"S11839" s="1">
        <v>25188</v>
      </c>
      <c r="T11839" s="1">
        <v>8263</v>
      </c>
      <c r="U11839" s="1">
        <v>801</v>
      </c>
      <c r="V11839" s="1">
        <v>9</v>
      </c>
    </row>
    <row r="11840" spans="1:22" x14ac:dyDescent="0.25">
      <c r="A11840" t="s">
        <v>85</v>
      </c>
      <c r="B11840">
        <v>2010</v>
      </c>
      <c r="C11840" s="1">
        <v>1937284</v>
      </c>
      <c r="D11840" s="1">
        <v>75877</v>
      </c>
      <c r="E11840" s="1">
        <v>352975</v>
      </c>
      <c r="F11840" s="1">
        <v>886273</v>
      </c>
      <c r="G11840" s="1">
        <v>1266097</v>
      </c>
      <c r="H11840" s="1">
        <v>995325</v>
      </c>
      <c r="I11840" s="1">
        <v>73066</v>
      </c>
      <c r="J11840" s="1">
        <v>277098</v>
      </c>
      <c r="K11840" s="1">
        <v>290084</v>
      </c>
      <c r="L11840" s="1">
        <v>243214</v>
      </c>
      <c r="M11840" s="1">
        <v>206516</v>
      </c>
      <c r="N11840" s="1">
        <v>318255</v>
      </c>
      <c r="O11840" s="1">
        <v>222689</v>
      </c>
      <c r="P11840" s="1">
        <v>147112</v>
      </c>
      <c r="Q11840" s="1">
        <v>75943</v>
      </c>
      <c r="R11840" s="1">
        <v>46043</v>
      </c>
      <c r="S11840" s="1">
        <v>25420</v>
      </c>
      <c r="T11840" s="1">
        <v>8233</v>
      </c>
      <c r="U11840" s="1">
        <v>791</v>
      </c>
      <c r="V11840" s="1">
        <v>9</v>
      </c>
    </row>
    <row r="11841" spans="1:22" x14ac:dyDescent="0.25">
      <c r="A11841" t="s">
        <v>85</v>
      </c>
      <c r="B11841">
        <v>2011</v>
      </c>
      <c r="C11841" s="1">
        <v>1998215</v>
      </c>
      <c r="D11841" s="1">
        <v>77612</v>
      </c>
      <c r="E11841" s="1">
        <v>362505</v>
      </c>
      <c r="F11841" s="1">
        <v>913964</v>
      </c>
      <c r="G11841" s="1">
        <v>1304702</v>
      </c>
      <c r="H11841" s="1">
        <v>1027701</v>
      </c>
      <c r="I11841" s="1">
        <v>74903</v>
      </c>
      <c r="J11841" s="1">
        <v>284893</v>
      </c>
      <c r="K11841" s="1">
        <v>300429</v>
      </c>
      <c r="L11841" s="1">
        <v>251030</v>
      </c>
      <c r="M11841" s="1">
        <v>212310</v>
      </c>
      <c r="N11841" s="1">
        <v>327575</v>
      </c>
      <c r="O11841" s="1">
        <v>229210</v>
      </c>
      <c r="P11841" s="1">
        <v>153216</v>
      </c>
      <c r="Q11841" s="1">
        <v>80859</v>
      </c>
      <c r="R11841" s="1">
        <v>46328</v>
      </c>
      <c r="S11841" s="1">
        <v>25730</v>
      </c>
      <c r="T11841" s="1">
        <v>8228</v>
      </c>
      <c r="U11841" s="1">
        <v>786</v>
      </c>
      <c r="V11841" s="1">
        <v>9</v>
      </c>
    </row>
    <row r="11842" spans="1:22" x14ac:dyDescent="0.25">
      <c r="A11842" t="s">
        <v>85</v>
      </c>
      <c r="B11842">
        <v>2012</v>
      </c>
      <c r="C11842" s="1">
        <v>2061020</v>
      </c>
      <c r="D11842" s="1">
        <v>79204</v>
      </c>
      <c r="E11842" s="1">
        <v>371477</v>
      </c>
      <c r="F11842" s="1">
        <v>941912</v>
      </c>
      <c r="G11842" s="1">
        <v>1344156</v>
      </c>
      <c r="H11842" s="1">
        <v>1061671</v>
      </c>
      <c r="I11842" s="1">
        <v>76671</v>
      </c>
      <c r="J11842" s="1">
        <v>292273</v>
      </c>
      <c r="K11842" s="1">
        <v>311437</v>
      </c>
      <c r="L11842" s="1">
        <v>258998</v>
      </c>
      <c r="M11842" s="1">
        <v>218356</v>
      </c>
      <c r="N11842" s="1">
        <v>337426</v>
      </c>
      <c r="O11842" s="1">
        <v>235929</v>
      </c>
      <c r="P11842" s="1">
        <v>159254</v>
      </c>
      <c r="Q11842" s="1">
        <v>86131</v>
      </c>
      <c r="R11842" s="1">
        <v>46820</v>
      </c>
      <c r="S11842" s="1">
        <v>26140</v>
      </c>
      <c r="T11842" s="1">
        <v>8254</v>
      </c>
      <c r="U11842" s="1">
        <v>789</v>
      </c>
      <c r="V11842" s="1">
        <v>9</v>
      </c>
    </row>
    <row r="11843" spans="1:22" x14ac:dyDescent="0.25">
      <c r="A11843" t="s">
        <v>85</v>
      </c>
      <c r="B11843">
        <v>2013</v>
      </c>
      <c r="C11843" s="1">
        <v>2124876</v>
      </c>
      <c r="D11843" s="1">
        <v>80445</v>
      </c>
      <c r="E11843" s="1">
        <v>379908</v>
      </c>
      <c r="F11843" s="1">
        <v>969401</v>
      </c>
      <c r="G11843" s="1">
        <v>1383907</v>
      </c>
      <c r="H11843" s="1">
        <v>1097402</v>
      </c>
      <c r="I11843" s="1">
        <v>78299</v>
      </c>
      <c r="J11843" s="1">
        <v>299463</v>
      </c>
      <c r="K11843" s="1">
        <v>322182</v>
      </c>
      <c r="L11843" s="1">
        <v>267311</v>
      </c>
      <c r="M11843" s="1">
        <v>224943</v>
      </c>
      <c r="N11843" s="1">
        <v>347653</v>
      </c>
      <c r="O11843" s="1">
        <v>242725</v>
      </c>
      <c r="P11843" s="1">
        <v>165236</v>
      </c>
      <c r="Q11843" s="1">
        <v>91694</v>
      </c>
      <c r="R11843" s="1">
        <v>47497</v>
      </c>
      <c r="S11843" s="1">
        <v>26631</v>
      </c>
      <c r="T11843" s="1">
        <v>8297</v>
      </c>
      <c r="U11843" s="1">
        <v>790</v>
      </c>
      <c r="V11843" s="1">
        <v>9</v>
      </c>
    </row>
    <row r="11844" spans="1:22" x14ac:dyDescent="0.25">
      <c r="A11844" t="s">
        <v>85</v>
      </c>
      <c r="B11844">
        <v>2014</v>
      </c>
      <c r="C11844" s="1">
        <v>2189023</v>
      </c>
      <c r="D11844" s="1">
        <v>81259</v>
      </c>
      <c r="E11844" s="1">
        <v>387335</v>
      </c>
      <c r="F11844" s="1">
        <v>996081</v>
      </c>
      <c r="G11844" s="1">
        <v>1423379</v>
      </c>
      <c r="H11844" s="1">
        <v>1134619</v>
      </c>
      <c r="I11844" s="1">
        <v>79582</v>
      </c>
      <c r="J11844" s="1">
        <v>306076</v>
      </c>
      <c r="K11844" s="1">
        <v>332452</v>
      </c>
      <c r="L11844" s="1">
        <v>276294</v>
      </c>
      <c r="M11844" s="1">
        <v>232036</v>
      </c>
      <c r="N11844" s="1">
        <v>357961</v>
      </c>
      <c r="O11844" s="1">
        <v>249642</v>
      </c>
      <c r="P11844" s="1">
        <v>171127</v>
      </c>
      <c r="Q11844" s="1">
        <v>97452</v>
      </c>
      <c r="R11844" s="1">
        <v>48383</v>
      </c>
      <c r="S11844" s="1">
        <v>27207</v>
      </c>
      <c r="T11844" s="1">
        <v>8337</v>
      </c>
      <c r="U11844" s="1">
        <v>788</v>
      </c>
      <c r="V11844" s="1">
        <v>9</v>
      </c>
    </row>
    <row r="11845" spans="1:22" x14ac:dyDescent="0.25">
      <c r="A11845" t="s">
        <v>85</v>
      </c>
      <c r="B11845">
        <v>2015</v>
      </c>
      <c r="C11845" s="1">
        <v>2253137</v>
      </c>
      <c r="D11845" s="1">
        <v>81794</v>
      </c>
      <c r="E11845" s="1">
        <v>393507</v>
      </c>
      <c r="F11845" s="1">
        <v>1021910</v>
      </c>
      <c r="G11845" s="1">
        <v>1462201</v>
      </c>
      <c r="H11845" s="1">
        <v>1172681</v>
      </c>
      <c r="I11845" s="1">
        <v>80437</v>
      </c>
      <c r="J11845" s="1">
        <v>311713</v>
      </c>
      <c r="K11845" s="1">
        <v>342560</v>
      </c>
      <c r="L11845" s="1">
        <v>285843</v>
      </c>
      <c r="M11845" s="1">
        <v>239419</v>
      </c>
      <c r="N11845" s="1">
        <v>368244</v>
      </c>
      <c r="O11845" s="1">
        <v>256756</v>
      </c>
      <c r="P11845" s="1">
        <v>176919</v>
      </c>
      <c r="Q11845" s="1">
        <v>103335</v>
      </c>
      <c r="R11845" s="1">
        <v>49530</v>
      </c>
      <c r="S11845" s="1">
        <v>27852</v>
      </c>
      <c r="T11845" s="1">
        <v>8381</v>
      </c>
      <c r="U11845" s="1">
        <v>782</v>
      </c>
      <c r="V11845" s="1">
        <v>9</v>
      </c>
    </row>
    <row r="11846" spans="1:22" x14ac:dyDescent="0.25">
      <c r="A11846" t="s">
        <v>85</v>
      </c>
      <c r="B11846">
        <v>2016</v>
      </c>
      <c r="C11846" s="1">
        <v>2317212</v>
      </c>
      <c r="D11846" s="1">
        <v>82131</v>
      </c>
      <c r="E11846" s="1">
        <v>398290</v>
      </c>
      <c r="F11846" s="1">
        <v>1046578</v>
      </c>
      <c r="G11846" s="1">
        <v>1500130</v>
      </c>
      <c r="H11846" s="1">
        <v>1211587</v>
      </c>
      <c r="I11846" s="1">
        <v>81009</v>
      </c>
      <c r="J11846" s="1">
        <v>316159</v>
      </c>
      <c r="K11846" s="1">
        <v>352175</v>
      </c>
      <c r="L11846" s="1">
        <v>296113</v>
      </c>
      <c r="M11846" s="1">
        <v>247112</v>
      </c>
      <c r="N11846" s="1">
        <v>378704</v>
      </c>
      <c r="O11846" s="1">
        <v>264091</v>
      </c>
      <c r="P11846" s="1">
        <v>182675</v>
      </c>
      <c r="Q11846" s="1">
        <v>109275</v>
      </c>
      <c r="R11846" s="1">
        <v>51034</v>
      </c>
      <c r="S11846" s="1">
        <v>28525</v>
      </c>
      <c r="T11846" s="1">
        <v>8439</v>
      </c>
      <c r="U11846" s="1">
        <v>770</v>
      </c>
      <c r="V11846" s="1">
        <v>9</v>
      </c>
    </row>
    <row r="11847" spans="1:22" x14ac:dyDescent="0.25">
      <c r="A11847" t="s">
        <v>85</v>
      </c>
      <c r="B11847">
        <v>2017</v>
      </c>
      <c r="C11847" s="1">
        <v>2381189</v>
      </c>
      <c r="D11847" s="1">
        <v>82421</v>
      </c>
      <c r="E11847" s="1">
        <v>401769</v>
      </c>
      <c r="F11847" s="1">
        <v>1069982</v>
      </c>
      <c r="G11847" s="1">
        <v>1537100</v>
      </c>
      <c r="H11847" s="1">
        <v>1251436</v>
      </c>
      <c r="I11847" s="1">
        <v>81382</v>
      </c>
      <c r="J11847" s="1">
        <v>319348</v>
      </c>
      <c r="K11847" s="1">
        <v>361241</v>
      </c>
      <c r="L11847" s="1">
        <v>306972</v>
      </c>
      <c r="M11847" s="1">
        <v>254924</v>
      </c>
      <c r="N11847" s="1">
        <v>389599</v>
      </c>
      <c r="O11847" s="1">
        <v>271638</v>
      </c>
      <c r="P11847" s="1">
        <v>188414</v>
      </c>
      <c r="Q11847" s="1">
        <v>115207</v>
      </c>
      <c r="R11847" s="1">
        <v>53013</v>
      </c>
      <c r="S11847" s="1">
        <v>29135</v>
      </c>
      <c r="T11847" s="1">
        <v>8508</v>
      </c>
      <c r="U11847" s="1">
        <v>761</v>
      </c>
      <c r="V11847" s="1">
        <v>8</v>
      </c>
    </row>
    <row r="11848" spans="1:22" x14ac:dyDescent="0.25">
      <c r="A11848" t="s">
        <v>85</v>
      </c>
      <c r="B11848">
        <v>2018</v>
      </c>
      <c r="C11848" s="1">
        <v>2444916</v>
      </c>
      <c r="D11848" s="1">
        <v>82785</v>
      </c>
      <c r="E11848" s="1">
        <v>404375</v>
      </c>
      <c r="F11848" s="1">
        <v>1091675</v>
      </c>
      <c r="G11848" s="1">
        <v>1573182</v>
      </c>
      <c r="H11848" s="1">
        <v>1292542</v>
      </c>
      <c r="I11848" s="1">
        <v>81713</v>
      </c>
      <c r="J11848" s="1">
        <v>321590</v>
      </c>
      <c r="K11848" s="1">
        <v>369745</v>
      </c>
      <c r="L11848" s="1">
        <v>317555</v>
      </c>
      <c r="M11848" s="1">
        <v>263058</v>
      </c>
      <c r="N11848" s="1">
        <v>401159</v>
      </c>
      <c r="O11848" s="1">
        <v>279344</v>
      </c>
      <c r="P11848" s="1">
        <v>194131</v>
      </c>
      <c r="Q11848" s="1">
        <v>121072</v>
      </c>
      <c r="R11848" s="1">
        <v>55649</v>
      </c>
      <c r="S11848" s="1">
        <v>29489</v>
      </c>
      <c r="T11848" s="1">
        <v>8581</v>
      </c>
      <c r="U11848" s="1">
        <v>751</v>
      </c>
      <c r="V11848" s="1">
        <v>7</v>
      </c>
    </row>
    <row r="11849" spans="1:22" x14ac:dyDescent="0.25">
      <c r="A11849" t="s">
        <v>85</v>
      </c>
      <c r="B11849">
        <v>2019</v>
      </c>
      <c r="C11849" s="1">
        <v>2508882</v>
      </c>
      <c r="D11849" s="1">
        <v>83290</v>
      </c>
      <c r="E11849" s="1">
        <v>406668</v>
      </c>
      <c r="F11849" s="1">
        <v>1111663</v>
      </c>
      <c r="G11849" s="1">
        <v>1608775</v>
      </c>
      <c r="H11849" s="1">
        <v>1335289</v>
      </c>
      <c r="I11849" s="1">
        <v>82106</v>
      </c>
      <c r="J11849" s="1">
        <v>323378</v>
      </c>
      <c r="K11849" s="1">
        <v>377289</v>
      </c>
      <c r="L11849" s="1">
        <v>327706</v>
      </c>
      <c r="M11849" s="1">
        <v>271882</v>
      </c>
      <c r="N11849" s="1">
        <v>413283</v>
      </c>
      <c r="O11849" s="1">
        <v>287242</v>
      </c>
      <c r="P11849" s="1">
        <v>199912</v>
      </c>
      <c r="Q11849" s="1">
        <v>126865</v>
      </c>
      <c r="R11849" s="1">
        <v>59081</v>
      </c>
      <c r="S11849" s="1">
        <v>29519</v>
      </c>
      <c r="T11849" s="1">
        <v>8686</v>
      </c>
      <c r="U11849" s="1">
        <v>743</v>
      </c>
      <c r="V11849" s="1">
        <v>6</v>
      </c>
    </row>
    <row r="11850" spans="1:22" x14ac:dyDescent="0.25">
      <c r="A11850" t="s">
        <v>85</v>
      </c>
      <c r="B11850">
        <v>2020</v>
      </c>
      <c r="C11850" s="1">
        <v>2574005</v>
      </c>
      <c r="D11850" s="1">
        <v>84038</v>
      </c>
      <c r="E11850" s="1">
        <v>409205</v>
      </c>
      <c r="F11850" s="1">
        <v>1130640</v>
      </c>
      <c r="G11850" s="1">
        <v>1644652</v>
      </c>
      <c r="H11850" s="1">
        <v>1380167</v>
      </c>
      <c r="I11850" s="1">
        <v>82653</v>
      </c>
      <c r="J11850" s="1">
        <v>325167</v>
      </c>
      <c r="K11850" s="1">
        <v>383670</v>
      </c>
      <c r="L11850" s="1">
        <v>337765</v>
      </c>
      <c r="M11850" s="1">
        <v>281435</v>
      </c>
      <c r="N11850" s="1">
        <v>426164</v>
      </c>
      <c r="O11850" s="1">
        <v>295657</v>
      </c>
      <c r="P11850" s="1">
        <v>205871</v>
      </c>
      <c r="Q11850" s="1">
        <v>132494</v>
      </c>
      <c r="R11850" s="1">
        <v>62872</v>
      </c>
      <c r="S11850" s="1">
        <v>29387</v>
      </c>
      <c r="T11850" s="1">
        <v>8738</v>
      </c>
      <c r="U11850" s="1">
        <v>742</v>
      </c>
      <c r="V11850" s="1">
        <v>5</v>
      </c>
    </row>
    <row r="11851" spans="1:22" x14ac:dyDescent="0.25">
      <c r="A11851" t="s">
        <v>85</v>
      </c>
      <c r="B11851">
        <v>2021</v>
      </c>
      <c r="C11851" s="1">
        <v>2639922</v>
      </c>
      <c r="D11851" s="1">
        <v>84971</v>
      </c>
      <c r="E11851" s="1">
        <v>412351</v>
      </c>
      <c r="F11851" s="1">
        <v>1148432</v>
      </c>
      <c r="G11851" s="1">
        <v>1680713</v>
      </c>
      <c r="H11851" s="1">
        <v>1427173</v>
      </c>
      <c r="I11851" s="1">
        <v>83442</v>
      </c>
      <c r="J11851" s="1">
        <v>327380</v>
      </c>
      <c r="K11851" s="1">
        <v>388727</v>
      </c>
      <c r="L11851" s="1">
        <v>347354</v>
      </c>
      <c r="M11851" s="1">
        <v>291806</v>
      </c>
      <c r="N11851" s="1">
        <v>439817</v>
      </c>
      <c r="O11851" s="1">
        <v>304695</v>
      </c>
      <c r="P11851" s="1">
        <v>211984</v>
      </c>
      <c r="Q11851" s="1">
        <v>137849</v>
      </c>
      <c r="R11851" s="1">
        <v>66682</v>
      </c>
      <c r="S11851" s="1">
        <v>29239</v>
      </c>
      <c r="T11851" s="1">
        <v>8685</v>
      </c>
      <c r="U11851" s="1">
        <v>729</v>
      </c>
      <c r="V11851" s="1">
        <v>4</v>
      </c>
    </row>
    <row r="11852" spans="1:22" x14ac:dyDescent="0.25">
      <c r="A11852" t="s">
        <v>85</v>
      </c>
      <c r="B11852">
        <v>2022</v>
      </c>
      <c r="C11852" s="1">
        <v>2705995</v>
      </c>
      <c r="D11852" s="1">
        <v>85909</v>
      </c>
      <c r="E11852" s="1">
        <v>416117</v>
      </c>
      <c r="F11852" s="1">
        <v>1165088</v>
      </c>
      <c r="G11852" s="1">
        <v>1716207</v>
      </c>
      <c r="H11852" s="1">
        <v>1475255</v>
      </c>
      <c r="I11852" s="1">
        <v>84407</v>
      </c>
      <c r="J11852" s="1">
        <v>330208</v>
      </c>
      <c r="K11852" s="1">
        <v>392554</v>
      </c>
      <c r="L11852" s="1">
        <v>356417</v>
      </c>
      <c r="M11852" s="1">
        <v>302692</v>
      </c>
      <c r="N11852" s="1">
        <v>453683</v>
      </c>
      <c r="O11852" s="1">
        <v>314082</v>
      </c>
      <c r="P11852" s="1">
        <v>218174</v>
      </c>
      <c r="Q11852" s="1">
        <v>143058</v>
      </c>
      <c r="R11852" s="1">
        <v>70698</v>
      </c>
      <c r="S11852" s="1">
        <v>29186</v>
      </c>
      <c r="T11852" s="1">
        <v>8624</v>
      </c>
      <c r="U11852" s="1">
        <v>706</v>
      </c>
      <c r="V11852" s="1">
        <v>4</v>
      </c>
    </row>
    <row r="11853" spans="1:22" x14ac:dyDescent="0.25">
      <c r="A11853" t="s">
        <v>85</v>
      </c>
      <c r="B11853">
        <v>2023</v>
      </c>
      <c r="C11853" s="1">
        <v>2773172</v>
      </c>
      <c r="D11853" s="1">
        <v>86854</v>
      </c>
      <c r="E11853" s="1">
        <v>420439</v>
      </c>
      <c r="F11853" s="1">
        <v>1181025</v>
      </c>
      <c r="G11853" s="1">
        <v>1751002</v>
      </c>
      <c r="H11853" s="1">
        <v>1524541</v>
      </c>
      <c r="I11853" s="1">
        <v>85379</v>
      </c>
      <c r="J11853" s="1">
        <v>333585</v>
      </c>
      <c r="K11853" s="1">
        <v>395574</v>
      </c>
      <c r="L11853" s="1">
        <v>365012</v>
      </c>
      <c r="M11853" s="1">
        <v>313297</v>
      </c>
      <c r="N11853" s="1">
        <v>468362</v>
      </c>
      <c r="O11853" s="1">
        <v>323839</v>
      </c>
      <c r="P11853" s="1">
        <v>224507</v>
      </c>
      <c r="Q11853" s="1">
        <v>148319</v>
      </c>
      <c r="R11853" s="1">
        <v>75059</v>
      </c>
      <c r="S11853" s="1">
        <v>29398</v>
      </c>
      <c r="T11853" s="1">
        <v>8673</v>
      </c>
      <c r="U11853" s="1">
        <v>688</v>
      </c>
      <c r="V11853" s="1">
        <v>5</v>
      </c>
    </row>
    <row r="11854" spans="1:22" x14ac:dyDescent="0.25">
      <c r="A11854" t="s">
        <v>85</v>
      </c>
      <c r="B11854">
        <v>2024</v>
      </c>
      <c r="C11854" s="1">
        <v>2841808</v>
      </c>
      <c r="D11854" s="1">
        <v>87713</v>
      </c>
      <c r="E11854" s="1">
        <v>425021</v>
      </c>
      <c r="F11854" s="1">
        <v>1195993</v>
      </c>
      <c r="G11854" s="1">
        <v>1785124</v>
      </c>
      <c r="H11854" s="1">
        <v>1575483</v>
      </c>
      <c r="I11854" s="1">
        <v>86329</v>
      </c>
      <c r="J11854" s="1">
        <v>337308</v>
      </c>
      <c r="K11854" s="1">
        <v>398289</v>
      </c>
      <c r="L11854" s="1">
        <v>372683</v>
      </c>
      <c r="M11854" s="1">
        <v>323496</v>
      </c>
      <c r="N11854" s="1">
        <v>484329</v>
      </c>
      <c r="O11854" s="1">
        <v>333857</v>
      </c>
      <c r="P11854" s="1">
        <v>231124</v>
      </c>
      <c r="Q11854" s="1">
        <v>153703</v>
      </c>
      <c r="R11854" s="1">
        <v>79796</v>
      </c>
      <c r="S11854" s="1">
        <v>29955</v>
      </c>
      <c r="T11854" s="1">
        <v>8864</v>
      </c>
      <c r="U11854" s="1">
        <v>686</v>
      </c>
      <c r="V11854" s="1">
        <v>5</v>
      </c>
    </row>
    <row r="11855" spans="1:22" x14ac:dyDescent="0.25">
      <c r="A11855" t="s">
        <v>85</v>
      </c>
      <c r="B11855">
        <v>2025</v>
      </c>
      <c r="C11855" s="1">
        <v>2911214</v>
      </c>
      <c r="D11855" s="1">
        <v>88434</v>
      </c>
      <c r="E11855" s="1">
        <v>429408</v>
      </c>
      <c r="F11855" s="1">
        <v>1209675</v>
      </c>
      <c r="G11855" s="1">
        <v>1818361</v>
      </c>
      <c r="H11855" s="1">
        <v>1627748</v>
      </c>
      <c r="I11855" s="1">
        <v>87154</v>
      </c>
      <c r="J11855" s="1">
        <v>340974</v>
      </c>
      <c r="K11855" s="1">
        <v>401114</v>
      </c>
      <c r="L11855" s="1">
        <v>379153</v>
      </c>
      <c r="M11855" s="1">
        <v>333543</v>
      </c>
      <c r="N11855" s="1">
        <v>501177</v>
      </c>
      <c r="O11855" s="1">
        <v>344009</v>
      </c>
      <c r="P11855" s="1">
        <v>238079</v>
      </c>
      <c r="Q11855" s="1">
        <v>159161</v>
      </c>
      <c r="R11855" s="1">
        <v>84831</v>
      </c>
      <c r="S11855" s="1">
        <v>30873</v>
      </c>
      <c r="T11855" s="1">
        <v>9167</v>
      </c>
      <c r="U11855" s="1">
        <v>694</v>
      </c>
      <c r="V11855" s="1">
        <v>5</v>
      </c>
    </row>
    <row r="11856" spans="1:22" x14ac:dyDescent="0.25">
      <c r="A11856" t="s">
        <v>85</v>
      </c>
      <c r="B11856">
        <v>2026</v>
      </c>
      <c r="C11856" s="1">
        <v>2981097</v>
      </c>
      <c r="D11856" s="1">
        <v>89175</v>
      </c>
      <c r="E11856" s="1">
        <v>433517</v>
      </c>
      <c r="F11856" s="1">
        <v>1222199</v>
      </c>
      <c r="G11856" s="1">
        <v>1850623</v>
      </c>
      <c r="H11856" s="1">
        <v>1681105</v>
      </c>
      <c r="I11856" s="1">
        <v>87854</v>
      </c>
      <c r="J11856" s="1">
        <v>344342</v>
      </c>
      <c r="K11856" s="1">
        <v>404392</v>
      </c>
      <c r="L11856" s="1">
        <v>384290</v>
      </c>
      <c r="M11856" s="1">
        <v>343093</v>
      </c>
      <c r="N11856" s="1">
        <v>519031</v>
      </c>
      <c r="O11856" s="1">
        <v>354447</v>
      </c>
      <c r="P11856" s="1">
        <v>245325</v>
      </c>
      <c r="Q11856" s="1">
        <v>164664</v>
      </c>
      <c r="R11856" s="1">
        <v>90001</v>
      </c>
      <c r="S11856" s="1">
        <v>32121</v>
      </c>
      <c r="T11856" s="1">
        <v>9503</v>
      </c>
      <c r="U11856" s="1">
        <v>708</v>
      </c>
      <c r="V11856" s="1">
        <v>5</v>
      </c>
    </row>
    <row r="11857" spans="1:22" x14ac:dyDescent="0.25">
      <c r="A11857" t="s">
        <v>85</v>
      </c>
      <c r="B11857">
        <v>2027</v>
      </c>
      <c r="C11857" s="1">
        <v>3051311</v>
      </c>
      <c r="D11857" s="1">
        <v>89793</v>
      </c>
      <c r="E11857" s="1">
        <v>437324</v>
      </c>
      <c r="F11857" s="1">
        <v>1233711</v>
      </c>
      <c r="G11857" s="1">
        <v>1881936</v>
      </c>
      <c r="H11857" s="1">
        <v>1735417</v>
      </c>
      <c r="I11857" s="1">
        <v>88603</v>
      </c>
      <c r="J11857" s="1">
        <v>347531</v>
      </c>
      <c r="K11857" s="1">
        <v>408202</v>
      </c>
      <c r="L11857" s="1">
        <v>388185</v>
      </c>
      <c r="M11857" s="1">
        <v>352127</v>
      </c>
      <c r="N11857" s="1">
        <v>537614</v>
      </c>
      <c r="O11857" s="1">
        <v>365422</v>
      </c>
      <c r="P11857" s="1">
        <v>252842</v>
      </c>
      <c r="Q11857" s="1">
        <v>170188</v>
      </c>
      <c r="R11857" s="1">
        <v>95188</v>
      </c>
      <c r="S11857" s="1">
        <v>33700</v>
      </c>
      <c r="T11857" s="1">
        <v>9791</v>
      </c>
      <c r="U11857" s="1">
        <v>723</v>
      </c>
      <c r="V11857" s="1">
        <v>5</v>
      </c>
    </row>
    <row r="11858" spans="1:22" x14ac:dyDescent="0.25">
      <c r="A11858" t="s">
        <v>85</v>
      </c>
      <c r="B11858">
        <v>2028</v>
      </c>
      <c r="C11858" s="1">
        <v>3121693</v>
      </c>
      <c r="D11858" s="1">
        <v>90278</v>
      </c>
      <c r="E11858" s="1">
        <v>440718</v>
      </c>
      <c r="F11858" s="1">
        <v>1244406</v>
      </c>
      <c r="G11858" s="1">
        <v>1911707</v>
      </c>
      <c r="H11858" s="1">
        <v>1790364</v>
      </c>
      <c r="I11858" s="1">
        <v>89231</v>
      </c>
      <c r="J11858" s="1">
        <v>350440</v>
      </c>
      <c r="K11858" s="1">
        <v>412462</v>
      </c>
      <c r="L11858" s="1">
        <v>391226</v>
      </c>
      <c r="M11858" s="1">
        <v>360683</v>
      </c>
      <c r="N11858" s="1">
        <v>556307</v>
      </c>
      <c r="O11858" s="1">
        <v>377182</v>
      </c>
      <c r="P11858" s="1">
        <v>260612</v>
      </c>
      <c r="Q11858" s="1">
        <v>175754</v>
      </c>
      <c r="R11858" s="1">
        <v>100343</v>
      </c>
      <c r="S11858" s="1">
        <v>35703</v>
      </c>
      <c r="T11858" s="1">
        <v>9955</v>
      </c>
      <c r="U11858" s="1">
        <v>743</v>
      </c>
      <c r="V11858" s="1">
        <v>5</v>
      </c>
    </row>
    <row r="11859" spans="1:22" x14ac:dyDescent="0.25">
      <c r="A11859" t="s">
        <v>85</v>
      </c>
      <c r="B11859">
        <v>2029</v>
      </c>
      <c r="C11859" s="1">
        <v>3192421</v>
      </c>
      <c r="D11859" s="1">
        <v>90960</v>
      </c>
      <c r="E11859" s="1">
        <v>443997</v>
      </c>
      <c r="F11859" s="1">
        <v>1254883</v>
      </c>
      <c r="G11859" s="1">
        <v>1939923</v>
      </c>
      <c r="H11859" s="1">
        <v>1845556</v>
      </c>
      <c r="I11859" s="1">
        <v>89725</v>
      </c>
      <c r="J11859" s="1">
        <v>353037</v>
      </c>
      <c r="K11859" s="1">
        <v>416942</v>
      </c>
      <c r="L11859" s="1">
        <v>393944</v>
      </c>
      <c r="M11859" s="1">
        <v>368315</v>
      </c>
      <c r="N11859" s="1">
        <v>575266</v>
      </c>
      <c r="O11859" s="1">
        <v>389587</v>
      </c>
      <c r="P11859" s="1">
        <v>268624</v>
      </c>
      <c r="Q11859" s="1">
        <v>181405</v>
      </c>
      <c r="R11859" s="1">
        <v>105445</v>
      </c>
      <c r="S11859" s="1">
        <v>38164</v>
      </c>
      <c r="T11859" s="1">
        <v>9957</v>
      </c>
      <c r="U11859" s="1">
        <v>769</v>
      </c>
      <c r="V11859" s="1">
        <v>6</v>
      </c>
    </row>
    <row r="11860" spans="1:22" x14ac:dyDescent="0.25">
      <c r="A11860" t="s">
        <v>85</v>
      </c>
      <c r="B11860">
        <v>2030</v>
      </c>
      <c r="C11860" s="1">
        <v>3263655</v>
      </c>
      <c r="D11860" s="1">
        <v>91808</v>
      </c>
      <c r="E11860" s="1">
        <v>447430</v>
      </c>
      <c r="F11860" s="1">
        <v>1265570</v>
      </c>
      <c r="G11860" s="1">
        <v>1967061</v>
      </c>
      <c r="H11860" s="1">
        <v>1900758</v>
      </c>
      <c r="I11860" s="1">
        <v>90413</v>
      </c>
      <c r="J11860" s="1">
        <v>355622</v>
      </c>
      <c r="K11860" s="1">
        <v>421337</v>
      </c>
      <c r="L11860" s="1">
        <v>396803</v>
      </c>
      <c r="M11860" s="1">
        <v>374782</v>
      </c>
      <c r="N11860" s="1">
        <v>594672</v>
      </c>
      <c r="O11860" s="1">
        <v>402343</v>
      </c>
      <c r="P11860" s="1">
        <v>276932</v>
      </c>
      <c r="Q11860" s="1">
        <v>187182</v>
      </c>
      <c r="R11860" s="1">
        <v>110471</v>
      </c>
      <c r="S11860" s="1">
        <v>40941</v>
      </c>
      <c r="T11860" s="1">
        <v>9956</v>
      </c>
      <c r="U11860" s="1">
        <v>800</v>
      </c>
      <c r="V11860" s="1">
        <v>6</v>
      </c>
    </row>
    <row r="11861" spans="1:22" x14ac:dyDescent="0.25">
      <c r="A11861" t="s">
        <v>85</v>
      </c>
      <c r="B11861">
        <v>2031</v>
      </c>
      <c r="C11861" s="1">
        <v>3335157</v>
      </c>
      <c r="D11861" s="1">
        <v>92445</v>
      </c>
      <c r="E11861" s="1">
        <v>450759</v>
      </c>
      <c r="F11861" s="1">
        <v>1276447</v>
      </c>
      <c r="G11861" s="1">
        <v>1992623</v>
      </c>
      <c r="H11861" s="1">
        <v>1955810</v>
      </c>
      <c r="I11861" s="1">
        <v>91268</v>
      </c>
      <c r="J11861" s="1">
        <v>358314</v>
      </c>
      <c r="K11861" s="1">
        <v>425542</v>
      </c>
      <c r="L11861" s="1">
        <v>400146</v>
      </c>
      <c r="M11861" s="1">
        <v>379950</v>
      </c>
      <c r="N11861" s="1">
        <v>614308</v>
      </c>
      <c r="O11861" s="1">
        <v>415475</v>
      </c>
      <c r="P11861" s="1">
        <v>285652</v>
      </c>
      <c r="Q11861" s="1">
        <v>193114</v>
      </c>
      <c r="R11861" s="1">
        <v>115406</v>
      </c>
      <c r="S11861" s="1">
        <v>43900</v>
      </c>
      <c r="T11861" s="1">
        <v>10064</v>
      </c>
      <c r="U11861" s="1">
        <v>834</v>
      </c>
      <c r="V11861" s="1">
        <v>7</v>
      </c>
    </row>
    <row r="11862" spans="1:22" x14ac:dyDescent="0.25">
      <c r="A11862" t="s">
        <v>85</v>
      </c>
      <c r="B11862">
        <v>2032</v>
      </c>
      <c r="C11862" s="1">
        <v>3406852</v>
      </c>
      <c r="D11862" s="1">
        <v>93023</v>
      </c>
      <c r="E11862" s="1">
        <v>454044</v>
      </c>
      <c r="F11862" s="1">
        <v>1287503</v>
      </c>
      <c r="G11862" s="1">
        <v>2016628</v>
      </c>
      <c r="H11862" s="1">
        <v>2010665</v>
      </c>
      <c r="I11862" s="1">
        <v>91913</v>
      </c>
      <c r="J11862" s="1">
        <v>361021</v>
      </c>
      <c r="K11862" s="1">
        <v>429449</v>
      </c>
      <c r="L11862" s="1">
        <v>404010</v>
      </c>
      <c r="M11862" s="1">
        <v>383885</v>
      </c>
      <c r="N11862" s="1">
        <v>634013</v>
      </c>
      <c r="O11862" s="1">
        <v>429001</v>
      </c>
      <c r="P11862" s="1">
        <v>294806</v>
      </c>
      <c r="Q11862" s="1">
        <v>199173</v>
      </c>
      <c r="R11862" s="1">
        <v>120275</v>
      </c>
      <c r="S11862" s="1">
        <v>47057</v>
      </c>
      <c r="T11862" s="1">
        <v>10263</v>
      </c>
      <c r="U11862" s="1">
        <v>869</v>
      </c>
      <c r="V11862" s="1">
        <v>7</v>
      </c>
    </row>
    <row r="11863" spans="1:22" x14ac:dyDescent="0.25">
      <c r="A11863" t="s">
        <v>85</v>
      </c>
      <c r="B11863">
        <v>2033</v>
      </c>
      <c r="C11863" s="1">
        <v>3478945</v>
      </c>
      <c r="D11863" s="1">
        <v>93822</v>
      </c>
      <c r="E11863" s="1">
        <v>457641</v>
      </c>
      <c r="F11863" s="1">
        <v>1298905</v>
      </c>
      <c r="G11863" s="1">
        <v>2039652</v>
      </c>
      <c r="H11863" s="1">
        <v>2065371</v>
      </c>
      <c r="I11863" s="1">
        <v>92499</v>
      </c>
      <c r="J11863" s="1">
        <v>363819</v>
      </c>
      <c r="K11863" s="1">
        <v>432946</v>
      </c>
      <c r="L11863" s="1">
        <v>408318</v>
      </c>
      <c r="M11863" s="1">
        <v>386970</v>
      </c>
      <c r="N11863" s="1">
        <v>653002</v>
      </c>
      <c r="O11863" s="1">
        <v>443423</v>
      </c>
      <c r="P11863" s="1">
        <v>304346</v>
      </c>
      <c r="Q11863" s="1">
        <v>205326</v>
      </c>
      <c r="R11863" s="1">
        <v>125124</v>
      </c>
      <c r="S11863" s="1">
        <v>50380</v>
      </c>
      <c r="T11863" s="1">
        <v>10554</v>
      </c>
      <c r="U11863" s="1">
        <v>908</v>
      </c>
      <c r="V11863" s="1">
        <v>7</v>
      </c>
    </row>
    <row r="11864" spans="1:22" x14ac:dyDescent="0.25">
      <c r="A11864" t="s">
        <v>85</v>
      </c>
      <c r="B11864">
        <v>2034</v>
      </c>
      <c r="C11864" s="1">
        <v>3551236</v>
      </c>
      <c r="D11864" s="1">
        <v>94438</v>
      </c>
      <c r="E11864" s="1">
        <v>461172</v>
      </c>
      <c r="F11864" s="1">
        <v>1310349</v>
      </c>
      <c r="G11864" s="1">
        <v>2061487</v>
      </c>
      <c r="H11864" s="1">
        <v>2120062</v>
      </c>
      <c r="I11864" s="1">
        <v>93305</v>
      </c>
      <c r="J11864" s="1">
        <v>366734</v>
      </c>
      <c r="K11864" s="1">
        <v>436328</v>
      </c>
      <c r="L11864" s="1">
        <v>412849</v>
      </c>
      <c r="M11864" s="1">
        <v>389733</v>
      </c>
      <c r="N11864" s="1">
        <v>670674</v>
      </c>
      <c r="O11864" s="1">
        <v>459059</v>
      </c>
      <c r="P11864" s="1">
        <v>314084</v>
      </c>
      <c r="Q11864" s="1">
        <v>211655</v>
      </c>
      <c r="R11864" s="1">
        <v>129955</v>
      </c>
      <c r="S11864" s="1">
        <v>53827</v>
      </c>
      <c r="T11864" s="1">
        <v>10942</v>
      </c>
      <c r="U11864" s="1">
        <v>950</v>
      </c>
      <c r="V11864" s="1">
        <v>8</v>
      </c>
    </row>
    <row r="11865" spans="1:22" x14ac:dyDescent="0.25">
      <c r="A11865" t="s">
        <v>85</v>
      </c>
      <c r="B11865">
        <v>2035</v>
      </c>
      <c r="C11865" s="1">
        <v>3623622</v>
      </c>
      <c r="D11865" s="1">
        <v>94977</v>
      </c>
      <c r="E11865" s="1">
        <v>464401</v>
      </c>
      <c r="F11865" s="1">
        <v>1321555</v>
      </c>
      <c r="G11865" s="1">
        <v>2082072</v>
      </c>
      <c r="H11865" s="1">
        <v>2174942</v>
      </c>
      <c r="I11865" s="1">
        <v>93930</v>
      </c>
      <c r="J11865" s="1">
        <v>369424</v>
      </c>
      <c r="K11865" s="1">
        <v>439861</v>
      </c>
      <c r="L11865" s="1">
        <v>417293</v>
      </c>
      <c r="M11865" s="1">
        <v>392638</v>
      </c>
      <c r="N11865" s="1">
        <v>687075</v>
      </c>
      <c r="O11865" s="1">
        <v>475600</v>
      </c>
      <c r="P11865" s="1">
        <v>323964</v>
      </c>
      <c r="Q11865" s="1">
        <v>218246</v>
      </c>
      <c r="R11865" s="1">
        <v>134754</v>
      </c>
      <c r="S11865" s="1">
        <v>57351</v>
      </c>
      <c r="T11865" s="1">
        <v>11440</v>
      </c>
      <c r="U11865" s="1">
        <v>991</v>
      </c>
      <c r="V11865" s="1">
        <v>8</v>
      </c>
    </row>
    <row r="11866" spans="1:22" x14ac:dyDescent="0.25">
      <c r="A11866" t="s">
        <v>85</v>
      </c>
      <c r="B11866">
        <v>2036</v>
      </c>
      <c r="C11866" s="1">
        <v>3696218</v>
      </c>
      <c r="D11866" s="1">
        <v>95664</v>
      </c>
      <c r="E11866" s="1">
        <v>467679</v>
      </c>
      <c r="F11866" s="1">
        <v>1332518</v>
      </c>
      <c r="G11866" s="1">
        <v>2101598</v>
      </c>
      <c r="H11866" s="1">
        <v>2230153</v>
      </c>
      <c r="I11866" s="1">
        <v>94478</v>
      </c>
      <c r="J11866" s="1">
        <v>372015</v>
      </c>
      <c r="K11866" s="1">
        <v>443290</v>
      </c>
      <c r="L11866" s="1">
        <v>421549</v>
      </c>
      <c r="M11866" s="1">
        <v>396014</v>
      </c>
      <c r="N11866" s="1">
        <v>701726</v>
      </c>
      <c r="O11866" s="1">
        <v>493163</v>
      </c>
      <c r="P11866" s="1">
        <v>334140</v>
      </c>
      <c r="Q11866" s="1">
        <v>225106</v>
      </c>
      <c r="R11866" s="1">
        <v>139553</v>
      </c>
      <c r="S11866" s="1">
        <v>60904</v>
      </c>
      <c r="T11866" s="1">
        <v>12056</v>
      </c>
      <c r="U11866" s="1">
        <v>1029</v>
      </c>
      <c r="V11866" s="1">
        <v>9</v>
      </c>
    </row>
    <row r="11867" spans="1:22" x14ac:dyDescent="0.25">
      <c r="A11867" t="s">
        <v>85</v>
      </c>
      <c r="B11867">
        <v>2037</v>
      </c>
      <c r="C11867" s="1">
        <v>3768771</v>
      </c>
      <c r="D11867" s="1">
        <v>96105</v>
      </c>
      <c r="E11867" s="1">
        <v>470818</v>
      </c>
      <c r="F11867" s="1">
        <v>1343001</v>
      </c>
      <c r="G11867" s="1">
        <v>2119946</v>
      </c>
      <c r="H11867" s="1">
        <v>2285655</v>
      </c>
      <c r="I11867" s="1">
        <v>95172</v>
      </c>
      <c r="J11867" s="1">
        <v>374713</v>
      </c>
      <c r="K11867" s="1">
        <v>446679</v>
      </c>
      <c r="L11867" s="1">
        <v>425504</v>
      </c>
      <c r="M11867" s="1">
        <v>399914</v>
      </c>
      <c r="N11867" s="1">
        <v>714658</v>
      </c>
      <c r="O11867" s="1">
        <v>511439</v>
      </c>
      <c r="P11867" s="1">
        <v>344828</v>
      </c>
      <c r="Q11867" s="1">
        <v>232218</v>
      </c>
      <c r="R11867" s="1">
        <v>144377</v>
      </c>
      <c r="S11867" s="1">
        <v>64464</v>
      </c>
      <c r="T11867" s="1">
        <v>12802</v>
      </c>
      <c r="U11867" s="1">
        <v>1061</v>
      </c>
      <c r="V11867" s="1">
        <v>9</v>
      </c>
    </row>
    <row r="11868" spans="1:22" x14ac:dyDescent="0.25">
      <c r="A11868" t="s">
        <v>85</v>
      </c>
      <c r="B11868">
        <v>2038</v>
      </c>
      <c r="C11868" s="1">
        <v>3841116</v>
      </c>
      <c r="D11868" s="1">
        <v>96397</v>
      </c>
      <c r="E11868" s="1">
        <v>473455</v>
      </c>
      <c r="F11868" s="1">
        <v>1352885</v>
      </c>
      <c r="G11868" s="1">
        <v>2137293</v>
      </c>
      <c r="H11868" s="1">
        <v>2341408</v>
      </c>
      <c r="I11868" s="1">
        <v>95622</v>
      </c>
      <c r="J11868" s="1">
        <v>377058</v>
      </c>
      <c r="K11868" s="1">
        <v>450373</v>
      </c>
      <c r="L11868" s="1">
        <v>429057</v>
      </c>
      <c r="M11868" s="1">
        <v>404252</v>
      </c>
      <c r="N11868" s="1">
        <v>726283</v>
      </c>
      <c r="O11868" s="1">
        <v>529826</v>
      </c>
      <c r="P11868" s="1">
        <v>356280</v>
      </c>
      <c r="Q11868" s="1">
        <v>239568</v>
      </c>
      <c r="R11868" s="1">
        <v>149245</v>
      </c>
      <c r="S11868" s="1">
        <v>68009</v>
      </c>
      <c r="T11868" s="1">
        <v>13690</v>
      </c>
      <c r="U11868" s="1">
        <v>1069</v>
      </c>
      <c r="V11868" s="1">
        <v>9</v>
      </c>
    </row>
    <row r="11869" spans="1:22" x14ac:dyDescent="0.25">
      <c r="A11869" t="s">
        <v>85</v>
      </c>
      <c r="B11869">
        <v>2039</v>
      </c>
      <c r="C11869" s="1">
        <v>3913164</v>
      </c>
      <c r="D11869" s="1">
        <v>96614</v>
      </c>
      <c r="E11869" s="1">
        <v>475694</v>
      </c>
      <c r="F11869" s="1">
        <v>1362187</v>
      </c>
      <c r="G11869" s="1">
        <v>2153956</v>
      </c>
      <c r="H11869" s="1">
        <v>2397315</v>
      </c>
      <c r="I11869" s="1">
        <v>95924</v>
      </c>
      <c r="J11869" s="1">
        <v>379080</v>
      </c>
      <c r="K11869" s="1">
        <v>454003</v>
      </c>
      <c r="L11869" s="1">
        <v>432490</v>
      </c>
      <c r="M11869" s="1">
        <v>408806</v>
      </c>
      <c r="N11869" s="1">
        <v>736688</v>
      </c>
      <c r="O11869" s="1">
        <v>548477</v>
      </c>
      <c r="P11869" s="1">
        <v>368353</v>
      </c>
      <c r="Q11869" s="1">
        <v>247145</v>
      </c>
      <c r="R11869" s="1">
        <v>154195</v>
      </c>
      <c r="S11869" s="1">
        <v>71527</v>
      </c>
      <c r="T11869" s="1">
        <v>14722</v>
      </c>
      <c r="U11869" s="1">
        <v>1055</v>
      </c>
      <c r="V11869" s="1">
        <v>9</v>
      </c>
    </row>
    <row r="11870" spans="1:22" x14ac:dyDescent="0.25">
      <c r="A11870" t="s">
        <v>85</v>
      </c>
      <c r="B11870">
        <v>2040</v>
      </c>
      <c r="C11870" s="1">
        <v>3984783</v>
      </c>
      <c r="D11870" s="1">
        <v>96706</v>
      </c>
      <c r="E11870" s="1">
        <v>477489</v>
      </c>
      <c r="F11870" s="1">
        <v>1370897</v>
      </c>
      <c r="G11870" s="1">
        <v>2170080</v>
      </c>
      <c r="H11870" s="1">
        <v>2453308</v>
      </c>
      <c r="I11870" s="1">
        <v>96150</v>
      </c>
      <c r="J11870" s="1">
        <v>380783</v>
      </c>
      <c r="K11870" s="1">
        <v>457334</v>
      </c>
      <c r="L11870" s="1">
        <v>436074</v>
      </c>
      <c r="M11870" s="1">
        <v>413274</v>
      </c>
      <c r="N11870" s="1">
        <v>746098</v>
      </c>
      <c r="O11870" s="1">
        <v>567569</v>
      </c>
      <c r="P11870" s="1">
        <v>380768</v>
      </c>
      <c r="Q11870" s="1">
        <v>255004</v>
      </c>
      <c r="R11870" s="1">
        <v>159254</v>
      </c>
      <c r="S11870" s="1">
        <v>74994</v>
      </c>
      <c r="T11870" s="1">
        <v>15866</v>
      </c>
      <c r="U11870" s="1">
        <v>1049</v>
      </c>
      <c r="V11870" s="1">
        <v>10</v>
      </c>
    </row>
    <row r="11871" spans="1:22" x14ac:dyDescent="0.25">
      <c r="A11871" t="s">
        <v>85</v>
      </c>
      <c r="B11871">
        <v>2041</v>
      </c>
      <c r="C11871" s="1">
        <v>4056059</v>
      </c>
      <c r="D11871" s="1">
        <v>96909</v>
      </c>
      <c r="E11871" s="1">
        <v>478805</v>
      </c>
      <c r="F11871" s="1">
        <v>1379075</v>
      </c>
      <c r="G11871" s="1">
        <v>2185950</v>
      </c>
      <c r="H11871" s="1">
        <v>2509414</v>
      </c>
      <c r="I11871" s="1">
        <v>96252</v>
      </c>
      <c r="J11871" s="1">
        <v>381896</v>
      </c>
      <c r="K11871" s="1">
        <v>460713</v>
      </c>
      <c r="L11871" s="1">
        <v>439557</v>
      </c>
      <c r="M11871" s="1">
        <v>417554</v>
      </c>
      <c r="N11871" s="1">
        <v>754702</v>
      </c>
      <c r="O11871" s="1">
        <v>586887</v>
      </c>
      <c r="P11871" s="1">
        <v>393553</v>
      </c>
      <c r="Q11871" s="1">
        <v>263254</v>
      </c>
      <c r="R11871" s="1">
        <v>164455</v>
      </c>
      <c r="S11871" s="1">
        <v>78418</v>
      </c>
      <c r="T11871" s="1">
        <v>17083</v>
      </c>
      <c r="U11871" s="1">
        <v>1068</v>
      </c>
      <c r="V11871" s="1">
        <v>10</v>
      </c>
    </row>
    <row r="11872" spans="1:22" x14ac:dyDescent="0.25">
      <c r="A11872" t="s">
        <v>85</v>
      </c>
      <c r="B11872">
        <v>2042</v>
      </c>
      <c r="C11872" s="1">
        <v>4126797</v>
      </c>
      <c r="D11872" s="1">
        <v>96930</v>
      </c>
      <c r="E11872" s="1">
        <v>479701</v>
      </c>
      <c r="F11872" s="1">
        <v>1386651</v>
      </c>
      <c r="G11872" s="1">
        <v>2201438</v>
      </c>
      <c r="H11872" s="1">
        <v>2565507</v>
      </c>
      <c r="I11872" s="1">
        <v>96463</v>
      </c>
      <c r="J11872" s="1">
        <v>382771</v>
      </c>
      <c r="K11872" s="1">
        <v>463955</v>
      </c>
      <c r="L11872" s="1">
        <v>442995</v>
      </c>
      <c r="M11872" s="1">
        <v>421540</v>
      </c>
      <c r="N11872" s="1">
        <v>762617</v>
      </c>
      <c r="O11872" s="1">
        <v>606276</v>
      </c>
      <c r="P11872" s="1">
        <v>406717</v>
      </c>
      <c r="Q11872" s="1">
        <v>271915</v>
      </c>
      <c r="R11872" s="1">
        <v>169780</v>
      </c>
      <c r="S11872" s="1">
        <v>81814</v>
      </c>
      <c r="T11872" s="1">
        <v>18373</v>
      </c>
      <c r="U11872" s="1">
        <v>1104</v>
      </c>
      <c r="V11872" s="1">
        <v>10</v>
      </c>
    </row>
    <row r="11873" spans="1:22" x14ac:dyDescent="0.25">
      <c r="A11873" t="s">
        <v>85</v>
      </c>
      <c r="B11873">
        <v>2043</v>
      </c>
      <c r="C11873" s="1">
        <v>4196890</v>
      </c>
      <c r="D11873" s="1">
        <v>96841</v>
      </c>
      <c r="E11873" s="1">
        <v>480217</v>
      </c>
      <c r="F11873" s="1">
        <v>1393655</v>
      </c>
      <c r="G11873" s="1">
        <v>2216385</v>
      </c>
      <c r="H11873" s="1">
        <v>2621426</v>
      </c>
      <c r="I11873" s="1">
        <v>96495</v>
      </c>
      <c r="J11873" s="1">
        <v>383376</v>
      </c>
      <c r="K11873" s="1">
        <v>466702</v>
      </c>
      <c r="L11873" s="1">
        <v>446736</v>
      </c>
      <c r="M11873" s="1">
        <v>425121</v>
      </c>
      <c r="N11873" s="1">
        <v>770139</v>
      </c>
      <c r="O11873" s="1">
        <v>624978</v>
      </c>
      <c r="P11873" s="1">
        <v>420752</v>
      </c>
      <c r="Q11873" s="1">
        <v>280937</v>
      </c>
      <c r="R11873" s="1">
        <v>175192</v>
      </c>
      <c r="S11873" s="1">
        <v>85218</v>
      </c>
      <c r="T11873" s="1">
        <v>19730</v>
      </c>
      <c r="U11873" s="1">
        <v>1158</v>
      </c>
      <c r="V11873" s="1">
        <v>10</v>
      </c>
    </row>
    <row r="11874" spans="1:22" x14ac:dyDescent="0.25">
      <c r="A11874" t="s">
        <v>85</v>
      </c>
      <c r="B11874">
        <v>2044</v>
      </c>
      <c r="C11874" s="1">
        <v>4266671</v>
      </c>
      <c r="D11874" s="1">
        <v>97109</v>
      </c>
      <c r="E11874" s="1">
        <v>480780</v>
      </c>
      <c r="F11874" s="1">
        <v>1400243</v>
      </c>
      <c r="G11874" s="1">
        <v>2231017</v>
      </c>
      <c r="H11874" s="1">
        <v>2677335</v>
      </c>
      <c r="I11874" s="1">
        <v>96412</v>
      </c>
      <c r="J11874" s="1">
        <v>383671</v>
      </c>
      <c r="K11874" s="1">
        <v>469049</v>
      </c>
      <c r="L11874" s="1">
        <v>450414</v>
      </c>
      <c r="M11874" s="1">
        <v>428588</v>
      </c>
      <c r="N11874" s="1">
        <v>777557</v>
      </c>
      <c r="O11874" s="1">
        <v>642402</v>
      </c>
      <c r="P11874" s="1">
        <v>435964</v>
      </c>
      <c r="Q11874" s="1">
        <v>290148</v>
      </c>
      <c r="R11874" s="1">
        <v>180770</v>
      </c>
      <c r="S11874" s="1">
        <v>88633</v>
      </c>
      <c r="T11874" s="1">
        <v>21129</v>
      </c>
      <c r="U11874" s="1">
        <v>1226</v>
      </c>
      <c r="V11874" s="1">
        <v>11</v>
      </c>
    </row>
    <row r="11875" spans="1:22" x14ac:dyDescent="0.25">
      <c r="A11875" t="s">
        <v>85</v>
      </c>
      <c r="B11875">
        <v>2045</v>
      </c>
      <c r="C11875" s="1">
        <v>4336078</v>
      </c>
      <c r="D11875" s="1">
        <v>97325</v>
      </c>
      <c r="E11875" s="1">
        <v>481467</v>
      </c>
      <c r="F11875" s="1">
        <v>1406213</v>
      </c>
      <c r="G11875" s="1">
        <v>2245086</v>
      </c>
      <c r="H11875" s="1">
        <v>2733363</v>
      </c>
      <c r="I11875" s="1">
        <v>96689</v>
      </c>
      <c r="J11875" s="1">
        <v>384142</v>
      </c>
      <c r="K11875" s="1">
        <v>470955</v>
      </c>
      <c r="L11875" s="1">
        <v>453791</v>
      </c>
      <c r="M11875" s="1">
        <v>432198</v>
      </c>
      <c r="N11875" s="1">
        <v>785026</v>
      </c>
      <c r="O11875" s="1">
        <v>658594</v>
      </c>
      <c r="P11875" s="1">
        <v>452053</v>
      </c>
      <c r="Q11875" s="1">
        <v>299496</v>
      </c>
      <c r="R11875" s="1">
        <v>186587</v>
      </c>
      <c r="S11875" s="1">
        <v>92039</v>
      </c>
      <c r="T11875" s="1">
        <v>22551</v>
      </c>
      <c r="U11875" s="1">
        <v>1309</v>
      </c>
      <c r="V11875" s="1">
        <v>12</v>
      </c>
    </row>
    <row r="11876" spans="1:22" x14ac:dyDescent="0.25">
      <c r="A11876" t="s">
        <v>85</v>
      </c>
      <c r="B11876">
        <v>2046</v>
      </c>
      <c r="C11876" s="1">
        <v>4405085</v>
      </c>
      <c r="D11876" s="1">
        <v>97525</v>
      </c>
      <c r="E11876" s="1">
        <v>482145</v>
      </c>
      <c r="F11876" s="1">
        <v>1411746</v>
      </c>
      <c r="G11876" s="1">
        <v>2258429</v>
      </c>
      <c r="H11876" s="1">
        <v>2789272</v>
      </c>
      <c r="I11876" s="1">
        <v>96911</v>
      </c>
      <c r="J11876" s="1">
        <v>384620</v>
      </c>
      <c r="K11876" s="1">
        <v>472384</v>
      </c>
      <c r="L11876" s="1">
        <v>457217</v>
      </c>
      <c r="M11876" s="1">
        <v>435706</v>
      </c>
      <c r="N11876" s="1">
        <v>792769</v>
      </c>
      <c r="O11876" s="1">
        <v>673091</v>
      </c>
      <c r="P11876" s="1">
        <v>469132</v>
      </c>
      <c r="Q11876" s="1">
        <v>309130</v>
      </c>
      <c r="R11876" s="1">
        <v>192641</v>
      </c>
      <c r="S11876" s="1">
        <v>95462</v>
      </c>
      <c r="T11876" s="1">
        <v>23986</v>
      </c>
      <c r="U11876" s="1">
        <v>1408</v>
      </c>
      <c r="V11876" s="1">
        <v>14</v>
      </c>
    </row>
    <row r="11877" spans="1:22" x14ac:dyDescent="0.25">
      <c r="A11877" t="s">
        <v>85</v>
      </c>
      <c r="B11877">
        <v>2047</v>
      </c>
      <c r="C11877" s="1">
        <v>4473511</v>
      </c>
      <c r="D11877" s="1">
        <v>97566</v>
      </c>
      <c r="E11877" s="1">
        <v>482842</v>
      </c>
      <c r="F11877" s="1">
        <v>1416739</v>
      </c>
      <c r="G11877" s="1">
        <v>2270892</v>
      </c>
      <c r="H11877" s="1">
        <v>2844999</v>
      </c>
      <c r="I11877" s="1">
        <v>97118</v>
      </c>
      <c r="J11877" s="1">
        <v>385276</v>
      </c>
      <c r="K11877" s="1">
        <v>473394</v>
      </c>
      <c r="L11877" s="1">
        <v>460503</v>
      </c>
      <c r="M11877" s="1">
        <v>439172</v>
      </c>
      <c r="N11877" s="1">
        <v>800717</v>
      </c>
      <c r="O11877" s="1">
        <v>685927</v>
      </c>
      <c r="P11877" s="1">
        <v>486908</v>
      </c>
      <c r="Q11877" s="1">
        <v>319255</v>
      </c>
      <c r="R11877" s="1">
        <v>198923</v>
      </c>
      <c r="S11877" s="1">
        <v>98914</v>
      </c>
      <c r="T11877" s="1">
        <v>25421</v>
      </c>
      <c r="U11877" s="1">
        <v>1520</v>
      </c>
      <c r="V11877" s="1">
        <v>15</v>
      </c>
    </row>
    <row r="11878" spans="1:22" x14ac:dyDescent="0.25">
      <c r="A11878" t="s">
        <v>85</v>
      </c>
      <c r="B11878">
        <v>2048</v>
      </c>
      <c r="C11878" s="1">
        <v>4541060</v>
      </c>
      <c r="D11878" s="1">
        <v>97296</v>
      </c>
      <c r="E11878" s="1">
        <v>483355</v>
      </c>
      <c r="F11878" s="1">
        <v>1420668</v>
      </c>
      <c r="G11878" s="1">
        <v>2282192</v>
      </c>
      <c r="H11878" s="1">
        <v>2900773</v>
      </c>
      <c r="I11878" s="1">
        <v>97167</v>
      </c>
      <c r="J11878" s="1">
        <v>386059</v>
      </c>
      <c r="K11878" s="1">
        <v>474019</v>
      </c>
      <c r="L11878" s="1">
        <v>463294</v>
      </c>
      <c r="M11878" s="1">
        <v>442935</v>
      </c>
      <c r="N11878" s="1">
        <v>808701</v>
      </c>
      <c r="O11878" s="1">
        <v>697491</v>
      </c>
      <c r="P11878" s="1">
        <v>504805</v>
      </c>
      <c r="Q11878" s="1">
        <v>330106</v>
      </c>
      <c r="R11878" s="1">
        <v>205420</v>
      </c>
      <c r="S11878" s="1">
        <v>102418</v>
      </c>
      <c r="T11878" s="1">
        <v>26854</v>
      </c>
      <c r="U11878" s="1">
        <v>1647</v>
      </c>
      <c r="V11878" s="1">
        <v>15</v>
      </c>
    </row>
    <row r="11879" spans="1:22" x14ac:dyDescent="0.25">
      <c r="A11879" t="s">
        <v>85</v>
      </c>
      <c r="B11879">
        <v>2049</v>
      </c>
      <c r="C11879" s="1">
        <v>4607661</v>
      </c>
      <c r="D11879" s="1">
        <v>96968</v>
      </c>
      <c r="E11879" s="1">
        <v>483273</v>
      </c>
      <c r="F11879" s="1">
        <v>1423661</v>
      </c>
      <c r="G11879" s="1">
        <v>2292378</v>
      </c>
      <c r="H11879" s="1">
        <v>2956352</v>
      </c>
      <c r="I11879" s="1">
        <v>96906</v>
      </c>
      <c r="J11879" s="1">
        <v>386305</v>
      </c>
      <c r="K11879" s="1">
        <v>474696</v>
      </c>
      <c r="L11879" s="1">
        <v>465692</v>
      </c>
      <c r="M11879" s="1">
        <v>446637</v>
      </c>
      <c r="N11879" s="1">
        <v>816780</v>
      </c>
      <c r="O11879" s="1">
        <v>707874</v>
      </c>
      <c r="P11879" s="1">
        <v>522964</v>
      </c>
      <c r="Q11879" s="1">
        <v>341548</v>
      </c>
      <c r="R11879" s="1">
        <v>212122</v>
      </c>
      <c r="S11879" s="1">
        <v>105990</v>
      </c>
      <c r="T11879" s="1">
        <v>28283</v>
      </c>
      <c r="U11879" s="1">
        <v>1788</v>
      </c>
      <c r="V11879" s="1">
        <v>14</v>
      </c>
    </row>
    <row r="11880" spans="1:22" x14ac:dyDescent="0.25">
      <c r="A11880" t="s">
        <v>85</v>
      </c>
      <c r="B11880">
        <v>2050</v>
      </c>
      <c r="C11880" s="1">
        <v>4673749</v>
      </c>
      <c r="D11880" s="1">
        <v>97071</v>
      </c>
      <c r="E11880" s="1">
        <v>483083</v>
      </c>
      <c r="F11880" s="1">
        <v>1426224</v>
      </c>
      <c r="G11880" s="1">
        <v>2301984</v>
      </c>
      <c r="H11880" s="1">
        <v>3011609</v>
      </c>
      <c r="I11880" s="1">
        <v>96587</v>
      </c>
      <c r="J11880" s="1">
        <v>386012</v>
      </c>
      <c r="K11880" s="1">
        <v>475490</v>
      </c>
      <c r="L11880" s="1">
        <v>467651</v>
      </c>
      <c r="M11880" s="1">
        <v>450040</v>
      </c>
      <c r="N11880" s="1">
        <v>824921</v>
      </c>
      <c r="O11880" s="1">
        <v>717286</v>
      </c>
      <c r="P11880" s="1">
        <v>541552</v>
      </c>
      <c r="Q11880" s="1">
        <v>353322</v>
      </c>
      <c r="R11880" s="1">
        <v>219083</v>
      </c>
      <c r="S11880" s="1">
        <v>109656</v>
      </c>
      <c r="T11880" s="1">
        <v>29711</v>
      </c>
      <c r="U11880" s="1">
        <v>1940</v>
      </c>
      <c r="V11880" s="1">
        <v>14</v>
      </c>
    </row>
    <row r="11881" spans="1:22" x14ac:dyDescent="0.25">
      <c r="A11881" t="s">
        <v>85</v>
      </c>
      <c r="B11881">
        <v>2051</v>
      </c>
      <c r="C11881" s="1">
        <v>4739403</v>
      </c>
      <c r="D11881" s="1">
        <v>97288</v>
      </c>
      <c r="E11881" s="1">
        <v>482913</v>
      </c>
      <c r="F11881" s="1">
        <v>1428322</v>
      </c>
      <c r="G11881" s="1">
        <v>2311070</v>
      </c>
      <c r="H11881" s="1">
        <v>3066665</v>
      </c>
      <c r="I11881" s="1">
        <v>96697</v>
      </c>
      <c r="J11881" s="1">
        <v>385625</v>
      </c>
      <c r="K11881" s="1">
        <v>476276</v>
      </c>
      <c r="L11881" s="1">
        <v>469133</v>
      </c>
      <c r="M11881" s="1">
        <v>453492</v>
      </c>
      <c r="N11881" s="1">
        <v>832773</v>
      </c>
      <c r="O11881" s="1">
        <v>725927</v>
      </c>
      <c r="P11881" s="1">
        <v>560366</v>
      </c>
      <c r="Q11881" s="1">
        <v>365448</v>
      </c>
      <c r="R11881" s="1">
        <v>226395</v>
      </c>
      <c r="S11881" s="1">
        <v>113435</v>
      </c>
      <c r="T11881" s="1">
        <v>31123</v>
      </c>
      <c r="U11881" s="1">
        <v>2108</v>
      </c>
      <c r="V11881" s="1">
        <v>14</v>
      </c>
    </row>
    <row r="11882" spans="1:22" x14ac:dyDescent="0.25">
      <c r="A11882" t="s">
        <v>85</v>
      </c>
      <c r="B11882">
        <v>2052</v>
      </c>
      <c r="C11882" s="1">
        <v>4804257</v>
      </c>
      <c r="D11882" s="1">
        <v>97132</v>
      </c>
      <c r="E11882" s="1">
        <v>482542</v>
      </c>
      <c r="F11882" s="1">
        <v>1429818</v>
      </c>
      <c r="G11882" s="1">
        <v>2319373</v>
      </c>
      <c r="H11882" s="1">
        <v>3121282</v>
      </c>
      <c r="I11882" s="1">
        <v>96919</v>
      </c>
      <c r="J11882" s="1">
        <v>385410</v>
      </c>
      <c r="K11882" s="1">
        <v>477079</v>
      </c>
      <c r="L11882" s="1">
        <v>470197</v>
      </c>
      <c r="M11882" s="1">
        <v>456808</v>
      </c>
      <c r="N11882" s="1">
        <v>840290</v>
      </c>
      <c r="O11882" s="1">
        <v>733895</v>
      </c>
      <c r="P11882" s="1">
        <v>579258</v>
      </c>
      <c r="Q11882" s="1">
        <v>377948</v>
      </c>
      <c r="R11882" s="1">
        <v>234078</v>
      </c>
      <c r="S11882" s="1">
        <v>117316</v>
      </c>
      <c r="T11882" s="1">
        <v>32547</v>
      </c>
      <c r="U11882" s="1">
        <v>2284</v>
      </c>
      <c r="V11882" s="1">
        <v>15</v>
      </c>
    </row>
    <row r="11883" spans="1:22" x14ac:dyDescent="0.25">
      <c r="A11883" t="s">
        <v>85</v>
      </c>
      <c r="B11883">
        <v>2053</v>
      </c>
      <c r="C11883" s="1">
        <v>4868482</v>
      </c>
      <c r="D11883" s="1">
        <v>97165</v>
      </c>
      <c r="E11883" s="1">
        <v>482472</v>
      </c>
      <c r="F11883" s="1">
        <v>1431053</v>
      </c>
      <c r="G11883" s="1">
        <v>2327221</v>
      </c>
      <c r="H11883" s="1">
        <v>3175300</v>
      </c>
      <c r="I11883" s="1">
        <v>96771</v>
      </c>
      <c r="J11883" s="1">
        <v>385307</v>
      </c>
      <c r="K11883" s="1">
        <v>477699</v>
      </c>
      <c r="L11883" s="1">
        <v>470882</v>
      </c>
      <c r="M11883" s="1">
        <v>459630</v>
      </c>
      <c r="N11883" s="1">
        <v>847714</v>
      </c>
      <c r="O11883" s="1">
        <v>741484</v>
      </c>
      <c r="P11883" s="1">
        <v>597493</v>
      </c>
      <c r="Q11883" s="1">
        <v>391280</v>
      </c>
      <c r="R11883" s="1">
        <v>242077</v>
      </c>
      <c r="S11883" s="1">
        <v>121276</v>
      </c>
      <c r="T11883" s="1">
        <v>33993</v>
      </c>
      <c r="U11883" s="1">
        <v>2466</v>
      </c>
      <c r="V11883" s="1">
        <v>16</v>
      </c>
    </row>
    <row r="11884" spans="1:22" x14ac:dyDescent="0.25">
      <c r="A11884" t="s">
        <v>85</v>
      </c>
      <c r="B11884">
        <v>2054</v>
      </c>
      <c r="C11884" s="1">
        <v>4932109</v>
      </c>
      <c r="D11884" s="1">
        <v>97233</v>
      </c>
      <c r="E11884" s="1">
        <v>482791</v>
      </c>
      <c r="F11884" s="1">
        <v>1432131</v>
      </c>
      <c r="G11884" s="1">
        <v>2334453</v>
      </c>
      <c r="H11884" s="1">
        <v>3228625</v>
      </c>
      <c r="I11884" s="1">
        <v>96809</v>
      </c>
      <c r="J11884" s="1">
        <v>385558</v>
      </c>
      <c r="K11884" s="1">
        <v>477727</v>
      </c>
      <c r="L11884" s="1">
        <v>471613</v>
      </c>
      <c r="M11884" s="1">
        <v>462058</v>
      </c>
      <c r="N11884" s="1">
        <v>854955</v>
      </c>
      <c r="O11884" s="1">
        <v>748972</v>
      </c>
      <c r="P11884" s="1">
        <v>614512</v>
      </c>
      <c r="Q11884" s="1">
        <v>405732</v>
      </c>
      <c r="R11884" s="1">
        <v>250252</v>
      </c>
      <c r="S11884" s="1">
        <v>125368</v>
      </c>
      <c r="T11884" s="1">
        <v>35458</v>
      </c>
      <c r="U11884" s="1">
        <v>2653</v>
      </c>
      <c r="V11884" s="1">
        <v>18</v>
      </c>
    </row>
    <row r="11885" spans="1:22" x14ac:dyDescent="0.25">
      <c r="A11885" t="s">
        <v>85</v>
      </c>
      <c r="B11885">
        <v>2055</v>
      </c>
      <c r="C11885" s="1">
        <v>4994706</v>
      </c>
      <c r="D11885" s="1">
        <v>96886</v>
      </c>
      <c r="E11885" s="1">
        <v>482659</v>
      </c>
      <c r="F11885" s="1">
        <v>1432761</v>
      </c>
      <c r="G11885" s="1">
        <v>2340501</v>
      </c>
      <c r="H11885" s="1">
        <v>3281058</v>
      </c>
      <c r="I11885" s="1">
        <v>96882</v>
      </c>
      <c r="J11885" s="1">
        <v>385773</v>
      </c>
      <c r="K11885" s="1">
        <v>477644</v>
      </c>
      <c r="L11885" s="1">
        <v>472458</v>
      </c>
      <c r="M11885" s="1">
        <v>464048</v>
      </c>
      <c r="N11885" s="1">
        <v>862042</v>
      </c>
      <c r="O11885" s="1">
        <v>756512</v>
      </c>
      <c r="P11885" s="1">
        <v>630348</v>
      </c>
      <c r="Q11885" s="1">
        <v>421005</v>
      </c>
      <c r="R11885" s="1">
        <v>258551</v>
      </c>
      <c r="S11885" s="1">
        <v>129644</v>
      </c>
      <c r="T11885" s="1">
        <v>36932</v>
      </c>
      <c r="U11885" s="1">
        <v>2843</v>
      </c>
      <c r="V11885" s="1">
        <v>20</v>
      </c>
    </row>
    <row r="11886" spans="1:22" x14ac:dyDescent="0.25">
      <c r="A11886" t="s">
        <v>85</v>
      </c>
      <c r="B11886">
        <v>2056</v>
      </c>
      <c r="C11886" s="1">
        <v>5056359</v>
      </c>
      <c r="D11886" s="1">
        <v>96624</v>
      </c>
      <c r="E11886" s="1">
        <v>482052</v>
      </c>
      <c r="F11886" s="1">
        <v>1432927</v>
      </c>
      <c r="G11886" s="1">
        <v>2345657</v>
      </c>
      <c r="H11886" s="1">
        <v>3332600</v>
      </c>
      <c r="I11886" s="1">
        <v>96544</v>
      </c>
      <c r="J11886" s="1">
        <v>385428</v>
      </c>
      <c r="K11886" s="1">
        <v>477578</v>
      </c>
      <c r="L11886" s="1">
        <v>473297</v>
      </c>
      <c r="M11886" s="1">
        <v>465562</v>
      </c>
      <c r="N11886" s="1">
        <v>869080</v>
      </c>
      <c r="O11886" s="1">
        <v>764322</v>
      </c>
      <c r="P11886" s="1">
        <v>644555</v>
      </c>
      <c r="Q11886" s="1">
        <v>437224</v>
      </c>
      <c r="R11886" s="1">
        <v>267113</v>
      </c>
      <c r="S11886" s="1">
        <v>134101</v>
      </c>
      <c r="T11886" s="1">
        <v>38419</v>
      </c>
      <c r="U11886" s="1">
        <v>3035</v>
      </c>
      <c r="V11886" s="1">
        <v>21</v>
      </c>
    </row>
    <row r="11887" spans="1:22" x14ac:dyDescent="0.25">
      <c r="A11887" t="s">
        <v>85</v>
      </c>
      <c r="B11887">
        <v>2057</v>
      </c>
      <c r="C11887" s="1">
        <v>5117441</v>
      </c>
      <c r="D11887" s="1">
        <v>96763</v>
      </c>
      <c r="E11887" s="1">
        <v>481737</v>
      </c>
      <c r="F11887" s="1">
        <v>1433200</v>
      </c>
      <c r="G11887" s="1">
        <v>2350374</v>
      </c>
      <c r="H11887" s="1">
        <v>3383045</v>
      </c>
      <c r="I11887" s="1">
        <v>96287</v>
      </c>
      <c r="J11887" s="1">
        <v>384974</v>
      </c>
      <c r="K11887" s="1">
        <v>477313</v>
      </c>
      <c r="L11887" s="1">
        <v>474150</v>
      </c>
      <c r="M11887" s="1">
        <v>466664</v>
      </c>
      <c r="N11887" s="1">
        <v>875940</v>
      </c>
      <c r="O11887" s="1">
        <v>772338</v>
      </c>
      <c r="P11887" s="1">
        <v>657164</v>
      </c>
      <c r="Q11887" s="1">
        <v>454112</v>
      </c>
      <c r="R11887" s="1">
        <v>276121</v>
      </c>
      <c r="S11887" s="1">
        <v>138727</v>
      </c>
      <c r="T11887" s="1">
        <v>39927</v>
      </c>
      <c r="U11887" s="1">
        <v>3225</v>
      </c>
      <c r="V11887" s="1">
        <v>23</v>
      </c>
    </row>
    <row r="11888" spans="1:22" x14ac:dyDescent="0.25">
      <c r="A11888" t="s">
        <v>85</v>
      </c>
      <c r="B11888">
        <v>2058</v>
      </c>
      <c r="C11888" s="1">
        <v>5177707</v>
      </c>
      <c r="D11888" s="1">
        <v>96652</v>
      </c>
      <c r="E11888" s="1">
        <v>481278</v>
      </c>
      <c r="F11888" s="1">
        <v>1433442</v>
      </c>
      <c r="G11888" s="1">
        <v>2354192</v>
      </c>
      <c r="H11888" s="1">
        <v>3432331</v>
      </c>
      <c r="I11888" s="1">
        <v>96431</v>
      </c>
      <c r="J11888" s="1">
        <v>384626</v>
      </c>
      <c r="K11888" s="1">
        <v>477342</v>
      </c>
      <c r="L11888" s="1">
        <v>474822</v>
      </c>
      <c r="M11888" s="1">
        <v>467387</v>
      </c>
      <c r="N11888" s="1">
        <v>882604</v>
      </c>
      <c r="O11888" s="1">
        <v>780383</v>
      </c>
      <c r="P11888" s="1">
        <v>668561</v>
      </c>
      <c r="Q11888" s="1">
        <v>471123</v>
      </c>
      <c r="R11888" s="1">
        <v>285782</v>
      </c>
      <c r="S11888" s="1">
        <v>143518</v>
      </c>
      <c r="T11888" s="1">
        <v>41464</v>
      </c>
      <c r="U11888" s="1">
        <v>3417</v>
      </c>
      <c r="V11888" s="1">
        <v>26</v>
      </c>
    </row>
    <row r="11889" spans="1:22" x14ac:dyDescent="0.25">
      <c r="A11889" t="s">
        <v>85</v>
      </c>
      <c r="B11889">
        <v>2059</v>
      </c>
      <c r="C11889" s="1">
        <v>5236992</v>
      </c>
      <c r="D11889" s="1">
        <v>96386</v>
      </c>
      <c r="E11889" s="1">
        <v>480485</v>
      </c>
      <c r="F11889" s="1">
        <v>1433148</v>
      </c>
      <c r="G11889" s="1">
        <v>2357130</v>
      </c>
      <c r="H11889" s="1">
        <v>3480890</v>
      </c>
      <c r="I11889" s="1">
        <v>96326</v>
      </c>
      <c r="J11889" s="1">
        <v>384099</v>
      </c>
      <c r="K11889" s="1">
        <v>477757</v>
      </c>
      <c r="L11889" s="1">
        <v>474906</v>
      </c>
      <c r="M11889" s="1">
        <v>468156</v>
      </c>
      <c r="N11889" s="1">
        <v>888817</v>
      </c>
      <c r="O11889" s="1">
        <v>788520</v>
      </c>
      <c r="P11889" s="1">
        <v>678823</v>
      </c>
      <c r="Q11889" s="1">
        <v>488393</v>
      </c>
      <c r="R11889" s="1">
        <v>295979</v>
      </c>
      <c r="S11889" s="1">
        <v>148469</v>
      </c>
      <c r="T11889" s="1">
        <v>43047</v>
      </c>
      <c r="U11889" s="1">
        <v>3612</v>
      </c>
      <c r="V11889" s="1">
        <v>28</v>
      </c>
    </row>
    <row r="11890" spans="1:22" x14ac:dyDescent="0.25">
      <c r="A11890" t="s">
        <v>85</v>
      </c>
      <c r="B11890">
        <v>2060</v>
      </c>
      <c r="C11890" s="1">
        <v>5295358</v>
      </c>
      <c r="D11890" s="1">
        <v>96216</v>
      </c>
      <c r="E11890" s="1">
        <v>479865</v>
      </c>
      <c r="F11890" s="1">
        <v>1432462</v>
      </c>
      <c r="G11890" s="1">
        <v>2359348</v>
      </c>
      <c r="H11890" s="1">
        <v>3528654</v>
      </c>
      <c r="I11890" s="1">
        <v>96067</v>
      </c>
      <c r="J11890" s="1">
        <v>383649</v>
      </c>
      <c r="K11890" s="1">
        <v>477722</v>
      </c>
      <c r="L11890" s="1">
        <v>474875</v>
      </c>
      <c r="M11890" s="1">
        <v>469036</v>
      </c>
      <c r="N11890" s="1">
        <v>894298</v>
      </c>
      <c r="O11890" s="1">
        <v>796716</v>
      </c>
      <c r="P11890" s="1">
        <v>688160</v>
      </c>
      <c r="Q11890" s="1">
        <v>506068</v>
      </c>
      <c r="R11890" s="1">
        <v>306476</v>
      </c>
      <c r="S11890" s="1">
        <v>153619</v>
      </c>
      <c r="T11890" s="1">
        <v>44684</v>
      </c>
      <c r="U11890" s="1">
        <v>3808</v>
      </c>
      <c r="V11890" s="1">
        <v>31</v>
      </c>
    </row>
    <row r="11891" spans="1:22" x14ac:dyDescent="0.25">
      <c r="A11891" t="s">
        <v>85</v>
      </c>
      <c r="B11891">
        <v>2061</v>
      </c>
      <c r="C11891" s="1">
        <v>5352807</v>
      </c>
      <c r="D11891" s="1">
        <v>96055</v>
      </c>
      <c r="E11891" s="1">
        <v>479340</v>
      </c>
      <c r="F11891" s="1">
        <v>1431407</v>
      </c>
      <c r="G11891" s="1">
        <v>2360725</v>
      </c>
      <c r="H11891" s="1">
        <v>3575472</v>
      </c>
      <c r="I11891" s="1">
        <v>95902</v>
      </c>
      <c r="J11891" s="1">
        <v>383285</v>
      </c>
      <c r="K11891" s="1">
        <v>477209</v>
      </c>
      <c r="L11891" s="1">
        <v>474858</v>
      </c>
      <c r="M11891" s="1">
        <v>469911</v>
      </c>
      <c r="N11891" s="1">
        <v>899356</v>
      </c>
      <c r="O11891" s="1">
        <v>804634</v>
      </c>
      <c r="P11891" s="1">
        <v>696758</v>
      </c>
      <c r="Q11891" s="1">
        <v>523958</v>
      </c>
      <c r="R11891" s="1">
        <v>317306</v>
      </c>
      <c r="S11891" s="1">
        <v>159046</v>
      </c>
      <c r="T11891" s="1">
        <v>46389</v>
      </c>
      <c r="U11891" s="1">
        <v>4009</v>
      </c>
      <c r="V11891" s="1">
        <v>33</v>
      </c>
    </row>
    <row r="11892" spans="1:22" x14ac:dyDescent="0.25">
      <c r="A11892" t="s">
        <v>85</v>
      </c>
      <c r="B11892">
        <v>2062</v>
      </c>
      <c r="C11892" s="1">
        <v>5409505</v>
      </c>
      <c r="D11892" s="1">
        <v>96066</v>
      </c>
      <c r="E11892" s="1">
        <v>478690</v>
      </c>
      <c r="F11892" s="1">
        <v>1430318</v>
      </c>
      <c r="G11892" s="1">
        <v>2361666</v>
      </c>
      <c r="H11892" s="1">
        <v>3621017</v>
      </c>
      <c r="I11892" s="1">
        <v>95746</v>
      </c>
      <c r="J11892" s="1">
        <v>382624</v>
      </c>
      <c r="K11892" s="1">
        <v>476985</v>
      </c>
      <c r="L11892" s="1">
        <v>474643</v>
      </c>
      <c r="M11892" s="1">
        <v>470798</v>
      </c>
      <c r="N11892" s="1">
        <v>903865</v>
      </c>
      <c r="O11892" s="1">
        <v>812228</v>
      </c>
      <c r="P11892" s="1">
        <v>704726</v>
      </c>
      <c r="Q11892" s="1">
        <v>541924</v>
      </c>
      <c r="R11892" s="1">
        <v>328485</v>
      </c>
      <c r="S11892" s="1">
        <v>164761</v>
      </c>
      <c r="T11892" s="1">
        <v>48151</v>
      </c>
      <c r="U11892" s="1">
        <v>4212</v>
      </c>
      <c r="V11892" s="1">
        <v>37</v>
      </c>
    </row>
    <row r="11893" spans="1:22" x14ac:dyDescent="0.25">
      <c r="A11893" t="s">
        <v>85</v>
      </c>
      <c r="B11893">
        <v>2063</v>
      </c>
      <c r="C11893" s="1">
        <v>5465328</v>
      </c>
      <c r="D11893" s="1">
        <v>95986</v>
      </c>
      <c r="E11893" s="1">
        <v>478068</v>
      </c>
      <c r="F11893" s="1">
        <v>1429397</v>
      </c>
      <c r="G11893" s="1">
        <v>2362215</v>
      </c>
      <c r="H11893" s="1">
        <v>3664782</v>
      </c>
      <c r="I11893" s="1">
        <v>95760</v>
      </c>
      <c r="J11893" s="1">
        <v>382082</v>
      </c>
      <c r="K11893" s="1">
        <v>476611</v>
      </c>
      <c r="L11893" s="1">
        <v>474718</v>
      </c>
      <c r="M11893" s="1">
        <v>471501</v>
      </c>
      <c r="N11893" s="1">
        <v>907514</v>
      </c>
      <c r="O11893" s="1">
        <v>819729</v>
      </c>
      <c r="P11893" s="1">
        <v>712333</v>
      </c>
      <c r="Q11893" s="1">
        <v>559288</v>
      </c>
      <c r="R11893" s="1">
        <v>340428</v>
      </c>
      <c r="S11893" s="1">
        <v>170717</v>
      </c>
      <c r="T11893" s="1">
        <v>49958</v>
      </c>
      <c r="U11893" s="1">
        <v>4422</v>
      </c>
      <c r="V11893" s="1">
        <v>41</v>
      </c>
    </row>
    <row r="11894" spans="1:22" x14ac:dyDescent="0.25">
      <c r="A11894" t="s">
        <v>85</v>
      </c>
      <c r="B11894">
        <v>2064</v>
      </c>
      <c r="C11894" s="1">
        <v>5520148</v>
      </c>
      <c r="D11894" s="1">
        <v>95769</v>
      </c>
      <c r="E11894" s="1">
        <v>477496</v>
      </c>
      <c r="F11894" s="1">
        <v>1428576</v>
      </c>
      <c r="G11894" s="1">
        <v>2362326</v>
      </c>
      <c r="H11894" s="1">
        <v>3706803</v>
      </c>
      <c r="I11894" s="1">
        <v>95686</v>
      </c>
      <c r="J11894" s="1">
        <v>381727</v>
      </c>
      <c r="K11894" s="1">
        <v>475906</v>
      </c>
      <c r="L11894" s="1">
        <v>475174</v>
      </c>
      <c r="M11894" s="1">
        <v>471621</v>
      </c>
      <c r="N11894" s="1">
        <v>910821</v>
      </c>
      <c r="O11894" s="1">
        <v>827054</v>
      </c>
      <c r="P11894" s="1">
        <v>719851</v>
      </c>
      <c r="Q11894" s="1">
        <v>575517</v>
      </c>
      <c r="R11894" s="1">
        <v>353371</v>
      </c>
      <c r="S11894" s="1">
        <v>176806</v>
      </c>
      <c r="T11894" s="1">
        <v>51845</v>
      </c>
      <c r="U11894" s="1">
        <v>4642</v>
      </c>
      <c r="V11894" s="1">
        <v>44</v>
      </c>
    </row>
    <row r="11895" spans="1:22" x14ac:dyDescent="0.25">
      <c r="A11895" t="s">
        <v>85</v>
      </c>
      <c r="B11895">
        <v>2065</v>
      </c>
      <c r="C11895" s="1">
        <v>5574020</v>
      </c>
      <c r="D11895" s="1">
        <v>95638</v>
      </c>
      <c r="E11895" s="1">
        <v>476962</v>
      </c>
      <c r="F11895" s="1">
        <v>1427514</v>
      </c>
      <c r="G11895" s="1">
        <v>2362197</v>
      </c>
      <c r="H11895" s="1">
        <v>3747657</v>
      </c>
      <c r="I11895" s="1">
        <v>95475</v>
      </c>
      <c r="J11895" s="1">
        <v>381324</v>
      </c>
      <c r="K11895" s="1">
        <v>475368</v>
      </c>
      <c r="L11895" s="1">
        <v>475184</v>
      </c>
      <c r="M11895" s="1">
        <v>471628</v>
      </c>
      <c r="N11895" s="1">
        <v>913812</v>
      </c>
      <c r="O11895" s="1">
        <v>834229</v>
      </c>
      <c r="P11895" s="1">
        <v>727423</v>
      </c>
      <c r="Q11895" s="1">
        <v>590631</v>
      </c>
      <c r="R11895" s="1">
        <v>367047</v>
      </c>
      <c r="S11895" s="1">
        <v>182997</v>
      </c>
      <c r="T11895" s="1">
        <v>53828</v>
      </c>
      <c r="U11895" s="1">
        <v>4864</v>
      </c>
      <c r="V11895" s="1">
        <v>47</v>
      </c>
    </row>
    <row r="11896" spans="1:22" x14ac:dyDescent="0.25">
      <c r="A11896" t="s">
        <v>85</v>
      </c>
      <c r="B11896">
        <v>2066</v>
      </c>
      <c r="C11896" s="1">
        <v>5626999</v>
      </c>
      <c r="D11896" s="1">
        <v>95576</v>
      </c>
      <c r="E11896" s="1">
        <v>476524</v>
      </c>
      <c r="F11896" s="1">
        <v>1426172</v>
      </c>
      <c r="G11896" s="1">
        <v>2361787</v>
      </c>
      <c r="H11896" s="1">
        <v>3787326</v>
      </c>
      <c r="I11896" s="1">
        <v>95348</v>
      </c>
      <c r="J11896" s="1">
        <v>380948</v>
      </c>
      <c r="K11896" s="1">
        <v>474929</v>
      </c>
      <c r="L11896" s="1">
        <v>474719</v>
      </c>
      <c r="M11896" s="1">
        <v>471646</v>
      </c>
      <c r="N11896" s="1">
        <v>916323</v>
      </c>
      <c r="O11896" s="1">
        <v>841357</v>
      </c>
      <c r="P11896" s="1">
        <v>735254</v>
      </c>
      <c r="Q11896" s="1">
        <v>604232</v>
      </c>
      <c r="R11896" s="1">
        <v>381571</v>
      </c>
      <c r="S11896" s="1">
        <v>189399</v>
      </c>
      <c r="T11896" s="1">
        <v>55903</v>
      </c>
      <c r="U11896" s="1">
        <v>5090</v>
      </c>
      <c r="V11896" s="1">
        <v>52</v>
      </c>
    </row>
    <row r="11897" spans="1:22" x14ac:dyDescent="0.25">
      <c r="A11897" t="s">
        <v>85</v>
      </c>
      <c r="B11897">
        <v>2067</v>
      </c>
      <c r="C11897" s="1">
        <v>5679036</v>
      </c>
      <c r="D11897" s="1">
        <v>95468</v>
      </c>
      <c r="E11897" s="1">
        <v>475969</v>
      </c>
      <c r="F11897" s="1">
        <v>1424867</v>
      </c>
      <c r="G11897" s="1">
        <v>2361233</v>
      </c>
      <c r="H11897" s="1">
        <v>3825427</v>
      </c>
      <c r="I11897" s="1">
        <v>95290</v>
      </c>
      <c r="J11897" s="1">
        <v>380501</v>
      </c>
      <c r="K11897" s="1">
        <v>474359</v>
      </c>
      <c r="L11897" s="1">
        <v>474539</v>
      </c>
      <c r="M11897" s="1">
        <v>471468</v>
      </c>
      <c r="N11897" s="1">
        <v>918444</v>
      </c>
      <c r="O11897" s="1">
        <v>848311</v>
      </c>
      <c r="P11897" s="1">
        <v>743289</v>
      </c>
      <c r="Q11897" s="1">
        <v>616343</v>
      </c>
      <c r="R11897" s="1">
        <v>396705</v>
      </c>
      <c r="S11897" s="1">
        <v>196162</v>
      </c>
      <c r="T11897" s="1">
        <v>58068</v>
      </c>
      <c r="U11897" s="1">
        <v>5324</v>
      </c>
      <c r="V11897" s="1">
        <v>55</v>
      </c>
    </row>
    <row r="11898" spans="1:22" x14ac:dyDescent="0.25">
      <c r="A11898" t="s">
        <v>85</v>
      </c>
      <c r="B11898">
        <v>2068</v>
      </c>
      <c r="C11898" s="1">
        <v>5729701</v>
      </c>
      <c r="D11898" s="1">
        <v>94944</v>
      </c>
      <c r="E11898" s="1">
        <v>474970</v>
      </c>
      <c r="F11898" s="1">
        <v>1423003</v>
      </c>
      <c r="G11898" s="1">
        <v>2360229</v>
      </c>
      <c r="H11898" s="1">
        <v>3861789</v>
      </c>
      <c r="I11898" s="1">
        <v>95186</v>
      </c>
      <c r="J11898" s="1">
        <v>380026</v>
      </c>
      <c r="K11898" s="1">
        <v>473821</v>
      </c>
      <c r="L11898" s="1">
        <v>474212</v>
      </c>
      <c r="M11898" s="1">
        <v>471578</v>
      </c>
      <c r="N11898" s="1">
        <v>920009</v>
      </c>
      <c r="O11898" s="1">
        <v>855076</v>
      </c>
      <c r="P11898" s="1">
        <v>751352</v>
      </c>
      <c r="Q11898" s="1">
        <v>627318</v>
      </c>
      <c r="R11898" s="1">
        <v>411976</v>
      </c>
      <c r="S11898" s="1">
        <v>203445</v>
      </c>
      <c r="T11898" s="1">
        <v>60318</v>
      </c>
      <c r="U11898" s="1">
        <v>5568</v>
      </c>
      <c r="V11898" s="1">
        <v>58</v>
      </c>
    </row>
    <row r="11899" spans="1:22" x14ac:dyDescent="0.25">
      <c r="A11899" t="s">
        <v>85</v>
      </c>
      <c r="B11899">
        <v>2069</v>
      </c>
      <c r="C11899" s="1">
        <v>5778950</v>
      </c>
      <c r="D11899" s="1">
        <v>94426</v>
      </c>
      <c r="E11899" s="1">
        <v>473668</v>
      </c>
      <c r="F11899" s="1">
        <v>1420551</v>
      </c>
      <c r="G11899" s="1">
        <v>2358430</v>
      </c>
      <c r="H11899" s="1">
        <v>3896287</v>
      </c>
      <c r="I11899" s="1">
        <v>94668</v>
      </c>
      <c r="J11899" s="1">
        <v>379242</v>
      </c>
      <c r="K11899" s="1">
        <v>473330</v>
      </c>
      <c r="L11899" s="1">
        <v>473553</v>
      </c>
      <c r="M11899" s="1">
        <v>472067</v>
      </c>
      <c r="N11899" s="1">
        <v>921034</v>
      </c>
      <c r="O11899" s="1">
        <v>861396</v>
      </c>
      <c r="P11899" s="1">
        <v>759507</v>
      </c>
      <c r="Q11899" s="1">
        <v>637242</v>
      </c>
      <c r="R11899" s="1">
        <v>427487</v>
      </c>
      <c r="S11899" s="1">
        <v>211136</v>
      </c>
      <c r="T11899" s="1">
        <v>62648</v>
      </c>
      <c r="U11899" s="1">
        <v>5819</v>
      </c>
      <c r="V11899" s="1">
        <v>63</v>
      </c>
    </row>
    <row r="11900" spans="1:22" x14ac:dyDescent="0.25">
      <c r="A11900" t="s">
        <v>85</v>
      </c>
      <c r="B11900">
        <v>2070</v>
      </c>
      <c r="C11900" s="1">
        <v>5827161</v>
      </c>
      <c r="D11900" s="1">
        <v>94322</v>
      </c>
      <c r="E11900" s="1">
        <v>472395</v>
      </c>
      <c r="F11900" s="1">
        <v>1418326</v>
      </c>
      <c r="G11900" s="1">
        <v>2356301</v>
      </c>
      <c r="H11900" s="1">
        <v>3928745</v>
      </c>
      <c r="I11900" s="1">
        <v>94155</v>
      </c>
      <c r="J11900" s="1">
        <v>378073</v>
      </c>
      <c r="K11900" s="1">
        <v>472873</v>
      </c>
      <c r="L11900" s="1">
        <v>473058</v>
      </c>
      <c r="M11900" s="1">
        <v>472111</v>
      </c>
      <c r="N11900" s="1">
        <v>922057</v>
      </c>
      <c r="O11900" s="1">
        <v>867001</v>
      </c>
      <c r="P11900" s="1">
        <v>767719</v>
      </c>
      <c r="Q11900" s="1">
        <v>646313</v>
      </c>
      <c r="R11900" s="1">
        <v>443347</v>
      </c>
      <c r="S11900" s="1">
        <v>219060</v>
      </c>
      <c r="T11900" s="1">
        <v>65077</v>
      </c>
      <c r="U11900" s="1">
        <v>6082</v>
      </c>
      <c r="V11900" s="1">
        <v>68</v>
      </c>
    </row>
    <row r="11901" spans="1:22" x14ac:dyDescent="0.25">
      <c r="A11901" t="s">
        <v>85</v>
      </c>
      <c r="B11901">
        <v>2071</v>
      </c>
      <c r="C11901" s="1">
        <v>5874254</v>
      </c>
      <c r="D11901" s="1">
        <v>94128</v>
      </c>
      <c r="E11901" s="1">
        <v>470988</v>
      </c>
      <c r="F11901" s="1">
        <v>1416159</v>
      </c>
      <c r="G11901" s="1">
        <v>2353767</v>
      </c>
      <c r="H11901" s="1">
        <v>3959050</v>
      </c>
      <c r="I11901" s="1">
        <v>94055</v>
      </c>
      <c r="J11901" s="1">
        <v>376860</v>
      </c>
      <c r="K11901" s="1">
        <v>472512</v>
      </c>
      <c r="L11901" s="1">
        <v>472659</v>
      </c>
      <c r="M11901" s="1">
        <v>471679</v>
      </c>
      <c r="N11901" s="1">
        <v>923086</v>
      </c>
      <c r="O11901" s="1">
        <v>872191</v>
      </c>
      <c r="P11901" s="1">
        <v>775669</v>
      </c>
      <c r="Q11901" s="1">
        <v>654718</v>
      </c>
      <c r="R11901" s="1">
        <v>459404</v>
      </c>
      <c r="S11901" s="1">
        <v>227261</v>
      </c>
      <c r="T11901" s="1">
        <v>67657</v>
      </c>
      <c r="U11901" s="1">
        <v>6358</v>
      </c>
      <c r="V11901" s="1">
        <v>72</v>
      </c>
    </row>
    <row r="11902" spans="1:22" x14ac:dyDescent="0.25">
      <c r="A11902" t="s">
        <v>85</v>
      </c>
      <c r="B11902">
        <v>2072</v>
      </c>
      <c r="C11902" s="1">
        <v>5920052</v>
      </c>
      <c r="D11902" s="1">
        <v>93760</v>
      </c>
      <c r="E11902" s="1">
        <v>469322</v>
      </c>
      <c r="F11902" s="1">
        <v>1413490</v>
      </c>
      <c r="G11902" s="1">
        <v>2350816</v>
      </c>
      <c r="H11902" s="1">
        <v>3987661</v>
      </c>
      <c r="I11902" s="1">
        <v>93865</v>
      </c>
      <c r="J11902" s="1">
        <v>375562</v>
      </c>
      <c r="K11902" s="1">
        <v>472034</v>
      </c>
      <c r="L11902" s="1">
        <v>472134</v>
      </c>
      <c r="M11902" s="1">
        <v>471531</v>
      </c>
      <c r="N11902" s="1">
        <v>923925</v>
      </c>
      <c r="O11902" s="1">
        <v>876843</v>
      </c>
      <c r="P11902" s="1">
        <v>783310</v>
      </c>
      <c r="Q11902" s="1">
        <v>662557</v>
      </c>
      <c r="R11902" s="1">
        <v>475521</v>
      </c>
      <c r="S11902" s="1">
        <v>235756</v>
      </c>
      <c r="T11902" s="1">
        <v>70391</v>
      </c>
      <c r="U11902" s="1">
        <v>6651</v>
      </c>
      <c r="V11902" s="1">
        <v>77</v>
      </c>
    </row>
    <row r="11903" spans="1:22" x14ac:dyDescent="0.25">
      <c r="A11903" t="s">
        <v>85</v>
      </c>
      <c r="B11903">
        <v>2073</v>
      </c>
      <c r="C11903" s="1">
        <v>5964526</v>
      </c>
      <c r="D11903" s="1">
        <v>93387</v>
      </c>
      <c r="E11903" s="1">
        <v>467809</v>
      </c>
      <c r="F11903" s="1">
        <v>1410559</v>
      </c>
      <c r="G11903" s="1">
        <v>2347745</v>
      </c>
      <c r="H11903" s="1">
        <v>4014628</v>
      </c>
      <c r="I11903" s="1">
        <v>93503</v>
      </c>
      <c r="J11903" s="1">
        <v>374422</v>
      </c>
      <c r="K11903" s="1">
        <v>471111</v>
      </c>
      <c r="L11903" s="1">
        <v>471639</v>
      </c>
      <c r="M11903" s="1">
        <v>471237</v>
      </c>
      <c r="N11903" s="1">
        <v>924873</v>
      </c>
      <c r="O11903" s="1">
        <v>880657</v>
      </c>
      <c r="P11903" s="1">
        <v>790863</v>
      </c>
      <c r="Q11903" s="1">
        <v>670081</v>
      </c>
      <c r="R11903" s="1">
        <v>491116</v>
      </c>
      <c r="S11903" s="1">
        <v>244866</v>
      </c>
      <c r="T11903" s="1">
        <v>73240</v>
      </c>
      <c r="U11903" s="1">
        <v>6953</v>
      </c>
      <c r="V11903" s="1">
        <v>81</v>
      </c>
    </row>
    <row r="11904" spans="1:22" x14ac:dyDescent="0.25">
      <c r="A11904" t="s">
        <v>85</v>
      </c>
      <c r="B11904">
        <v>2074</v>
      </c>
      <c r="C11904" s="1">
        <v>6007785</v>
      </c>
      <c r="D11904" s="1">
        <v>93148</v>
      </c>
      <c r="E11904" s="1">
        <v>466572</v>
      </c>
      <c r="F11904" s="1">
        <v>1407646</v>
      </c>
      <c r="G11904" s="1">
        <v>2344737</v>
      </c>
      <c r="H11904" s="1">
        <v>4039767</v>
      </c>
      <c r="I11904" s="1">
        <v>93135</v>
      </c>
      <c r="J11904" s="1">
        <v>373424</v>
      </c>
      <c r="K11904" s="1">
        <v>469889</v>
      </c>
      <c r="L11904" s="1">
        <v>471185</v>
      </c>
      <c r="M11904" s="1">
        <v>470612</v>
      </c>
      <c r="N11904" s="1">
        <v>925619</v>
      </c>
      <c r="O11904" s="1">
        <v>884135</v>
      </c>
      <c r="P11904" s="1">
        <v>798255</v>
      </c>
      <c r="Q11904" s="1">
        <v>677533</v>
      </c>
      <c r="R11904" s="1">
        <v>505726</v>
      </c>
      <c r="S11904" s="1">
        <v>254751</v>
      </c>
      <c r="T11904" s="1">
        <v>76152</v>
      </c>
      <c r="U11904" s="1">
        <v>7269</v>
      </c>
      <c r="V11904" s="1">
        <v>87</v>
      </c>
    </row>
    <row r="11905" spans="1:22" x14ac:dyDescent="0.25">
      <c r="A11905" t="s">
        <v>85</v>
      </c>
      <c r="B11905">
        <v>2075</v>
      </c>
      <c r="C11905" s="1">
        <v>6049867</v>
      </c>
      <c r="D11905" s="1">
        <v>92968</v>
      </c>
      <c r="E11905" s="1">
        <v>465259</v>
      </c>
      <c r="F11905" s="1">
        <v>1404720</v>
      </c>
      <c r="G11905" s="1">
        <v>2341439</v>
      </c>
      <c r="H11905" s="1">
        <v>4063193</v>
      </c>
      <c r="I11905" s="1">
        <v>92900</v>
      </c>
      <c r="J11905" s="1">
        <v>372291</v>
      </c>
      <c r="K11905" s="1">
        <v>468693</v>
      </c>
      <c r="L11905" s="1">
        <v>470768</v>
      </c>
      <c r="M11905" s="1">
        <v>470152</v>
      </c>
      <c r="N11905" s="1">
        <v>925812</v>
      </c>
      <c r="O11905" s="1">
        <v>887295</v>
      </c>
      <c r="P11905" s="1">
        <v>805502</v>
      </c>
      <c r="Q11905" s="1">
        <v>685042</v>
      </c>
      <c r="R11905" s="1">
        <v>519353</v>
      </c>
      <c r="S11905" s="1">
        <v>265173</v>
      </c>
      <c r="T11905" s="1">
        <v>79120</v>
      </c>
      <c r="U11905" s="1">
        <v>7606</v>
      </c>
      <c r="V11905" s="1">
        <v>92</v>
      </c>
    </row>
    <row r="11906" spans="1:22" x14ac:dyDescent="0.25">
      <c r="A11906" t="s">
        <v>85</v>
      </c>
      <c r="B11906">
        <v>2076</v>
      </c>
      <c r="C11906" s="1">
        <v>6090483</v>
      </c>
      <c r="D11906" s="1">
        <v>92512</v>
      </c>
      <c r="E11906" s="1">
        <v>463681</v>
      </c>
      <c r="F11906" s="1">
        <v>1401490</v>
      </c>
      <c r="G11906" s="1">
        <v>2337455</v>
      </c>
      <c r="H11906" s="1">
        <v>4084960</v>
      </c>
      <c r="I11906" s="1">
        <v>92722</v>
      </c>
      <c r="J11906" s="1">
        <v>371169</v>
      </c>
      <c r="K11906" s="1">
        <v>467362</v>
      </c>
      <c r="L11906" s="1">
        <v>470447</v>
      </c>
      <c r="M11906" s="1">
        <v>469784</v>
      </c>
      <c r="N11906" s="1">
        <v>925539</v>
      </c>
      <c r="O11906" s="1">
        <v>889989</v>
      </c>
      <c r="P11906" s="1">
        <v>812703</v>
      </c>
      <c r="Q11906" s="1">
        <v>692801</v>
      </c>
      <c r="R11906" s="1">
        <v>531663</v>
      </c>
      <c r="S11906" s="1">
        <v>276249</v>
      </c>
      <c r="T11906" s="1">
        <v>82207</v>
      </c>
      <c r="U11906" s="1">
        <v>7961</v>
      </c>
      <c r="V11906" s="1">
        <v>97</v>
      </c>
    </row>
    <row r="11907" spans="1:22" x14ac:dyDescent="0.25">
      <c r="A11907" t="s">
        <v>85</v>
      </c>
      <c r="B11907">
        <v>2077</v>
      </c>
      <c r="C11907" s="1">
        <v>6129674</v>
      </c>
      <c r="D11907" s="1">
        <v>92079</v>
      </c>
      <c r="E11907" s="1">
        <v>462036</v>
      </c>
      <c r="F11907" s="1">
        <v>1397813</v>
      </c>
      <c r="G11907" s="1">
        <v>2333174</v>
      </c>
      <c r="H11907" s="1">
        <v>4105342</v>
      </c>
      <c r="I11907" s="1">
        <v>92271</v>
      </c>
      <c r="J11907" s="1">
        <v>369957</v>
      </c>
      <c r="K11907" s="1">
        <v>465773</v>
      </c>
      <c r="L11907" s="1">
        <v>470004</v>
      </c>
      <c r="M11907" s="1">
        <v>469289</v>
      </c>
      <c r="N11907" s="1">
        <v>925345</v>
      </c>
      <c r="O11907" s="1">
        <v>892293</v>
      </c>
      <c r="P11907" s="1">
        <v>819734</v>
      </c>
      <c r="Q11907" s="1">
        <v>700748</v>
      </c>
      <c r="R11907" s="1">
        <v>542684</v>
      </c>
      <c r="S11907" s="1">
        <v>287824</v>
      </c>
      <c r="T11907" s="1">
        <v>85506</v>
      </c>
      <c r="U11907" s="1">
        <v>8335</v>
      </c>
      <c r="V11907" s="1">
        <v>103</v>
      </c>
    </row>
    <row r="11908" spans="1:22" x14ac:dyDescent="0.25">
      <c r="A11908" t="s">
        <v>85</v>
      </c>
      <c r="B11908">
        <v>2078</v>
      </c>
      <c r="C11908" s="1">
        <v>6167725</v>
      </c>
      <c r="D11908" s="1">
        <v>91948</v>
      </c>
      <c r="E11908" s="1">
        <v>460634</v>
      </c>
      <c r="F11908" s="1">
        <v>1394079</v>
      </c>
      <c r="G11908" s="1">
        <v>2328715</v>
      </c>
      <c r="H11908" s="1">
        <v>4124499</v>
      </c>
      <c r="I11908" s="1">
        <v>91842</v>
      </c>
      <c r="J11908" s="1">
        <v>368686</v>
      </c>
      <c r="K11908" s="1">
        <v>464328</v>
      </c>
      <c r="L11908" s="1">
        <v>469117</v>
      </c>
      <c r="M11908" s="1">
        <v>468820</v>
      </c>
      <c r="N11908" s="1">
        <v>925285</v>
      </c>
      <c r="O11908" s="1">
        <v>894037</v>
      </c>
      <c r="P11908" s="1">
        <v>826574</v>
      </c>
      <c r="Q11908" s="1">
        <v>708716</v>
      </c>
      <c r="R11908" s="1">
        <v>552730</v>
      </c>
      <c r="S11908" s="1">
        <v>299546</v>
      </c>
      <c r="T11908" s="1">
        <v>89099</v>
      </c>
      <c r="U11908" s="1">
        <v>8729</v>
      </c>
      <c r="V11908" s="1">
        <v>110</v>
      </c>
    </row>
    <row r="11909" spans="1:22" x14ac:dyDescent="0.25">
      <c r="A11909" t="s">
        <v>85</v>
      </c>
      <c r="B11909">
        <v>2079</v>
      </c>
      <c r="C11909" s="1">
        <v>6204521</v>
      </c>
      <c r="D11909" s="1">
        <v>91667</v>
      </c>
      <c r="E11909" s="1">
        <v>459184</v>
      </c>
      <c r="F11909" s="1">
        <v>1390268</v>
      </c>
      <c r="G11909" s="1">
        <v>2323888</v>
      </c>
      <c r="H11909" s="1">
        <v>4142626</v>
      </c>
      <c r="I11909" s="1">
        <v>91714</v>
      </c>
      <c r="J11909" s="1">
        <v>367517</v>
      </c>
      <c r="K11909" s="1">
        <v>463155</v>
      </c>
      <c r="L11909" s="1">
        <v>467929</v>
      </c>
      <c r="M11909" s="1">
        <v>468394</v>
      </c>
      <c r="N11909" s="1">
        <v>925258</v>
      </c>
      <c r="O11909" s="1">
        <v>895244</v>
      </c>
      <c r="P11909" s="1">
        <v>832977</v>
      </c>
      <c r="Q11909" s="1">
        <v>716784</v>
      </c>
      <c r="R11909" s="1">
        <v>561900</v>
      </c>
      <c r="S11909" s="1">
        <v>311502</v>
      </c>
      <c r="T11909" s="1">
        <v>92939</v>
      </c>
      <c r="U11909" s="1">
        <v>9140</v>
      </c>
      <c r="V11909" s="1">
        <v>115</v>
      </c>
    </row>
    <row r="11910" spans="1:22" x14ac:dyDescent="0.25">
      <c r="A11910" t="s">
        <v>85</v>
      </c>
      <c r="B11910">
        <v>2080</v>
      </c>
      <c r="C11910" s="1">
        <v>6239892</v>
      </c>
      <c r="D11910" s="1">
        <v>91194</v>
      </c>
      <c r="E11910" s="1">
        <v>457441</v>
      </c>
      <c r="F11910" s="1">
        <v>1386108</v>
      </c>
      <c r="G11910" s="1">
        <v>2318903</v>
      </c>
      <c r="H11910" s="1">
        <v>4160008</v>
      </c>
      <c r="I11910" s="1">
        <v>91436</v>
      </c>
      <c r="J11910" s="1">
        <v>366247</v>
      </c>
      <c r="K11910" s="1">
        <v>461902</v>
      </c>
      <c r="L11910" s="1">
        <v>466765</v>
      </c>
      <c r="M11910" s="1">
        <v>467999</v>
      </c>
      <c r="N11910" s="1">
        <v>924950</v>
      </c>
      <c r="O11910" s="1">
        <v>896441</v>
      </c>
      <c r="P11910" s="1">
        <v>838685</v>
      </c>
      <c r="Q11910" s="1">
        <v>724924</v>
      </c>
      <c r="R11910" s="1">
        <v>570399</v>
      </c>
      <c r="S11910" s="1">
        <v>323762</v>
      </c>
      <c r="T11910" s="1">
        <v>96926</v>
      </c>
      <c r="U11910" s="1">
        <v>9576</v>
      </c>
      <c r="V11910" s="1">
        <v>122</v>
      </c>
    </row>
    <row r="11911" spans="1:22" x14ac:dyDescent="0.25">
      <c r="A11911" t="s">
        <v>85</v>
      </c>
      <c r="B11911">
        <v>2081</v>
      </c>
      <c r="C11911" s="1">
        <v>6274077</v>
      </c>
      <c r="D11911" s="1">
        <v>90981</v>
      </c>
      <c r="E11911" s="1">
        <v>455937</v>
      </c>
      <c r="F11911" s="1">
        <v>1381786</v>
      </c>
      <c r="G11911" s="1">
        <v>2313942</v>
      </c>
      <c r="H11911" s="1">
        <v>4176856</v>
      </c>
      <c r="I11911" s="1">
        <v>90966</v>
      </c>
      <c r="J11911" s="1">
        <v>364956</v>
      </c>
      <c r="K11911" s="1">
        <v>460384</v>
      </c>
      <c r="L11911" s="1">
        <v>465465</v>
      </c>
      <c r="M11911" s="1">
        <v>467697</v>
      </c>
      <c r="N11911" s="1">
        <v>924261</v>
      </c>
      <c r="O11911" s="1">
        <v>897633</v>
      </c>
      <c r="P11911" s="1">
        <v>843985</v>
      </c>
      <c r="Q11911" s="1">
        <v>732826</v>
      </c>
      <c r="R11911" s="1">
        <v>578390</v>
      </c>
      <c r="S11911" s="1">
        <v>336206</v>
      </c>
      <c r="T11911" s="1">
        <v>101108</v>
      </c>
      <c r="U11911" s="1">
        <v>10054</v>
      </c>
      <c r="V11911" s="1">
        <v>131</v>
      </c>
    </row>
    <row r="11912" spans="1:22" x14ac:dyDescent="0.25">
      <c r="A11912" t="s">
        <v>85</v>
      </c>
      <c r="B11912">
        <v>2082</v>
      </c>
      <c r="C11912" s="1">
        <v>6306979</v>
      </c>
      <c r="D11912" s="1">
        <v>90660</v>
      </c>
      <c r="E11912" s="1">
        <v>454545</v>
      </c>
      <c r="F11912" s="1">
        <v>1377246</v>
      </c>
      <c r="G11912" s="1">
        <v>2308512</v>
      </c>
      <c r="H11912" s="1">
        <v>4193173</v>
      </c>
      <c r="I11912" s="1">
        <v>90756</v>
      </c>
      <c r="J11912" s="1">
        <v>363885</v>
      </c>
      <c r="K11912" s="1">
        <v>458795</v>
      </c>
      <c r="L11912" s="1">
        <v>463906</v>
      </c>
      <c r="M11912" s="1">
        <v>467274</v>
      </c>
      <c r="N11912" s="1">
        <v>923716</v>
      </c>
      <c r="O11912" s="1">
        <v>898635</v>
      </c>
      <c r="P11912" s="1">
        <v>848758</v>
      </c>
      <c r="Q11912" s="1">
        <v>740452</v>
      </c>
      <c r="R11912" s="1">
        <v>585964</v>
      </c>
      <c r="S11912" s="1">
        <v>348735</v>
      </c>
      <c r="T11912" s="1">
        <v>105491</v>
      </c>
      <c r="U11912" s="1">
        <v>10569</v>
      </c>
      <c r="V11912" s="1">
        <v>139</v>
      </c>
    </row>
    <row r="11913" spans="1:22" x14ac:dyDescent="0.25">
      <c r="A11913" t="s">
        <v>85</v>
      </c>
      <c r="B11913">
        <v>2083</v>
      </c>
      <c r="C11913" s="1">
        <v>6338301</v>
      </c>
      <c r="D11913" s="1">
        <v>90057</v>
      </c>
      <c r="E11913" s="1">
        <v>452684</v>
      </c>
      <c r="F11913" s="1">
        <v>1372617</v>
      </c>
      <c r="G11913" s="1">
        <v>2302578</v>
      </c>
      <c r="H11913" s="1">
        <v>4208499</v>
      </c>
      <c r="I11913" s="1">
        <v>90439</v>
      </c>
      <c r="J11913" s="1">
        <v>362627</v>
      </c>
      <c r="K11913" s="1">
        <v>457441</v>
      </c>
      <c r="L11913" s="1">
        <v>462492</v>
      </c>
      <c r="M11913" s="1">
        <v>466411</v>
      </c>
      <c r="N11913" s="1">
        <v>923051</v>
      </c>
      <c r="O11913" s="1">
        <v>899734</v>
      </c>
      <c r="P11913" s="1">
        <v>852706</v>
      </c>
      <c r="Q11913" s="1">
        <v>748009</v>
      </c>
      <c r="R11913" s="1">
        <v>593323</v>
      </c>
      <c r="S11913" s="1">
        <v>360941</v>
      </c>
      <c r="T11913" s="1">
        <v>110251</v>
      </c>
      <c r="U11913" s="1">
        <v>11112</v>
      </c>
      <c r="V11913" s="1">
        <v>146</v>
      </c>
    </row>
    <row r="11914" spans="1:22" x14ac:dyDescent="0.25">
      <c r="A11914" t="s">
        <v>85</v>
      </c>
      <c r="B11914">
        <v>2084</v>
      </c>
      <c r="C11914" s="1">
        <v>6368004</v>
      </c>
      <c r="D11914" s="1">
        <v>89459</v>
      </c>
      <c r="E11914" s="1">
        <v>450502</v>
      </c>
      <c r="F11914" s="1">
        <v>1367886</v>
      </c>
      <c r="G11914" s="1">
        <v>2296282</v>
      </c>
      <c r="H11914" s="1">
        <v>4222723</v>
      </c>
      <c r="I11914" s="1">
        <v>89838</v>
      </c>
      <c r="J11914" s="1">
        <v>361043</v>
      </c>
      <c r="K11914" s="1">
        <v>456041</v>
      </c>
      <c r="L11914" s="1">
        <v>461343</v>
      </c>
      <c r="M11914" s="1">
        <v>465247</v>
      </c>
      <c r="N11914" s="1">
        <v>922093</v>
      </c>
      <c r="O11914" s="1">
        <v>900621</v>
      </c>
      <c r="P11914" s="1">
        <v>856324</v>
      </c>
      <c r="Q11914" s="1">
        <v>755417</v>
      </c>
      <c r="R11914" s="1">
        <v>600667</v>
      </c>
      <c r="S11914" s="1">
        <v>372472</v>
      </c>
      <c r="T11914" s="1">
        <v>115450</v>
      </c>
      <c r="U11914" s="1">
        <v>11670</v>
      </c>
      <c r="V11914" s="1">
        <v>157</v>
      </c>
    </row>
    <row r="11915" spans="1:22" x14ac:dyDescent="0.25">
      <c r="A11915" t="s">
        <v>85</v>
      </c>
      <c r="B11915">
        <v>2085</v>
      </c>
      <c r="C11915" s="1">
        <v>6396244</v>
      </c>
      <c r="D11915" s="1">
        <v>89005</v>
      </c>
      <c r="E11915" s="1">
        <v>448340</v>
      </c>
      <c r="F11915" s="1">
        <v>1362804</v>
      </c>
      <c r="G11915" s="1">
        <v>2289687</v>
      </c>
      <c r="H11915" s="1">
        <v>4236101</v>
      </c>
      <c r="I11915" s="1">
        <v>89244</v>
      </c>
      <c r="J11915" s="1">
        <v>359335</v>
      </c>
      <c r="K11915" s="1">
        <v>454348</v>
      </c>
      <c r="L11915" s="1">
        <v>460116</v>
      </c>
      <c r="M11915" s="1">
        <v>464101</v>
      </c>
      <c r="N11915" s="1">
        <v>921330</v>
      </c>
      <c r="O11915" s="1">
        <v>900957</v>
      </c>
      <c r="P11915" s="1">
        <v>859631</v>
      </c>
      <c r="Q11915" s="1">
        <v>762693</v>
      </c>
      <c r="R11915" s="1">
        <v>608077</v>
      </c>
      <c r="S11915" s="1">
        <v>383301</v>
      </c>
      <c r="T11915" s="1">
        <v>120936</v>
      </c>
      <c r="U11915" s="1">
        <v>12247</v>
      </c>
      <c r="V11915" s="1">
        <v>167</v>
      </c>
    </row>
    <row r="11916" spans="1:22" x14ac:dyDescent="0.25">
      <c r="A11916" t="s">
        <v>85</v>
      </c>
      <c r="B11916">
        <v>2086</v>
      </c>
      <c r="C11916" s="1">
        <v>6423271</v>
      </c>
      <c r="D11916" s="1">
        <v>88773</v>
      </c>
      <c r="E11916" s="1">
        <v>446162</v>
      </c>
      <c r="F11916" s="1">
        <v>1357682</v>
      </c>
      <c r="G11916" s="1">
        <v>2283017</v>
      </c>
      <c r="H11916" s="1">
        <v>4248445</v>
      </c>
      <c r="I11916" s="1">
        <v>88794</v>
      </c>
      <c r="J11916" s="1">
        <v>357389</v>
      </c>
      <c r="K11916" s="1">
        <v>452894</v>
      </c>
      <c r="L11916" s="1">
        <v>458626</v>
      </c>
      <c r="M11916" s="1">
        <v>462826</v>
      </c>
      <c r="N11916" s="1">
        <v>920752</v>
      </c>
      <c r="O11916" s="1">
        <v>900832</v>
      </c>
      <c r="P11916" s="1">
        <v>862480</v>
      </c>
      <c r="Q11916" s="1">
        <v>769933</v>
      </c>
      <c r="R11916" s="1">
        <v>615732</v>
      </c>
      <c r="S11916" s="1">
        <v>393202</v>
      </c>
      <c r="T11916" s="1">
        <v>126797</v>
      </c>
      <c r="U11916" s="1">
        <v>12858</v>
      </c>
      <c r="V11916" s="1">
        <v>177</v>
      </c>
    </row>
    <row r="11917" spans="1:22" x14ac:dyDescent="0.25">
      <c r="A11917" t="s">
        <v>85</v>
      </c>
      <c r="B11917">
        <v>2087</v>
      </c>
      <c r="C11917" s="1">
        <v>6448822</v>
      </c>
      <c r="D11917" s="1">
        <v>88292</v>
      </c>
      <c r="E11917" s="1">
        <v>443821</v>
      </c>
      <c r="F11917" s="1">
        <v>1352433</v>
      </c>
      <c r="G11917" s="1">
        <v>2275835</v>
      </c>
      <c r="H11917" s="1">
        <v>4259581</v>
      </c>
      <c r="I11917" s="1">
        <v>88564</v>
      </c>
      <c r="J11917" s="1">
        <v>355529</v>
      </c>
      <c r="K11917" s="1">
        <v>451549</v>
      </c>
      <c r="L11917" s="1">
        <v>457063</v>
      </c>
      <c r="M11917" s="1">
        <v>461288</v>
      </c>
      <c r="N11917" s="1">
        <v>919925</v>
      </c>
      <c r="O11917" s="1">
        <v>900785</v>
      </c>
      <c r="P11917" s="1">
        <v>864947</v>
      </c>
      <c r="Q11917" s="1">
        <v>777012</v>
      </c>
      <c r="R11917" s="1">
        <v>623553</v>
      </c>
      <c r="S11917" s="1">
        <v>402208</v>
      </c>
      <c r="T11917" s="1">
        <v>132959</v>
      </c>
      <c r="U11917" s="1">
        <v>13523</v>
      </c>
      <c r="V11917" s="1">
        <v>189</v>
      </c>
    </row>
    <row r="11918" spans="1:22" x14ac:dyDescent="0.25">
      <c r="A11918" t="s">
        <v>85</v>
      </c>
      <c r="B11918">
        <v>2088</v>
      </c>
      <c r="C11918" s="1">
        <v>6473145</v>
      </c>
      <c r="D11918" s="1">
        <v>88063</v>
      </c>
      <c r="E11918" s="1">
        <v>441853</v>
      </c>
      <c r="F11918" s="1">
        <v>1347321</v>
      </c>
      <c r="G11918" s="1">
        <v>2268495</v>
      </c>
      <c r="H11918" s="1">
        <v>4269516</v>
      </c>
      <c r="I11918" s="1">
        <v>88085</v>
      </c>
      <c r="J11918" s="1">
        <v>353790</v>
      </c>
      <c r="K11918" s="1">
        <v>449734</v>
      </c>
      <c r="L11918" s="1">
        <v>455734</v>
      </c>
      <c r="M11918" s="1">
        <v>459895</v>
      </c>
      <c r="N11918" s="1">
        <v>918680</v>
      </c>
      <c r="O11918" s="1">
        <v>900860</v>
      </c>
      <c r="P11918" s="1">
        <v>866871</v>
      </c>
      <c r="Q11918" s="1">
        <v>783908</v>
      </c>
      <c r="R11918" s="1">
        <v>631391</v>
      </c>
      <c r="S11918" s="1">
        <v>410530</v>
      </c>
      <c r="T11918" s="1">
        <v>139227</v>
      </c>
      <c r="U11918" s="1">
        <v>14262</v>
      </c>
      <c r="V11918" s="1">
        <v>200</v>
      </c>
    </row>
    <row r="11919" spans="1:22" x14ac:dyDescent="0.25">
      <c r="A11919" t="s">
        <v>85</v>
      </c>
      <c r="B11919">
        <v>2089</v>
      </c>
      <c r="C11919" s="1">
        <v>6496362</v>
      </c>
      <c r="D11919" s="1">
        <v>87934</v>
      </c>
      <c r="E11919" s="1">
        <v>440355</v>
      </c>
      <c r="F11919" s="1">
        <v>1342319</v>
      </c>
      <c r="G11919" s="1">
        <v>2261232</v>
      </c>
      <c r="H11919" s="1">
        <v>4278481</v>
      </c>
      <c r="I11919" s="1">
        <v>87859</v>
      </c>
      <c r="J11919" s="1">
        <v>352421</v>
      </c>
      <c r="K11919" s="1">
        <v>447604</v>
      </c>
      <c r="L11919" s="1">
        <v>454360</v>
      </c>
      <c r="M11919" s="1">
        <v>458770</v>
      </c>
      <c r="N11919" s="1">
        <v>917178</v>
      </c>
      <c r="O11919" s="1">
        <v>900975</v>
      </c>
      <c r="P11919" s="1">
        <v>868268</v>
      </c>
      <c r="Q11919" s="1">
        <v>790391</v>
      </c>
      <c r="R11919" s="1">
        <v>639311</v>
      </c>
      <c r="S11919" s="1">
        <v>418257</v>
      </c>
      <c r="T11919" s="1">
        <v>145628</v>
      </c>
      <c r="U11919" s="1">
        <v>15052</v>
      </c>
      <c r="V11919" s="1">
        <v>213</v>
      </c>
    </row>
    <row r="11920" spans="1:22" x14ac:dyDescent="0.25">
      <c r="A11920" t="s">
        <v>85</v>
      </c>
      <c r="B11920">
        <v>2090</v>
      </c>
      <c r="C11920" s="1">
        <v>6518164</v>
      </c>
      <c r="D11920" s="1">
        <v>87493</v>
      </c>
      <c r="E11920" s="1">
        <v>438867</v>
      </c>
      <c r="F11920" s="1">
        <v>1337056</v>
      </c>
      <c r="G11920" s="1">
        <v>2253650</v>
      </c>
      <c r="H11920" s="1">
        <v>4286589</v>
      </c>
      <c r="I11920" s="1">
        <v>87734</v>
      </c>
      <c r="J11920" s="1">
        <v>351374</v>
      </c>
      <c r="K11920" s="1">
        <v>445494</v>
      </c>
      <c r="L11920" s="1">
        <v>452695</v>
      </c>
      <c r="M11920" s="1">
        <v>457564</v>
      </c>
      <c r="N11920" s="1">
        <v>915729</v>
      </c>
      <c r="O11920" s="1">
        <v>900808</v>
      </c>
      <c r="P11920" s="1">
        <v>869653</v>
      </c>
      <c r="Q11920" s="1">
        <v>796209</v>
      </c>
      <c r="R11920" s="1">
        <v>647304</v>
      </c>
      <c r="S11920" s="1">
        <v>425567</v>
      </c>
      <c r="T11920" s="1">
        <v>152170</v>
      </c>
      <c r="U11920" s="1">
        <v>15876</v>
      </c>
      <c r="V11920" s="1">
        <v>228</v>
      </c>
    </row>
    <row r="11921" spans="1:22" x14ac:dyDescent="0.25">
      <c r="A11921" t="s">
        <v>85</v>
      </c>
      <c r="B11921">
        <v>2091</v>
      </c>
      <c r="C11921" s="1">
        <v>6538739</v>
      </c>
      <c r="D11921" s="1">
        <v>87199</v>
      </c>
      <c r="E11921" s="1">
        <v>437316</v>
      </c>
      <c r="F11921" s="1">
        <v>1331942</v>
      </c>
      <c r="G11921" s="1">
        <v>2245821</v>
      </c>
      <c r="H11921" s="1">
        <v>4293564</v>
      </c>
      <c r="I11921" s="1">
        <v>87294</v>
      </c>
      <c r="J11921" s="1">
        <v>350117</v>
      </c>
      <c r="K11921" s="1">
        <v>443361</v>
      </c>
      <c r="L11921" s="1">
        <v>451265</v>
      </c>
      <c r="M11921" s="1">
        <v>456094</v>
      </c>
      <c r="N11921" s="1">
        <v>914240</v>
      </c>
      <c r="O11921" s="1">
        <v>900268</v>
      </c>
      <c r="P11921" s="1">
        <v>871040</v>
      </c>
      <c r="Q11921" s="1">
        <v>801642</v>
      </c>
      <c r="R11921" s="1">
        <v>655105</v>
      </c>
      <c r="S11921" s="1">
        <v>432605</v>
      </c>
      <c r="T11921" s="1">
        <v>158814</v>
      </c>
      <c r="U11921" s="1">
        <v>16746</v>
      </c>
      <c r="V11921" s="1">
        <v>243</v>
      </c>
    </row>
    <row r="11922" spans="1:22" x14ac:dyDescent="0.25">
      <c r="A11922" t="s">
        <v>85</v>
      </c>
      <c r="B11922">
        <v>2092</v>
      </c>
      <c r="C11922" s="1">
        <v>6557904</v>
      </c>
      <c r="D11922" s="1">
        <v>86716</v>
      </c>
      <c r="E11922" s="1">
        <v>435761</v>
      </c>
      <c r="F11922" s="1">
        <v>1326775</v>
      </c>
      <c r="G11922" s="1">
        <v>2237613</v>
      </c>
      <c r="H11922" s="1">
        <v>4299507</v>
      </c>
      <c r="I11922" s="1">
        <v>87002</v>
      </c>
      <c r="J11922" s="1">
        <v>349045</v>
      </c>
      <c r="K11922" s="1">
        <v>441070</v>
      </c>
      <c r="L11922" s="1">
        <v>449944</v>
      </c>
      <c r="M11922" s="1">
        <v>454554</v>
      </c>
      <c r="N11922" s="1">
        <v>912377</v>
      </c>
      <c r="O11922" s="1">
        <v>899870</v>
      </c>
      <c r="P11922" s="1">
        <v>872236</v>
      </c>
      <c r="Q11922" s="1">
        <v>806567</v>
      </c>
      <c r="R11922" s="1">
        <v>662665</v>
      </c>
      <c r="S11922" s="1">
        <v>439436</v>
      </c>
      <c r="T11922" s="1">
        <v>165505</v>
      </c>
      <c r="U11922" s="1">
        <v>17660</v>
      </c>
      <c r="V11922" s="1">
        <v>259</v>
      </c>
    </row>
    <row r="11923" spans="1:22" x14ac:dyDescent="0.25">
      <c r="A11923" t="s">
        <v>85</v>
      </c>
      <c r="B11923">
        <v>2093</v>
      </c>
      <c r="C11923" s="1">
        <v>6575638</v>
      </c>
      <c r="D11923" s="1">
        <v>86204</v>
      </c>
      <c r="E11923" s="1">
        <v>433925</v>
      </c>
      <c r="F11923" s="1">
        <v>1321226</v>
      </c>
      <c r="G11923" s="1">
        <v>2229393</v>
      </c>
      <c r="H11923" s="1">
        <v>4304823</v>
      </c>
      <c r="I11923" s="1">
        <v>86522</v>
      </c>
      <c r="J11923" s="1">
        <v>347721</v>
      </c>
      <c r="K11923" s="1">
        <v>439146</v>
      </c>
      <c r="L11923" s="1">
        <v>448155</v>
      </c>
      <c r="M11923" s="1">
        <v>453249</v>
      </c>
      <c r="N11923" s="1">
        <v>910213</v>
      </c>
      <c r="O11923" s="1">
        <v>899353</v>
      </c>
      <c r="P11923" s="1">
        <v>873524</v>
      </c>
      <c r="Q11923" s="1">
        <v>810708</v>
      </c>
      <c r="R11923" s="1">
        <v>670178</v>
      </c>
      <c r="S11923" s="1">
        <v>446189</v>
      </c>
      <c r="T11923" s="1">
        <v>172053</v>
      </c>
      <c r="U11923" s="1">
        <v>18667</v>
      </c>
      <c r="V11923" s="1">
        <v>278</v>
      </c>
    </row>
    <row r="11924" spans="1:22" x14ac:dyDescent="0.25">
      <c r="A11924" t="s">
        <v>85</v>
      </c>
      <c r="B11924">
        <v>2094</v>
      </c>
      <c r="C11924" s="1">
        <v>6592209</v>
      </c>
      <c r="D11924" s="1">
        <v>85897</v>
      </c>
      <c r="E11924" s="1">
        <v>431910</v>
      </c>
      <c r="F11924" s="1">
        <v>1315649</v>
      </c>
      <c r="G11924" s="1">
        <v>2221367</v>
      </c>
      <c r="H11924" s="1">
        <v>4309226</v>
      </c>
      <c r="I11924" s="1">
        <v>86013</v>
      </c>
      <c r="J11924" s="1">
        <v>346013</v>
      </c>
      <c r="K11924" s="1">
        <v>437688</v>
      </c>
      <c r="L11924" s="1">
        <v>446051</v>
      </c>
      <c r="M11924" s="1">
        <v>451895</v>
      </c>
      <c r="N11924" s="1">
        <v>908022</v>
      </c>
      <c r="O11924" s="1">
        <v>898551</v>
      </c>
      <c r="P11924" s="1">
        <v>874613</v>
      </c>
      <c r="Q11924" s="1">
        <v>814542</v>
      </c>
      <c r="R11924" s="1">
        <v>677578</v>
      </c>
      <c r="S11924" s="1">
        <v>452985</v>
      </c>
      <c r="T11924" s="1">
        <v>178298</v>
      </c>
      <c r="U11924" s="1">
        <v>19780</v>
      </c>
      <c r="V11924" s="1">
        <v>296</v>
      </c>
    </row>
    <row r="11925" spans="1:22" x14ac:dyDescent="0.25">
      <c r="A11925" t="s">
        <v>85</v>
      </c>
      <c r="B11925">
        <v>2095</v>
      </c>
      <c r="C11925" s="1">
        <v>6607698</v>
      </c>
      <c r="D11925" s="1">
        <v>85650</v>
      </c>
      <c r="E11925" s="1">
        <v>430093</v>
      </c>
      <c r="F11925" s="1">
        <v>1310299</v>
      </c>
      <c r="G11925" s="1">
        <v>2213197</v>
      </c>
      <c r="H11925" s="1">
        <v>4312390</v>
      </c>
      <c r="I11925" s="1">
        <v>85709</v>
      </c>
      <c r="J11925" s="1">
        <v>344443</v>
      </c>
      <c r="K11925" s="1">
        <v>436241</v>
      </c>
      <c r="L11925" s="1">
        <v>443965</v>
      </c>
      <c r="M11925" s="1">
        <v>450249</v>
      </c>
      <c r="N11925" s="1">
        <v>905770</v>
      </c>
      <c r="O11925" s="1">
        <v>897938</v>
      </c>
      <c r="P11925" s="1">
        <v>875157</v>
      </c>
      <c r="Q11925" s="1">
        <v>818086</v>
      </c>
      <c r="R11925" s="1">
        <v>684867</v>
      </c>
      <c r="S11925" s="1">
        <v>459861</v>
      </c>
      <c r="T11925" s="1">
        <v>184206</v>
      </c>
      <c r="U11925" s="1">
        <v>20950</v>
      </c>
      <c r="V11925" s="1">
        <v>315</v>
      </c>
    </row>
    <row r="11926" spans="1:22" x14ac:dyDescent="0.25">
      <c r="A11926" t="s">
        <v>85</v>
      </c>
      <c r="B11926">
        <v>2096</v>
      </c>
      <c r="C11926" s="1">
        <v>6622085</v>
      </c>
      <c r="D11926" s="1">
        <v>85359</v>
      </c>
      <c r="E11926" s="1">
        <v>428280</v>
      </c>
      <c r="F11926" s="1">
        <v>1304873</v>
      </c>
      <c r="G11926" s="1">
        <v>2204928</v>
      </c>
      <c r="H11926" s="1">
        <v>4314761</v>
      </c>
      <c r="I11926" s="1">
        <v>85466</v>
      </c>
      <c r="J11926" s="1">
        <v>342921</v>
      </c>
      <c r="K11926" s="1">
        <v>434733</v>
      </c>
      <c r="L11926" s="1">
        <v>441860</v>
      </c>
      <c r="M11926" s="1">
        <v>448843</v>
      </c>
      <c r="N11926" s="1">
        <v>903124</v>
      </c>
      <c r="O11926" s="1">
        <v>897508</v>
      </c>
      <c r="P11926" s="1">
        <v>875258</v>
      </c>
      <c r="Q11926" s="1">
        <v>821208</v>
      </c>
      <c r="R11926" s="1">
        <v>692133</v>
      </c>
      <c r="S11926" s="1">
        <v>466913</v>
      </c>
      <c r="T11926" s="1">
        <v>189682</v>
      </c>
      <c r="U11926" s="1">
        <v>22207</v>
      </c>
      <c r="V11926" s="1">
        <v>336</v>
      </c>
    </row>
    <row r="11927" spans="1:22" x14ac:dyDescent="0.25">
      <c r="A11927" t="s">
        <v>85</v>
      </c>
      <c r="B11927">
        <v>2097</v>
      </c>
      <c r="C11927" s="1">
        <v>6635134</v>
      </c>
      <c r="D11927" s="1">
        <v>84793</v>
      </c>
      <c r="E11927" s="1">
        <v>426383</v>
      </c>
      <c r="F11927" s="1">
        <v>1299196</v>
      </c>
      <c r="G11927" s="1">
        <v>2196443</v>
      </c>
      <c r="H11927" s="1">
        <v>4316255</v>
      </c>
      <c r="I11927" s="1">
        <v>85177</v>
      </c>
      <c r="J11927" s="1">
        <v>341590</v>
      </c>
      <c r="K11927" s="1">
        <v>433222</v>
      </c>
      <c r="L11927" s="1">
        <v>439591</v>
      </c>
      <c r="M11927" s="1">
        <v>447543</v>
      </c>
      <c r="N11927" s="1">
        <v>900155</v>
      </c>
      <c r="O11927" s="1">
        <v>896830</v>
      </c>
      <c r="P11927" s="1">
        <v>875431</v>
      </c>
      <c r="Q11927" s="1">
        <v>823962</v>
      </c>
      <c r="R11927" s="1">
        <v>699261</v>
      </c>
      <c r="S11927" s="1">
        <v>474089</v>
      </c>
      <c r="T11927" s="1">
        <v>194771</v>
      </c>
      <c r="U11927" s="1">
        <v>23537</v>
      </c>
      <c r="V11927" s="1">
        <v>359</v>
      </c>
    </row>
    <row r="11928" spans="1:22" x14ac:dyDescent="0.25">
      <c r="A11928" t="s">
        <v>85</v>
      </c>
      <c r="B11928">
        <v>2098</v>
      </c>
      <c r="C11928" s="1">
        <v>6646971</v>
      </c>
      <c r="D11928" s="1">
        <v>84293</v>
      </c>
      <c r="E11928" s="1">
        <v>424496</v>
      </c>
      <c r="F11928" s="1">
        <v>1293620</v>
      </c>
      <c r="G11928" s="1">
        <v>2187827</v>
      </c>
      <c r="H11928" s="1">
        <v>4316452</v>
      </c>
      <c r="I11928" s="1">
        <v>84614</v>
      </c>
      <c r="J11928" s="1">
        <v>340203</v>
      </c>
      <c r="K11928" s="1">
        <v>431431</v>
      </c>
      <c r="L11928" s="1">
        <v>437693</v>
      </c>
      <c r="M11928" s="1">
        <v>445777</v>
      </c>
      <c r="N11928" s="1">
        <v>897560</v>
      </c>
      <c r="O11928" s="1">
        <v>895741</v>
      </c>
      <c r="P11928" s="1">
        <v>875728</v>
      </c>
      <c r="Q11928" s="1">
        <v>826202</v>
      </c>
      <c r="R11928" s="1">
        <v>706224</v>
      </c>
      <c r="S11928" s="1">
        <v>481264</v>
      </c>
      <c r="T11928" s="1">
        <v>199573</v>
      </c>
      <c r="U11928" s="1">
        <v>24897</v>
      </c>
      <c r="V11928" s="1">
        <v>385</v>
      </c>
    </row>
    <row r="11929" spans="1:22" x14ac:dyDescent="0.25">
      <c r="A11929" t="s">
        <v>85</v>
      </c>
      <c r="B11929">
        <v>2099</v>
      </c>
      <c r="C11929" s="1">
        <v>6657720</v>
      </c>
      <c r="D11929" s="1">
        <v>83896</v>
      </c>
      <c r="E11929" s="1">
        <v>422517</v>
      </c>
      <c r="F11929" s="1">
        <v>1288234</v>
      </c>
      <c r="G11929" s="1">
        <v>2179038</v>
      </c>
      <c r="H11929" s="1">
        <v>4315488</v>
      </c>
      <c r="I11929" s="1">
        <v>84117</v>
      </c>
      <c r="J11929" s="1">
        <v>338621</v>
      </c>
      <c r="K11929" s="1">
        <v>429459</v>
      </c>
      <c r="L11929" s="1">
        <v>436258</v>
      </c>
      <c r="M11929" s="1">
        <v>443695</v>
      </c>
      <c r="N11929" s="1">
        <v>895180</v>
      </c>
      <c r="O11929" s="1">
        <v>894402</v>
      </c>
      <c r="P11929" s="1">
        <v>876059</v>
      </c>
      <c r="Q11929" s="1">
        <v>827934</v>
      </c>
      <c r="R11929" s="1">
        <v>712810</v>
      </c>
      <c r="S11929" s="1">
        <v>488513</v>
      </c>
      <c r="T11929" s="1">
        <v>204183</v>
      </c>
      <c r="U11929" s="1">
        <v>26295</v>
      </c>
      <c r="V11929" s="1">
        <v>415</v>
      </c>
    </row>
    <row r="11930" spans="1:22" x14ac:dyDescent="0.25">
      <c r="A11930" t="s">
        <v>85</v>
      </c>
      <c r="B11930">
        <v>2100</v>
      </c>
      <c r="C11930" s="1">
        <v>6667403</v>
      </c>
      <c r="D11930" s="1">
        <v>83414</v>
      </c>
      <c r="E11930" s="1">
        <v>420303</v>
      </c>
      <c r="F11930" s="1">
        <v>1282822</v>
      </c>
      <c r="G11930" s="1">
        <v>2169953</v>
      </c>
      <c r="H11930" s="1">
        <v>4313593</v>
      </c>
      <c r="I11930" s="1">
        <v>83722</v>
      </c>
      <c r="J11930" s="1">
        <v>336889</v>
      </c>
      <c r="K11930" s="1">
        <v>427684</v>
      </c>
      <c r="L11930" s="1">
        <v>434835</v>
      </c>
      <c r="M11930" s="1">
        <v>441632</v>
      </c>
      <c r="N11930" s="1">
        <v>892433</v>
      </c>
      <c r="O11930" s="1">
        <v>893116</v>
      </c>
      <c r="P11930" s="1">
        <v>876119</v>
      </c>
      <c r="Q11930" s="1">
        <v>829666</v>
      </c>
      <c r="R11930" s="1">
        <v>718819</v>
      </c>
      <c r="S11930" s="1">
        <v>495879</v>
      </c>
      <c r="T11930" s="1">
        <v>208738</v>
      </c>
      <c r="U11930" s="1">
        <v>27732</v>
      </c>
      <c r="V11930" s="1">
        <v>447</v>
      </c>
    </row>
    <row r="11931" spans="1:22" x14ac:dyDescent="0.25">
      <c r="A11931" t="s">
        <v>86</v>
      </c>
      <c r="B11931">
        <v>1950</v>
      </c>
      <c r="C11931" s="1">
        <v>3517266</v>
      </c>
      <c r="D11931" s="1">
        <v>75635</v>
      </c>
      <c r="E11931" s="1">
        <v>323602</v>
      </c>
      <c r="F11931" s="1">
        <v>982773</v>
      </c>
      <c r="G11931" s="1">
        <v>1700974</v>
      </c>
      <c r="H11931" s="1">
        <v>2205648</v>
      </c>
      <c r="I11931" s="1">
        <v>70009</v>
      </c>
      <c r="J11931" s="1">
        <v>247967</v>
      </c>
      <c r="K11931" s="1">
        <v>251849</v>
      </c>
      <c r="L11931" s="1">
        <v>407322</v>
      </c>
      <c r="M11931" s="1">
        <v>344560</v>
      </c>
      <c r="N11931" s="1">
        <v>619984</v>
      </c>
      <c r="O11931" s="1">
        <v>410119</v>
      </c>
      <c r="P11931" s="1">
        <v>414340</v>
      </c>
      <c r="Q11931" s="1">
        <v>290958</v>
      </c>
      <c r="R11931" s="1">
        <v>237745</v>
      </c>
      <c r="S11931" s="1">
        <v>156835</v>
      </c>
      <c r="T11931" s="1">
        <v>57299</v>
      </c>
      <c r="U11931" s="1">
        <v>2652</v>
      </c>
      <c r="V11931" s="1">
        <v>1</v>
      </c>
    </row>
    <row r="11932" spans="1:22" x14ac:dyDescent="0.25">
      <c r="A11932" t="s">
        <v>86</v>
      </c>
      <c r="B11932">
        <v>1951</v>
      </c>
      <c r="C11932" s="1">
        <v>3557573</v>
      </c>
      <c r="D11932" s="1">
        <v>78591</v>
      </c>
      <c r="E11932" s="1">
        <v>345132</v>
      </c>
      <c r="F11932" s="1">
        <v>974928</v>
      </c>
      <c r="G11932" s="1">
        <v>1707137</v>
      </c>
      <c r="H11932" s="1">
        <v>2258205</v>
      </c>
      <c r="I11932" s="1">
        <v>72585</v>
      </c>
      <c r="J11932" s="1">
        <v>266541</v>
      </c>
      <c r="K11932" s="1">
        <v>244587</v>
      </c>
      <c r="L11932" s="1">
        <v>385209</v>
      </c>
      <c r="M11932" s="1">
        <v>359044</v>
      </c>
      <c r="N11932" s="1">
        <v>651200</v>
      </c>
      <c r="O11932" s="1">
        <v>401600</v>
      </c>
      <c r="P11932" s="1">
        <v>425159</v>
      </c>
      <c r="Q11932" s="1">
        <v>296093</v>
      </c>
      <c r="R11932" s="1">
        <v>235728</v>
      </c>
      <c r="S11932" s="1">
        <v>153662</v>
      </c>
      <c r="T11932" s="1">
        <v>57146</v>
      </c>
      <c r="U11932" s="1">
        <v>3011</v>
      </c>
      <c r="V11932" s="1">
        <v>2</v>
      </c>
    </row>
    <row r="11933" spans="1:22" x14ac:dyDescent="0.25">
      <c r="A11933" t="s">
        <v>86</v>
      </c>
      <c r="B11933">
        <v>1952</v>
      </c>
      <c r="C11933" s="1">
        <v>3599593</v>
      </c>
      <c r="D11933" s="1">
        <v>79677</v>
      </c>
      <c r="E11933" s="1">
        <v>361190</v>
      </c>
      <c r="F11933" s="1">
        <v>963767</v>
      </c>
      <c r="G11933" s="1">
        <v>1707730</v>
      </c>
      <c r="H11933" s="1">
        <v>2315685</v>
      </c>
      <c r="I11933" s="1">
        <v>75484</v>
      </c>
      <c r="J11933" s="1">
        <v>281513</v>
      </c>
      <c r="K11933" s="1">
        <v>252171</v>
      </c>
      <c r="L11933" s="1">
        <v>350406</v>
      </c>
      <c r="M11933" s="1">
        <v>380952</v>
      </c>
      <c r="N11933" s="1">
        <v>676304</v>
      </c>
      <c r="O11933" s="1">
        <v>395420</v>
      </c>
      <c r="P11933" s="1">
        <v>435286</v>
      </c>
      <c r="Q11933" s="1">
        <v>303112</v>
      </c>
      <c r="R11933" s="1">
        <v>234065</v>
      </c>
      <c r="S11933" s="1">
        <v>151730</v>
      </c>
      <c r="T11933" s="1">
        <v>55624</v>
      </c>
      <c r="U11933" s="1">
        <v>3331</v>
      </c>
      <c r="V11933" s="1">
        <v>2</v>
      </c>
    </row>
    <row r="11934" spans="1:22" x14ac:dyDescent="0.25">
      <c r="A11934" t="s">
        <v>86</v>
      </c>
      <c r="B11934">
        <v>1953</v>
      </c>
      <c r="C11934" s="1">
        <v>3643532</v>
      </c>
      <c r="D11934" s="1">
        <v>81245</v>
      </c>
      <c r="E11934" s="1">
        <v>372877</v>
      </c>
      <c r="F11934" s="1">
        <v>954643</v>
      </c>
      <c r="G11934" s="1">
        <v>1707892</v>
      </c>
      <c r="H11934" s="1">
        <v>2372846</v>
      </c>
      <c r="I11934" s="1">
        <v>76606</v>
      </c>
      <c r="J11934" s="1">
        <v>291632</v>
      </c>
      <c r="K11934" s="1">
        <v>269940</v>
      </c>
      <c r="L11934" s="1">
        <v>311826</v>
      </c>
      <c r="M11934" s="1">
        <v>401683</v>
      </c>
      <c r="N11934" s="1">
        <v>696813</v>
      </c>
      <c r="O11934" s="1">
        <v>395865</v>
      </c>
      <c r="P11934" s="1">
        <v>442885</v>
      </c>
      <c r="Q11934" s="1">
        <v>311239</v>
      </c>
      <c r="R11934" s="1">
        <v>232730</v>
      </c>
      <c r="S11934" s="1">
        <v>150326</v>
      </c>
      <c r="T11934" s="1">
        <v>53733</v>
      </c>
      <c r="U11934" s="1">
        <v>3612</v>
      </c>
      <c r="V11934" s="1">
        <v>3</v>
      </c>
    </row>
    <row r="11935" spans="1:22" x14ac:dyDescent="0.25">
      <c r="A11935" t="s">
        <v>86</v>
      </c>
      <c r="B11935">
        <v>1954</v>
      </c>
      <c r="C11935" s="1">
        <v>3689453</v>
      </c>
      <c r="D11935" s="1">
        <v>82929</v>
      </c>
      <c r="E11935" s="1">
        <v>382721</v>
      </c>
      <c r="F11935" s="1">
        <v>952180</v>
      </c>
      <c r="G11935" s="1">
        <v>1711527</v>
      </c>
      <c r="H11935" s="1">
        <v>2424836</v>
      </c>
      <c r="I11935" s="1">
        <v>78183</v>
      </c>
      <c r="J11935" s="1">
        <v>299792</v>
      </c>
      <c r="K11935" s="1">
        <v>292944</v>
      </c>
      <c r="L11935" s="1">
        <v>276515</v>
      </c>
      <c r="M11935" s="1">
        <v>412933</v>
      </c>
      <c r="N11935" s="1">
        <v>714454</v>
      </c>
      <c r="O11935" s="1">
        <v>406824</v>
      </c>
      <c r="P11935" s="1">
        <v>446274</v>
      </c>
      <c r="Q11935" s="1">
        <v>319391</v>
      </c>
      <c r="R11935" s="1">
        <v>232098</v>
      </c>
      <c r="S11935" s="1">
        <v>148913</v>
      </c>
      <c r="T11935" s="1">
        <v>52513</v>
      </c>
      <c r="U11935" s="1">
        <v>3868</v>
      </c>
      <c r="V11935" s="1">
        <v>5</v>
      </c>
    </row>
    <row r="11936" spans="1:22" x14ac:dyDescent="0.25">
      <c r="A11936" t="s">
        <v>86</v>
      </c>
      <c r="B11936">
        <v>1955</v>
      </c>
      <c r="C11936" s="1">
        <v>3738237</v>
      </c>
      <c r="D11936" s="1">
        <v>85340</v>
      </c>
      <c r="E11936" s="1">
        <v>392444</v>
      </c>
      <c r="F11936" s="1">
        <v>961460</v>
      </c>
      <c r="G11936" s="1">
        <v>1721034</v>
      </c>
      <c r="H11936" s="1">
        <v>2467456</v>
      </c>
      <c r="I11936" s="1">
        <v>79879</v>
      </c>
      <c r="J11936" s="1">
        <v>307104</v>
      </c>
      <c r="K11936" s="1">
        <v>316983</v>
      </c>
      <c r="L11936" s="1">
        <v>252033</v>
      </c>
      <c r="M11936" s="1">
        <v>408803</v>
      </c>
      <c r="N11936" s="1">
        <v>730492</v>
      </c>
      <c r="O11936" s="1">
        <v>429477</v>
      </c>
      <c r="P11936" s="1">
        <v>445188</v>
      </c>
      <c r="Q11936" s="1">
        <v>328577</v>
      </c>
      <c r="R11936" s="1">
        <v>231199</v>
      </c>
      <c r="S11936" s="1">
        <v>147433</v>
      </c>
      <c r="T11936" s="1">
        <v>51511</v>
      </c>
      <c r="U11936" s="1">
        <v>4090</v>
      </c>
      <c r="V11936" s="1">
        <v>7</v>
      </c>
    </row>
    <row r="11937" spans="1:22" x14ac:dyDescent="0.25">
      <c r="A11937" t="s">
        <v>86</v>
      </c>
      <c r="B11937">
        <v>1956</v>
      </c>
      <c r="C11937" s="1">
        <v>3791736</v>
      </c>
      <c r="D11937" s="1">
        <v>88725</v>
      </c>
      <c r="E11937" s="1">
        <v>402716</v>
      </c>
      <c r="F11937" s="1">
        <v>985918</v>
      </c>
      <c r="G11937" s="1">
        <v>1738168</v>
      </c>
      <c r="H11937" s="1">
        <v>2499065</v>
      </c>
      <c r="I11937" s="1">
        <v>82291</v>
      </c>
      <c r="J11937" s="1">
        <v>313991</v>
      </c>
      <c r="K11937" s="1">
        <v>338348</v>
      </c>
      <c r="L11937" s="1">
        <v>244854</v>
      </c>
      <c r="M11937" s="1">
        <v>386919</v>
      </c>
      <c r="N11937" s="1">
        <v>744778</v>
      </c>
      <c r="O11937" s="1">
        <v>464407</v>
      </c>
      <c r="P11937" s="1">
        <v>440171</v>
      </c>
      <c r="Q11937" s="1">
        <v>339016</v>
      </c>
      <c r="R11937" s="1">
        <v>229772</v>
      </c>
      <c r="S11937" s="1">
        <v>146106</v>
      </c>
      <c r="T11937" s="1">
        <v>50372</v>
      </c>
      <c r="U11937" s="1">
        <v>4267</v>
      </c>
      <c r="V11937" s="1">
        <v>10</v>
      </c>
    </row>
    <row r="11938" spans="1:22" x14ac:dyDescent="0.25">
      <c r="A11938" t="s">
        <v>86</v>
      </c>
      <c r="B11938">
        <v>1957</v>
      </c>
      <c r="C11938" s="1">
        <v>3849924</v>
      </c>
      <c r="D11938" s="1">
        <v>92025</v>
      </c>
      <c r="E11938" s="1">
        <v>415145</v>
      </c>
      <c r="F11938" s="1">
        <v>1022044</v>
      </c>
      <c r="G11938" s="1">
        <v>1761908</v>
      </c>
      <c r="H11938" s="1">
        <v>2523224</v>
      </c>
      <c r="I11938" s="1">
        <v>85647</v>
      </c>
      <c r="J11938" s="1">
        <v>323120</v>
      </c>
      <c r="K11938" s="1">
        <v>354439</v>
      </c>
      <c r="L11938" s="1">
        <v>252460</v>
      </c>
      <c r="M11938" s="1">
        <v>352499</v>
      </c>
      <c r="N11938" s="1">
        <v>757063</v>
      </c>
      <c r="O11938" s="1">
        <v>509078</v>
      </c>
      <c r="P11938" s="1">
        <v>432059</v>
      </c>
      <c r="Q11938" s="1">
        <v>349448</v>
      </c>
      <c r="R11938" s="1">
        <v>228894</v>
      </c>
      <c r="S11938" s="1">
        <v>145319</v>
      </c>
      <c r="T11938" s="1">
        <v>49094</v>
      </c>
      <c r="U11938" s="1">
        <v>4412</v>
      </c>
      <c r="V11938" s="1">
        <v>14</v>
      </c>
    </row>
    <row r="11939" spans="1:22" x14ac:dyDescent="0.25">
      <c r="A11939" t="s">
        <v>86</v>
      </c>
      <c r="B11939">
        <v>1958</v>
      </c>
      <c r="C11939" s="1">
        <v>3912809</v>
      </c>
      <c r="D11939" s="1">
        <v>95106</v>
      </c>
      <c r="E11939" s="1">
        <v>429053</v>
      </c>
      <c r="F11939" s="1">
        <v>1065512</v>
      </c>
      <c r="G11939" s="1">
        <v>1788319</v>
      </c>
      <c r="H11939" s="1">
        <v>2543991</v>
      </c>
      <c r="I11939" s="1">
        <v>88925</v>
      </c>
      <c r="J11939" s="1">
        <v>333947</v>
      </c>
      <c r="K11939" s="1">
        <v>366228</v>
      </c>
      <c r="L11939" s="1">
        <v>270231</v>
      </c>
      <c r="M11939" s="1">
        <v>314400</v>
      </c>
      <c r="N11939" s="1">
        <v>767294</v>
      </c>
      <c r="O11939" s="1">
        <v>556476</v>
      </c>
      <c r="P11939" s="1">
        <v>422573</v>
      </c>
      <c r="Q11939" s="1">
        <v>359968</v>
      </c>
      <c r="R11939" s="1">
        <v>229187</v>
      </c>
      <c r="S11939" s="1">
        <v>144723</v>
      </c>
      <c r="T11939" s="1">
        <v>48112</v>
      </c>
      <c r="U11939" s="1">
        <v>4544</v>
      </c>
      <c r="V11939" s="1">
        <v>20</v>
      </c>
    </row>
    <row r="11940" spans="1:22" x14ac:dyDescent="0.25">
      <c r="A11940" t="s">
        <v>86</v>
      </c>
      <c r="B11940">
        <v>1959</v>
      </c>
      <c r="C11940" s="1">
        <v>3980076</v>
      </c>
      <c r="D11940" s="1">
        <v>97795</v>
      </c>
      <c r="E11940" s="1">
        <v>443931</v>
      </c>
      <c r="F11940" s="1">
        <v>1113453</v>
      </c>
      <c r="G11940" s="1">
        <v>1813389</v>
      </c>
      <c r="H11940" s="1">
        <v>2563523</v>
      </c>
      <c r="I11940" s="1">
        <v>91998</v>
      </c>
      <c r="J11940" s="1">
        <v>346136</v>
      </c>
      <c r="K11940" s="1">
        <v>376268</v>
      </c>
      <c r="L11940" s="1">
        <v>293254</v>
      </c>
      <c r="M11940" s="1">
        <v>279634</v>
      </c>
      <c r="N11940" s="1">
        <v>774933</v>
      </c>
      <c r="O11940" s="1">
        <v>600286</v>
      </c>
      <c r="P11940" s="1">
        <v>413581</v>
      </c>
      <c r="Q11940" s="1">
        <v>370651</v>
      </c>
      <c r="R11940" s="1">
        <v>231195</v>
      </c>
      <c r="S11940" s="1">
        <v>143874</v>
      </c>
      <c r="T11940" s="1">
        <v>47771</v>
      </c>
      <c r="U11940" s="1">
        <v>4673</v>
      </c>
      <c r="V11940" s="1">
        <v>25</v>
      </c>
    </row>
    <row r="11941" spans="1:22" x14ac:dyDescent="0.25">
      <c r="A11941" t="s">
        <v>86</v>
      </c>
      <c r="B11941">
        <v>1960</v>
      </c>
      <c r="C11941" s="1">
        <v>4051494</v>
      </c>
      <c r="D11941" s="1">
        <v>100460</v>
      </c>
      <c r="E11941" s="1">
        <v>459075</v>
      </c>
      <c r="F11941" s="1">
        <v>1162637</v>
      </c>
      <c r="G11941" s="1">
        <v>1835492</v>
      </c>
      <c r="H11941" s="1">
        <v>2586243</v>
      </c>
      <c r="I11941" s="1">
        <v>94700</v>
      </c>
      <c r="J11941" s="1">
        <v>358615</v>
      </c>
      <c r="K11941" s="1">
        <v>386215</v>
      </c>
      <c r="L11941" s="1">
        <v>317347</v>
      </c>
      <c r="M11941" s="1">
        <v>255713</v>
      </c>
      <c r="N11941" s="1">
        <v>777196</v>
      </c>
      <c r="O11941" s="1">
        <v>638257</v>
      </c>
      <c r="P11941" s="1">
        <v>405845</v>
      </c>
      <c r="Q11941" s="1">
        <v>381374</v>
      </c>
      <c r="R11941" s="1">
        <v>234878</v>
      </c>
      <c r="S11941" s="1">
        <v>143188</v>
      </c>
      <c r="T11941" s="1">
        <v>47603</v>
      </c>
      <c r="U11941" s="1">
        <v>4774</v>
      </c>
      <c r="V11941" s="1">
        <v>29</v>
      </c>
    </row>
    <row r="11942" spans="1:22" x14ac:dyDescent="0.25">
      <c r="A11942" t="s">
        <v>86</v>
      </c>
      <c r="B11942">
        <v>1961</v>
      </c>
      <c r="C11942" s="1">
        <v>4125757</v>
      </c>
      <c r="D11942" s="1">
        <v>102144</v>
      </c>
      <c r="E11942" s="1">
        <v>472582</v>
      </c>
      <c r="F11942" s="1">
        <v>1208032</v>
      </c>
      <c r="G11942" s="1">
        <v>1853476</v>
      </c>
      <c r="H11942" s="1">
        <v>2616354</v>
      </c>
      <c r="I11942" s="1">
        <v>97383</v>
      </c>
      <c r="J11942" s="1">
        <v>370438</v>
      </c>
      <c r="K11942" s="1">
        <v>396678</v>
      </c>
      <c r="L11942" s="1">
        <v>338772</v>
      </c>
      <c r="M11942" s="1">
        <v>249021</v>
      </c>
      <c r="N11942" s="1">
        <v>772050</v>
      </c>
      <c r="O11942" s="1">
        <v>670295</v>
      </c>
      <c r="P11942" s="1">
        <v>399007</v>
      </c>
      <c r="Q11942" s="1">
        <v>392134</v>
      </c>
      <c r="R11942" s="1">
        <v>240116</v>
      </c>
      <c r="S11942" s="1">
        <v>142895</v>
      </c>
      <c r="T11942" s="1">
        <v>47423</v>
      </c>
      <c r="U11942" s="1">
        <v>4750</v>
      </c>
      <c r="V11942" s="1">
        <v>34</v>
      </c>
    </row>
    <row r="11943" spans="1:22" x14ac:dyDescent="0.25">
      <c r="A11943" t="s">
        <v>86</v>
      </c>
      <c r="B11943">
        <v>1962</v>
      </c>
      <c r="C11943" s="1">
        <v>4201158</v>
      </c>
      <c r="D11943" s="1">
        <v>102025</v>
      </c>
      <c r="E11943" s="1">
        <v>482757</v>
      </c>
      <c r="F11943" s="1">
        <v>1247000</v>
      </c>
      <c r="G11943" s="1">
        <v>1867336</v>
      </c>
      <c r="H11943" s="1">
        <v>2653383</v>
      </c>
      <c r="I11943" s="1">
        <v>99120</v>
      </c>
      <c r="J11943" s="1">
        <v>380732</v>
      </c>
      <c r="K11943" s="1">
        <v>409294</v>
      </c>
      <c r="L11943" s="1">
        <v>354949</v>
      </c>
      <c r="M11943" s="1">
        <v>257042</v>
      </c>
      <c r="N11943" s="1">
        <v>761918</v>
      </c>
      <c r="O11943" s="1">
        <v>696546</v>
      </c>
      <c r="P11943" s="1">
        <v>394483</v>
      </c>
      <c r="Q11943" s="1">
        <v>402373</v>
      </c>
      <c r="R11943" s="1">
        <v>246938</v>
      </c>
      <c r="S11943" s="1">
        <v>142830</v>
      </c>
      <c r="T11943" s="1">
        <v>47414</v>
      </c>
      <c r="U11943" s="1">
        <v>4576</v>
      </c>
      <c r="V11943" s="1">
        <v>38</v>
      </c>
    </row>
    <row r="11944" spans="1:22" x14ac:dyDescent="0.25">
      <c r="A11944" t="s">
        <v>86</v>
      </c>
      <c r="B11944">
        <v>1963</v>
      </c>
      <c r="C11944" s="1">
        <v>4276896</v>
      </c>
      <c r="D11944" s="1">
        <v>101215</v>
      </c>
      <c r="E11944" s="1">
        <v>489159</v>
      </c>
      <c r="F11944" s="1">
        <v>1279393</v>
      </c>
      <c r="G11944" s="1">
        <v>1880967</v>
      </c>
      <c r="H11944" s="1">
        <v>2696032</v>
      </c>
      <c r="I11944" s="1">
        <v>99105</v>
      </c>
      <c r="J11944" s="1">
        <v>387944</v>
      </c>
      <c r="K11944" s="1">
        <v>423393</v>
      </c>
      <c r="L11944" s="1">
        <v>366841</v>
      </c>
      <c r="M11944" s="1">
        <v>275123</v>
      </c>
      <c r="N11944" s="1">
        <v>747039</v>
      </c>
      <c r="O11944" s="1">
        <v>718685</v>
      </c>
      <c r="P11944" s="1">
        <v>396425</v>
      </c>
      <c r="Q11944" s="1">
        <v>410402</v>
      </c>
      <c r="R11944" s="1">
        <v>254711</v>
      </c>
      <c r="S11944" s="1">
        <v>143085</v>
      </c>
      <c r="T11944" s="1">
        <v>47569</v>
      </c>
      <c r="U11944" s="1">
        <v>4422</v>
      </c>
      <c r="V11944" s="1">
        <v>42</v>
      </c>
    </row>
    <row r="11945" spans="1:22" x14ac:dyDescent="0.25">
      <c r="A11945" t="s">
        <v>86</v>
      </c>
      <c r="B11945">
        <v>1964</v>
      </c>
      <c r="C11945" s="1">
        <v>4350041</v>
      </c>
      <c r="D11945" s="1">
        <v>98610</v>
      </c>
      <c r="E11945" s="1">
        <v>490375</v>
      </c>
      <c r="F11945" s="1">
        <v>1305798</v>
      </c>
      <c r="G11945" s="1">
        <v>1896854</v>
      </c>
      <c r="H11945" s="1">
        <v>2740816</v>
      </c>
      <c r="I11945" s="1">
        <v>98410</v>
      </c>
      <c r="J11945" s="1">
        <v>391765</v>
      </c>
      <c r="K11945" s="1">
        <v>438461</v>
      </c>
      <c r="L11945" s="1">
        <v>376962</v>
      </c>
      <c r="M11945" s="1">
        <v>298325</v>
      </c>
      <c r="N11945" s="1">
        <v>726046</v>
      </c>
      <c r="O11945" s="1">
        <v>738525</v>
      </c>
      <c r="P11945" s="1">
        <v>408542</v>
      </c>
      <c r="Q11945" s="1">
        <v>414544</v>
      </c>
      <c r="R11945" s="1">
        <v>262411</v>
      </c>
      <c r="S11945" s="1">
        <v>143752</v>
      </c>
      <c r="T11945" s="1">
        <v>47681</v>
      </c>
      <c r="U11945" s="1">
        <v>4371</v>
      </c>
      <c r="V11945" s="1">
        <v>46</v>
      </c>
    </row>
    <row r="11946" spans="1:22" x14ac:dyDescent="0.25">
      <c r="A11946" t="s">
        <v>86</v>
      </c>
      <c r="B11946">
        <v>1965</v>
      </c>
      <c r="C11946" s="1">
        <v>4418594</v>
      </c>
      <c r="D11946" s="1">
        <v>94128</v>
      </c>
      <c r="E11946" s="1">
        <v>484599</v>
      </c>
      <c r="F11946" s="1">
        <v>1325336</v>
      </c>
      <c r="G11946" s="1">
        <v>1917292</v>
      </c>
      <c r="H11946" s="1">
        <v>2786347</v>
      </c>
      <c r="I11946" s="1">
        <v>95969</v>
      </c>
      <c r="J11946" s="1">
        <v>390471</v>
      </c>
      <c r="K11946" s="1">
        <v>453775</v>
      </c>
      <c r="L11946" s="1">
        <v>386962</v>
      </c>
      <c r="M11946" s="1">
        <v>322455</v>
      </c>
      <c r="N11946" s="1">
        <v>700355</v>
      </c>
      <c r="O11946" s="1">
        <v>757052</v>
      </c>
      <c r="P11946" s="1">
        <v>431850</v>
      </c>
      <c r="Q11946" s="1">
        <v>414539</v>
      </c>
      <c r="R11946" s="1">
        <v>270854</v>
      </c>
      <c r="S11946" s="1">
        <v>144052</v>
      </c>
      <c r="T11946" s="1">
        <v>47697</v>
      </c>
      <c r="U11946" s="1">
        <v>4355</v>
      </c>
      <c r="V11946" s="1">
        <v>49</v>
      </c>
    </row>
    <row r="11947" spans="1:22" x14ac:dyDescent="0.25">
      <c r="A11947" t="s">
        <v>86</v>
      </c>
      <c r="B11947">
        <v>1966</v>
      </c>
      <c r="C11947" s="1">
        <v>4492699</v>
      </c>
      <c r="D11947" s="1">
        <v>92869</v>
      </c>
      <c r="E11947" s="1">
        <v>479255</v>
      </c>
      <c r="F11947" s="1">
        <v>1353861</v>
      </c>
      <c r="G11947" s="1">
        <v>1958466</v>
      </c>
      <c r="H11947" s="1">
        <v>2823116</v>
      </c>
      <c r="I11947" s="1">
        <v>92421</v>
      </c>
      <c r="J11947" s="1">
        <v>386386</v>
      </c>
      <c r="K11947" s="1">
        <v>472088</v>
      </c>
      <c r="L11947" s="1">
        <v>402518</v>
      </c>
      <c r="M11947" s="1">
        <v>343880</v>
      </c>
      <c r="N11947" s="1">
        <v>671057</v>
      </c>
      <c r="O11947" s="1">
        <v>768378</v>
      </c>
      <c r="P11947" s="1">
        <v>464782</v>
      </c>
      <c r="Q11947" s="1">
        <v>411057</v>
      </c>
      <c r="R11947" s="1">
        <v>281180</v>
      </c>
      <c r="S11947" s="1">
        <v>145487</v>
      </c>
      <c r="T11947" s="1">
        <v>48631</v>
      </c>
      <c r="U11947" s="1">
        <v>4335</v>
      </c>
      <c r="V11947" s="1">
        <v>51</v>
      </c>
    </row>
    <row r="11948" spans="1:22" x14ac:dyDescent="0.25">
      <c r="A11948" t="s">
        <v>86</v>
      </c>
      <c r="B11948">
        <v>1967</v>
      </c>
      <c r="C11948" s="1">
        <v>4575005</v>
      </c>
      <c r="D11948" s="1">
        <v>94068</v>
      </c>
      <c r="E11948" s="1">
        <v>477551</v>
      </c>
      <c r="F11948" s="1">
        <v>1395026</v>
      </c>
      <c r="G11948" s="1">
        <v>2019737</v>
      </c>
      <c r="H11948" s="1">
        <v>2851034</v>
      </c>
      <c r="I11948" s="1">
        <v>91454</v>
      </c>
      <c r="J11948" s="1">
        <v>383483</v>
      </c>
      <c r="K11948" s="1">
        <v>491390</v>
      </c>
      <c r="L11948" s="1">
        <v>426085</v>
      </c>
      <c r="M11948" s="1">
        <v>361794</v>
      </c>
      <c r="N11948" s="1">
        <v>643012</v>
      </c>
      <c r="O11948" s="1">
        <v>771045</v>
      </c>
      <c r="P11948" s="1">
        <v>503361</v>
      </c>
      <c r="Q11948" s="1">
        <v>405050</v>
      </c>
      <c r="R11948" s="1">
        <v>292271</v>
      </c>
      <c r="S11948" s="1">
        <v>148522</v>
      </c>
      <c r="T11948" s="1">
        <v>50587</v>
      </c>
      <c r="U11948" s="1">
        <v>4284</v>
      </c>
      <c r="V11948" s="1">
        <v>53</v>
      </c>
    </row>
    <row r="11949" spans="1:22" x14ac:dyDescent="0.25">
      <c r="A11949" t="s">
        <v>86</v>
      </c>
      <c r="B11949">
        <v>1968</v>
      </c>
      <c r="C11949" s="1">
        <v>4658103</v>
      </c>
      <c r="D11949" s="1">
        <v>93841</v>
      </c>
      <c r="E11949" s="1">
        <v>474115</v>
      </c>
      <c r="F11949" s="1">
        <v>1432865</v>
      </c>
      <c r="G11949" s="1">
        <v>2087024</v>
      </c>
      <c r="H11949" s="1">
        <v>2882824</v>
      </c>
      <c r="I11949" s="1">
        <v>91978</v>
      </c>
      <c r="J11949" s="1">
        <v>380274</v>
      </c>
      <c r="K11949" s="1">
        <v>506810</v>
      </c>
      <c r="L11949" s="1">
        <v>451940</v>
      </c>
      <c r="M11949" s="1">
        <v>379341</v>
      </c>
      <c r="N11949" s="1">
        <v>622968</v>
      </c>
      <c r="O11949" s="1">
        <v>770115</v>
      </c>
      <c r="P11949" s="1">
        <v>542425</v>
      </c>
      <c r="Q11949" s="1">
        <v>397948</v>
      </c>
      <c r="R11949" s="1">
        <v>303001</v>
      </c>
      <c r="S11949" s="1">
        <v>151992</v>
      </c>
      <c r="T11949" s="1">
        <v>53125</v>
      </c>
      <c r="U11949" s="1">
        <v>4269</v>
      </c>
      <c r="V11949" s="1">
        <v>54</v>
      </c>
    </row>
    <row r="11950" spans="1:22" x14ac:dyDescent="0.25">
      <c r="A11950" t="s">
        <v>86</v>
      </c>
      <c r="B11950">
        <v>1969</v>
      </c>
      <c r="C11950" s="1">
        <v>4739870</v>
      </c>
      <c r="D11950" s="1">
        <v>91532</v>
      </c>
      <c r="E11950" s="1">
        <v>467432</v>
      </c>
      <c r="F11950" s="1">
        <v>1462829</v>
      </c>
      <c r="G11950" s="1">
        <v>2157847</v>
      </c>
      <c r="H11950" s="1">
        <v>2920662</v>
      </c>
      <c r="I11950" s="1">
        <v>91430</v>
      </c>
      <c r="J11950" s="1">
        <v>375900</v>
      </c>
      <c r="K11950" s="1">
        <v>517711</v>
      </c>
      <c r="L11950" s="1">
        <v>477686</v>
      </c>
      <c r="M11950" s="1">
        <v>399123</v>
      </c>
      <c r="N11950" s="1">
        <v>610832</v>
      </c>
      <c r="O11950" s="1">
        <v>766975</v>
      </c>
      <c r="P11950" s="1">
        <v>578218</v>
      </c>
      <c r="Q11950" s="1">
        <v>391279</v>
      </c>
      <c r="R11950" s="1">
        <v>312736</v>
      </c>
      <c r="S11950" s="1">
        <v>156862</v>
      </c>
      <c r="T11950" s="1">
        <v>56610</v>
      </c>
      <c r="U11950" s="1">
        <v>4349</v>
      </c>
      <c r="V11950" s="1">
        <v>57</v>
      </c>
    </row>
    <row r="11951" spans="1:22" x14ac:dyDescent="0.25">
      <c r="A11951" t="s">
        <v>86</v>
      </c>
      <c r="B11951">
        <v>1970</v>
      </c>
      <c r="C11951" s="1">
        <v>4800427</v>
      </c>
      <c r="D11951" s="1">
        <v>88936</v>
      </c>
      <c r="E11951" s="1">
        <v>456478</v>
      </c>
      <c r="F11951" s="1">
        <v>1470550</v>
      </c>
      <c r="G11951" s="1">
        <v>2212233</v>
      </c>
      <c r="H11951" s="1">
        <v>2964079</v>
      </c>
      <c r="I11951" s="1">
        <v>89028</v>
      </c>
      <c r="J11951" s="1">
        <v>367542</v>
      </c>
      <c r="K11951" s="1">
        <v>517282</v>
      </c>
      <c r="L11951" s="1">
        <v>496790</v>
      </c>
      <c r="M11951" s="1">
        <v>419665</v>
      </c>
      <c r="N11951" s="1">
        <v>604870</v>
      </c>
      <c r="O11951" s="1">
        <v>766014</v>
      </c>
      <c r="P11951" s="1">
        <v>611842</v>
      </c>
      <c r="Q11951" s="1">
        <v>383223</v>
      </c>
      <c r="R11951" s="1">
        <v>320150</v>
      </c>
      <c r="S11951" s="1">
        <v>161022</v>
      </c>
      <c r="T11951" s="1">
        <v>58587</v>
      </c>
      <c r="U11951" s="1">
        <v>4445</v>
      </c>
      <c r="V11951" s="1">
        <v>59</v>
      </c>
    </row>
    <row r="11952" spans="1:22" x14ac:dyDescent="0.25">
      <c r="A11952" t="s">
        <v>86</v>
      </c>
      <c r="B11952">
        <v>1971</v>
      </c>
      <c r="C11952" s="1">
        <v>4837339</v>
      </c>
      <c r="D11952" s="1">
        <v>88936</v>
      </c>
      <c r="E11952" s="1">
        <v>446954</v>
      </c>
      <c r="F11952" s="1">
        <v>1459409</v>
      </c>
      <c r="G11952" s="1">
        <v>2240146</v>
      </c>
      <c r="H11952" s="1">
        <v>3006653</v>
      </c>
      <c r="I11952" s="1">
        <v>86792</v>
      </c>
      <c r="J11952" s="1">
        <v>358018</v>
      </c>
      <c r="K11952" s="1">
        <v>506417</v>
      </c>
      <c r="L11952" s="1">
        <v>506038</v>
      </c>
      <c r="M11952" s="1">
        <v>434950</v>
      </c>
      <c r="N11952" s="1">
        <v>606460</v>
      </c>
      <c r="O11952" s="1">
        <v>763697</v>
      </c>
      <c r="P11952" s="1">
        <v>641651</v>
      </c>
      <c r="Q11952" s="1">
        <v>377311</v>
      </c>
      <c r="R11952" s="1">
        <v>325727</v>
      </c>
      <c r="S11952" s="1">
        <v>164979</v>
      </c>
      <c r="T11952" s="1">
        <v>58525</v>
      </c>
      <c r="U11952" s="1">
        <v>4572</v>
      </c>
      <c r="V11952" s="1">
        <v>58</v>
      </c>
    </row>
    <row r="11953" spans="1:22" x14ac:dyDescent="0.25">
      <c r="A11953" t="s">
        <v>86</v>
      </c>
      <c r="B11953">
        <v>1972</v>
      </c>
      <c r="C11953" s="1">
        <v>4870399</v>
      </c>
      <c r="D11953" s="1">
        <v>89742</v>
      </c>
      <c r="E11953" s="1">
        <v>442280</v>
      </c>
      <c r="F11953" s="1">
        <v>1445631</v>
      </c>
      <c r="G11953" s="1">
        <v>2255442</v>
      </c>
      <c r="H11953" s="1">
        <v>3046935</v>
      </c>
      <c r="I11953" s="1">
        <v>87097</v>
      </c>
      <c r="J11953" s="1">
        <v>352538</v>
      </c>
      <c r="K11953" s="1">
        <v>492765</v>
      </c>
      <c r="L11953" s="1">
        <v>510586</v>
      </c>
      <c r="M11953" s="1">
        <v>446369</v>
      </c>
      <c r="N11953" s="1">
        <v>619591</v>
      </c>
      <c r="O11953" s="1">
        <v>752967</v>
      </c>
      <c r="P11953" s="1">
        <v>664131</v>
      </c>
      <c r="Q11953" s="1">
        <v>377319</v>
      </c>
      <c r="R11953" s="1">
        <v>331283</v>
      </c>
      <c r="S11953" s="1">
        <v>170066</v>
      </c>
      <c r="T11953" s="1">
        <v>58210</v>
      </c>
      <c r="U11953" s="1">
        <v>4777</v>
      </c>
      <c r="V11953" s="1">
        <v>55</v>
      </c>
    </row>
    <row r="11954" spans="1:22" x14ac:dyDescent="0.25">
      <c r="A11954" t="s">
        <v>86</v>
      </c>
      <c r="B11954">
        <v>1973</v>
      </c>
      <c r="C11954" s="1">
        <v>4903553</v>
      </c>
      <c r="D11954" s="1">
        <v>89625</v>
      </c>
      <c r="E11954" s="1">
        <v>439187</v>
      </c>
      <c r="F11954" s="1">
        <v>1430548</v>
      </c>
      <c r="G11954" s="1">
        <v>2264809</v>
      </c>
      <c r="H11954" s="1">
        <v>3087481</v>
      </c>
      <c r="I11954" s="1">
        <v>87967</v>
      </c>
      <c r="J11954" s="1">
        <v>349562</v>
      </c>
      <c r="K11954" s="1">
        <v>477915</v>
      </c>
      <c r="L11954" s="1">
        <v>513446</v>
      </c>
      <c r="M11954" s="1">
        <v>457194</v>
      </c>
      <c r="N11954" s="1">
        <v>645115</v>
      </c>
      <c r="O11954" s="1">
        <v>733415</v>
      </c>
      <c r="P11954" s="1">
        <v>680496</v>
      </c>
      <c r="Q11954" s="1">
        <v>381456</v>
      </c>
      <c r="R11954" s="1">
        <v>337163</v>
      </c>
      <c r="S11954" s="1">
        <v>175066</v>
      </c>
      <c r="T11954" s="1">
        <v>57990</v>
      </c>
      <c r="U11954" s="1">
        <v>5056</v>
      </c>
      <c r="V11954" s="1">
        <v>54</v>
      </c>
    </row>
    <row r="11955" spans="1:22" x14ac:dyDescent="0.25">
      <c r="A11955" t="s">
        <v>86</v>
      </c>
      <c r="B11955">
        <v>1974</v>
      </c>
      <c r="C11955" s="1">
        <v>4936543</v>
      </c>
      <c r="D11955" s="1">
        <v>89165</v>
      </c>
      <c r="E11955" s="1">
        <v>437957</v>
      </c>
      <c r="F11955" s="1">
        <v>1413503</v>
      </c>
      <c r="G11955" s="1">
        <v>2269873</v>
      </c>
      <c r="H11955" s="1">
        <v>3128654</v>
      </c>
      <c r="I11955" s="1">
        <v>87918</v>
      </c>
      <c r="J11955" s="1">
        <v>348792</v>
      </c>
      <c r="K11955" s="1">
        <v>462806</v>
      </c>
      <c r="L11955" s="1">
        <v>512740</v>
      </c>
      <c r="M11955" s="1">
        <v>467101</v>
      </c>
      <c r="N11955" s="1">
        <v>679590</v>
      </c>
      <c r="O11955" s="1">
        <v>707008</v>
      </c>
      <c r="P11955" s="1">
        <v>691902</v>
      </c>
      <c r="Q11955" s="1">
        <v>391696</v>
      </c>
      <c r="R11955" s="1">
        <v>341774</v>
      </c>
      <c r="S11955" s="1">
        <v>180520</v>
      </c>
      <c r="T11955" s="1">
        <v>58000</v>
      </c>
      <c r="U11955" s="1">
        <v>5394</v>
      </c>
      <c r="V11955" s="1">
        <v>55</v>
      </c>
    </row>
    <row r="11956" spans="1:22" x14ac:dyDescent="0.25">
      <c r="A11956" t="s">
        <v>86</v>
      </c>
      <c r="B11956">
        <v>1975</v>
      </c>
      <c r="C11956" s="1">
        <v>4970321</v>
      </c>
      <c r="D11956" s="1">
        <v>89555</v>
      </c>
      <c r="E11956" s="1">
        <v>439083</v>
      </c>
      <c r="F11956" s="1">
        <v>1395339</v>
      </c>
      <c r="G11956" s="1">
        <v>2273074</v>
      </c>
      <c r="H11956" s="1">
        <v>3171174</v>
      </c>
      <c r="I11956" s="1">
        <v>87519</v>
      </c>
      <c r="J11956" s="1">
        <v>349528</v>
      </c>
      <c r="K11956" s="1">
        <v>449976</v>
      </c>
      <c r="L11956" s="1">
        <v>506280</v>
      </c>
      <c r="M11956" s="1">
        <v>476042</v>
      </c>
      <c r="N11956" s="1">
        <v>717092</v>
      </c>
      <c r="O11956" s="1">
        <v>678610</v>
      </c>
      <c r="P11956" s="1">
        <v>699362</v>
      </c>
      <c r="Q11956" s="1">
        <v>410300</v>
      </c>
      <c r="R11956" s="1">
        <v>343523</v>
      </c>
      <c r="S11956" s="1">
        <v>186326</v>
      </c>
      <c r="T11956" s="1">
        <v>58054</v>
      </c>
      <c r="U11956" s="1">
        <v>5617</v>
      </c>
      <c r="V11956" s="1">
        <v>56</v>
      </c>
    </row>
    <row r="11957" spans="1:22" x14ac:dyDescent="0.25">
      <c r="A11957" t="s">
        <v>86</v>
      </c>
      <c r="B11957">
        <v>1976</v>
      </c>
      <c r="C11957" s="1">
        <v>5005133</v>
      </c>
      <c r="D11957" s="1">
        <v>90320</v>
      </c>
      <c r="E11957" s="1">
        <v>440727</v>
      </c>
      <c r="F11957" s="1">
        <v>1377977</v>
      </c>
      <c r="G11957" s="1">
        <v>2275405</v>
      </c>
      <c r="H11957" s="1">
        <v>3214001</v>
      </c>
      <c r="I11957" s="1">
        <v>87976</v>
      </c>
      <c r="J11957" s="1">
        <v>350407</v>
      </c>
      <c r="K11957" s="1">
        <v>441861</v>
      </c>
      <c r="L11957" s="1">
        <v>495389</v>
      </c>
      <c r="M11957" s="1">
        <v>483445</v>
      </c>
      <c r="N11957" s="1">
        <v>751678</v>
      </c>
      <c r="O11957" s="1">
        <v>651974</v>
      </c>
      <c r="P11957" s="1">
        <v>704539</v>
      </c>
      <c r="Q11957" s="1">
        <v>437681</v>
      </c>
      <c r="R11957" s="1">
        <v>342320</v>
      </c>
      <c r="S11957" s="1">
        <v>191929</v>
      </c>
      <c r="T11957" s="1">
        <v>57870</v>
      </c>
      <c r="U11957" s="1">
        <v>5663</v>
      </c>
      <c r="V11957" s="1">
        <v>57</v>
      </c>
    </row>
    <row r="11958" spans="1:22" x14ac:dyDescent="0.25">
      <c r="A11958" t="s">
        <v>86</v>
      </c>
      <c r="B11958">
        <v>1977</v>
      </c>
      <c r="C11958" s="1">
        <v>5040805</v>
      </c>
      <c r="D11958" s="1">
        <v>90689</v>
      </c>
      <c r="E11958" s="1">
        <v>441973</v>
      </c>
      <c r="F11958" s="1">
        <v>1361738</v>
      </c>
      <c r="G11958" s="1">
        <v>2276971</v>
      </c>
      <c r="H11958" s="1">
        <v>3257080</v>
      </c>
      <c r="I11958" s="1">
        <v>88826</v>
      </c>
      <c r="J11958" s="1">
        <v>351284</v>
      </c>
      <c r="K11958" s="1">
        <v>437422</v>
      </c>
      <c r="L11958" s="1">
        <v>482343</v>
      </c>
      <c r="M11958" s="1">
        <v>489049</v>
      </c>
      <c r="N11958" s="1">
        <v>781588</v>
      </c>
      <c r="O11958" s="1">
        <v>628532</v>
      </c>
      <c r="P11958" s="1">
        <v>709005</v>
      </c>
      <c r="Q11958" s="1">
        <v>471714</v>
      </c>
      <c r="R11958" s="1">
        <v>338662</v>
      </c>
      <c r="S11958" s="1">
        <v>197237</v>
      </c>
      <c r="T11958" s="1">
        <v>57478</v>
      </c>
      <c r="U11958" s="1">
        <v>5745</v>
      </c>
      <c r="V11958" s="1">
        <v>57</v>
      </c>
    </row>
    <row r="11959" spans="1:22" x14ac:dyDescent="0.25">
      <c r="A11959" t="s">
        <v>86</v>
      </c>
      <c r="B11959">
        <v>1978</v>
      </c>
      <c r="C11959" s="1">
        <v>5077053</v>
      </c>
      <c r="D11959" s="1">
        <v>91742</v>
      </c>
      <c r="E11959" s="1">
        <v>444469</v>
      </c>
      <c r="F11959" s="1">
        <v>1346794</v>
      </c>
      <c r="G11959" s="1">
        <v>2277236</v>
      </c>
      <c r="H11959" s="1">
        <v>3299115</v>
      </c>
      <c r="I11959" s="1">
        <v>89291</v>
      </c>
      <c r="J11959" s="1">
        <v>352727</v>
      </c>
      <c r="K11959" s="1">
        <v>434456</v>
      </c>
      <c r="L11959" s="1">
        <v>467869</v>
      </c>
      <c r="M11959" s="1">
        <v>492692</v>
      </c>
      <c r="N11959" s="1">
        <v>806923</v>
      </c>
      <c r="O11959" s="1">
        <v>608400</v>
      </c>
      <c r="P11959" s="1">
        <v>713115</v>
      </c>
      <c r="Q11959" s="1">
        <v>508823</v>
      </c>
      <c r="R11959" s="1">
        <v>333840</v>
      </c>
      <c r="S11959" s="1">
        <v>202454</v>
      </c>
      <c r="T11959" s="1">
        <v>57966</v>
      </c>
      <c r="U11959" s="1">
        <v>5988</v>
      </c>
      <c r="V11959" s="1">
        <v>58</v>
      </c>
    </row>
    <row r="11960" spans="1:22" x14ac:dyDescent="0.25">
      <c r="A11960" t="s">
        <v>86</v>
      </c>
      <c r="B11960">
        <v>1979</v>
      </c>
      <c r="C11960" s="1">
        <v>5111671</v>
      </c>
      <c r="D11960" s="1">
        <v>93332</v>
      </c>
      <c r="E11960" s="1">
        <v>449199</v>
      </c>
      <c r="F11960" s="1">
        <v>1334495</v>
      </c>
      <c r="G11960" s="1">
        <v>2273240</v>
      </c>
      <c r="H11960" s="1">
        <v>3337128</v>
      </c>
      <c r="I11960" s="1">
        <v>90439</v>
      </c>
      <c r="J11960" s="1">
        <v>355867</v>
      </c>
      <c r="K11960" s="1">
        <v>433136</v>
      </c>
      <c r="L11960" s="1">
        <v>452160</v>
      </c>
      <c r="M11960" s="1">
        <v>491224</v>
      </c>
      <c r="N11960" s="1">
        <v>828976</v>
      </c>
      <c r="O11960" s="1">
        <v>591982</v>
      </c>
      <c r="P11960" s="1">
        <v>716428</v>
      </c>
      <c r="Q11960" s="1">
        <v>545385</v>
      </c>
      <c r="R11960" s="1">
        <v>329419</v>
      </c>
      <c r="S11960" s="1">
        <v>207545</v>
      </c>
      <c r="T11960" s="1">
        <v>59858</v>
      </c>
      <c r="U11960" s="1">
        <v>6298</v>
      </c>
      <c r="V11960" s="1">
        <v>61</v>
      </c>
    </row>
    <row r="11961" spans="1:22" x14ac:dyDescent="0.25">
      <c r="A11961" t="s">
        <v>86</v>
      </c>
      <c r="B11961">
        <v>1980</v>
      </c>
      <c r="C11961" s="1">
        <v>5145847</v>
      </c>
      <c r="D11961" s="1">
        <v>94852</v>
      </c>
      <c r="E11961" s="1">
        <v>454399</v>
      </c>
      <c r="F11961" s="1">
        <v>1327959</v>
      </c>
      <c r="G11961" s="1">
        <v>2269569</v>
      </c>
      <c r="H11961" s="1">
        <v>3372464</v>
      </c>
      <c r="I11961" s="1">
        <v>91981</v>
      </c>
      <c r="J11961" s="1">
        <v>359547</v>
      </c>
      <c r="K11961" s="1">
        <v>434044</v>
      </c>
      <c r="L11961" s="1">
        <v>439516</v>
      </c>
      <c r="M11961" s="1">
        <v>485140</v>
      </c>
      <c r="N11961" s="1">
        <v>850063</v>
      </c>
      <c r="O11961" s="1">
        <v>581990</v>
      </c>
      <c r="P11961" s="1">
        <v>718427</v>
      </c>
      <c r="Q11961" s="1">
        <v>575796</v>
      </c>
      <c r="R11961" s="1">
        <v>325878</v>
      </c>
      <c r="S11961" s="1">
        <v>211782</v>
      </c>
      <c r="T11961" s="1">
        <v>62234</v>
      </c>
      <c r="U11961" s="1">
        <v>6515</v>
      </c>
      <c r="V11961" s="1">
        <v>63</v>
      </c>
    </row>
    <row r="11962" spans="1:22" x14ac:dyDescent="0.25">
      <c r="A11962" t="s">
        <v>86</v>
      </c>
      <c r="B11962">
        <v>1981</v>
      </c>
      <c r="C11962" s="1">
        <v>5181896</v>
      </c>
      <c r="D11962" s="1">
        <v>96237</v>
      </c>
      <c r="E11962" s="1">
        <v>459525</v>
      </c>
      <c r="F11962" s="1">
        <v>1327700</v>
      </c>
      <c r="G11962" s="1">
        <v>2269270</v>
      </c>
      <c r="H11962" s="1">
        <v>3407614</v>
      </c>
      <c r="I11962" s="1">
        <v>93434</v>
      </c>
      <c r="J11962" s="1">
        <v>363288</v>
      </c>
      <c r="K11962" s="1">
        <v>435317</v>
      </c>
      <c r="L11962" s="1">
        <v>432858</v>
      </c>
      <c r="M11962" s="1">
        <v>476769</v>
      </c>
      <c r="N11962" s="1">
        <v>870080</v>
      </c>
      <c r="O11962" s="1">
        <v>582121</v>
      </c>
      <c r="P11962" s="1">
        <v>716451</v>
      </c>
      <c r="Q11962" s="1">
        <v>598697</v>
      </c>
      <c r="R11962" s="1">
        <v>323633</v>
      </c>
      <c r="S11962" s="1">
        <v>215316</v>
      </c>
      <c r="T11962" s="1">
        <v>64507</v>
      </c>
      <c r="U11962" s="1">
        <v>6557</v>
      </c>
      <c r="V11962" s="1">
        <v>65</v>
      </c>
    </row>
    <row r="11963" spans="1:22" x14ac:dyDescent="0.25">
      <c r="A11963" t="s">
        <v>86</v>
      </c>
      <c r="B11963">
        <v>1982</v>
      </c>
      <c r="C11963" s="1">
        <v>5219542</v>
      </c>
      <c r="D11963" s="1">
        <v>97459</v>
      </c>
      <c r="E11963" s="1">
        <v>465774</v>
      </c>
      <c r="F11963" s="1">
        <v>1331104</v>
      </c>
      <c r="G11963" s="1">
        <v>2268675</v>
      </c>
      <c r="H11963" s="1">
        <v>3442860</v>
      </c>
      <c r="I11963" s="1">
        <v>94877</v>
      </c>
      <c r="J11963" s="1">
        <v>368315</v>
      </c>
      <c r="K11963" s="1">
        <v>435918</v>
      </c>
      <c r="L11963" s="1">
        <v>429412</v>
      </c>
      <c r="M11963" s="1">
        <v>466106</v>
      </c>
      <c r="N11963" s="1">
        <v>888311</v>
      </c>
      <c r="O11963" s="1">
        <v>594976</v>
      </c>
      <c r="P11963" s="1">
        <v>707011</v>
      </c>
      <c r="Q11963" s="1">
        <v>616012</v>
      </c>
      <c r="R11963" s="1">
        <v>323844</v>
      </c>
      <c r="S11963" s="1">
        <v>219047</v>
      </c>
      <c r="T11963" s="1">
        <v>66585</v>
      </c>
      <c r="U11963" s="1">
        <v>6477</v>
      </c>
      <c r="V11963" s="1">
        <v>69</v>
      </c>
    </row>
    <row r="11964" spans="1:22" x14ac:dyDescent="0.25">
      <c r="A11964" t="s">
        <v>86</v>
      </c>
      <c r="B11964">
        <v>1983</v>
      </c>
      <c r="C11964" s="1">
        <v>5259449</v>
      </c>
      <c r="D11964" s="1">
        <v>99195</v>
      </c>
      <c r="E11964" s="1">
        <v>470961</v>
      </c>
      <c r="F11964" s="1">
        <v>1335838</v>
      </c>
      <c r="G11964" s="1">
        <v>2266979</v>
      </c>
      <c r="H11964" s="1">
        <v>3478344</v>
      </c>
      <c r="I11964" s="1">
        <v>95273</v>
      </c>
      <c r="J11964" s="1">
        <v>371766</v>
      </c>
      <c r="K11964" s="1">
        <v>437351</v>
      </c>
      <c r="L11964" s="1">
        <v>427526</v>
      </c>
      <c r="M11964" s="1">
        <v>453256</v>
      </c>
      <c r="N11964" s="1">
        <v>905807</v>
      </c>
      <c r="O11964" s="1">
        <v>621059</v>
      </c>
      <c r="P11964" s="1">
        <v>688655</v>
      </c>
      <c r="Q11964" s="1">
        <v>628507</v>
      </c>
      <c r="R11964" s="1">
        <v>327621</v>
      </c>
      <c r="S11964" s="1">
        <v>223337</v>
      </c>
      <c r="T11964" s="1">
        <v>68848</v>
      </c>
      <c r="U11964" s="1">
        <v>6447</v>
      </c>
      <c r="V11964" s="1">
        <v>74</v>
      </c>
    </row>
    <row r="11965" spans="1:22" x14ac:dyDescent="0.25">
      <c r="A11965" t="s">
        <v>86</v>
      </c>
      <c r="B11965">
        <v>1984</v>
      </c>
      <c r="C11965" s="1">
        <v>5299790</v>
      </c>
      <c r="D11965" s="1">
        <v>100196</v>
      </c>
      <c r="E11965" s="1">
        <v>473972</v>
      </c>
      <c r="F11965" s="1">
        <v>1341157</v>
      </c>
      <c r="G11965" s="1">
        <v>2262124</v>
      </c>
      <c r="H11965" s="1">
        <v>3511607</v>
      </c>
      <c r="I11965" s="1">
        <v>96081</v>
      </c>
      <c r="J11965" s="1">
        <v>373776</v>
      </c>
      <c r="K11965" s="1">
        <v>439662</v>
      </c>
      <c r="L11965" s="1">
        <v>427523</v>
      </c>
      <c r="M11965" s="1">
        <v>439467</v>
      </c>
      <c r="N11965" s="1">
        <v>920019</v>
      </c>
      <c r="O11965" s="1">
        <v>657221</v>
      </c>
      <c r="P11965" s="1">
        <v>663271</v>
      </c>
      <c r="Q11965" s="1">
        <v>636879</v>
      </c>
      <c r="R11965" s="1">
        <v>336523</v>
      </c>
      <c r="S11965" s="1">
        <v>227063</v>
      </c>
      <c r="T11965" s="1">
        <v>71628</v>
      </c>
      <c r="U11965" s="1">
        <v>6483</v>
      </c>
      <c r="V11965" s="1">
        <v>79</v>
      </c>
    </row>
    <row r="11966" spans="1:22" x14ac:dyDescent="0.25">
      <c r="A11966" t="s">
        <v>86</v>
      </c>
      <c r="B11966">
        <v>1985</v>
      </c>
      <c r="C11966" s="1">
        <v>5338865</v>
      </c>
      <c r="D11966" s="1">
        <v>100284</v>
      </c>
      <c r="E11966" s="1">
        <v>476677</v>
      </c>
      <c r="F11966" s="1">
        <v>1347140</v>
      </c>
      <c r="G11966" s="1">
        <v>2253456</v>
      </c>
      <c r="H11966" s="1">
        <v>3541744</v>
      </c>
      <c r="I11966" s="1">
        <v>97272</v>
      </c>
      <c r="J11966" s="1">
        <v>376393</v>
      </c>
      <c r="K11966" s="1">
        <v>441388</v>
      </c>
      <c r="L11966" s="1">
        <v>429075</v>
      </c>
      <c r="M11966" s="1">
        <v>428714</v>
      </c>
      <c r="N11966" s="1">
        <v>927207</v>
      </c>
      <c r="O11966" s="1">
        <v>696294</v>
      </c>
      <c r="P11966" s="1">
        <v>636243</v>
      </c>
      <c r="Q11966" s="1">
        <v>641364</v>
      </c>
      <c r="R11966" s="1">
        <v>352450</v>
      </c>
      <c r="S11966" s="1">
        <v>228341</v>
      </c>
      <c r="T11966" s="1">
        <v>74514</v>
      </c>
      <c r="U11966" s="1">
        <v>6516</v>
      </c>
      <c r="V11966" s="1">
        <v>82</v>
      </c>
    </row>
    <row r="11967" spans="1:22" x14ac:dyDescent="0.25">
      <c r="A11967" t="s">
        <v>86</v>
      </c>
      <c r="B11967">
        <v>1986</v>
      </c>
      <c r="C11967" s="1">
        <v>5377678</v>
      </c>
      <c r="D11967" s="1">
        <v>100635</v>
      </c>
      <c r="E11967" s="1">
        <v>480094</v>
      </c>
      <c r="F11967" s="1">
        <v>1353042</v>
      </c>
      <c r="G11967" s="1">
        <v>2242786</v>
      </c>
      <c r="H11967" s="1">
        <v>3570875</v>
      </c>
      <c r="I11967" s="1">
        <v>97821</v>
      </c>
      <c r="J11967" s="1">
        <v>379459</v>
      </c>
      <c r="K11967" s="1">
        <v>442349</v>
      </c>
      <c r="L11967" s="1">
        <v>430599</v>
      </c>
      <c r="M11967" s="1">
        <v>423291</v>
      </c>
      <c r="N11967" s="1">
        <v>927643</v>
      </c>
      <c r="O11967" s="1">
        <v>731326</v>
      </c>
      <c r="P11967" s="1">
        <v>611557</v>
      </c>
      <c r="Q11967" s="1">
        <v>644549</v>
      </c>
      <c r="R11967" s="1">
        <v>375884</v>
      </c>
      <c r="S11967" s="1">
        <v>226835</v>
      </c>
      <c r="T11967" s="1">
        <v>76991</v>
      </c>
      <c r="U11967" s="1">
        <v>6478</v>
      </c>
      <c r="V11967" s="1">
        <v>82</v>
      </c>
    </row>
    <row r="11968" spans="1:22" x14ac:dyDescent="0.25">
      <c r="A11968" t="s">
        <v>86</v>
      </c>
      <c r="B11968">
        <v>1987</v>
      </c>
      <c r="C11968" s="1">
        <v>5415391</v>
      </c>
      <c r="D11968" s="1">
        <v>100572</v>
      </c>
      <c r="E11968" s="1">
        <v>484169</v>
      </c>
      <c r="F11968" s="1">
        <v>1358787</v>
      </c>
      <c r="G11968" s="1">
        <v>2232173</v>
      </c>
      <c r="H11968" s="1">
        <v>3598654</v>
      </c>
      <c r="I11968" s="1">
        <v>98466</v>
      </c>
      <c r="J11968" s="1">
        <v>383597</v>
      </c>
      <c r="K11968" s="1">
        <v>443252</v>
      </c>
      <c r="L11968" s="1">
        <v>431366</v>
      </c>
      <c r="M11968" s="1">
        <v>422194</v>
      </c>
      <c r="N11968" s="1">
        <v>923049</v>
      </c>
      <c r="O11968" s="1">
        <v>759580</v>
      </c>
      <c r="P11968" s="1">
        <v>590172</v>
      </c>
      <c r="Q11968" s="1">
        <v>647915</v>
      </c>
      <c r="R11968" s="1">
        <v>404900</v>
      </c>
      <c r="S11968" s="1">
        <v>223746</v>
      </c>
      <c r="T11968" s="1">
        <v>78588</v>
      </c>
      <c r="U11968" s="1">
        <v>6377</v>
      </c>
      <c r="V11968" s="1">
        <v>83</v>
      </c>
    </row>
    <row r="11969" spans="1:22" x14ac:dyDescent="0.25">
      <c r="A11969" t="s">
        <v>86</v>
      </c>
      <c r="B11969">
        <v>1988</v>
      </c>
      <c r="C11969" s="1">
        <v>5450142</v>
      </c>
      <c r="D11969" s="1">
        <v>98766</v>
      </c>
      <c r="E11969" s="1">
        <v>486397</v>
      </c>
      <c r="F11969" s="1">
        <v>1362920</v>
      </c>
      <c r="G11969" s="1">
        <v>2221346</v>
      </c>
      <c r="H11969" s="1">
        <v>3622888</v>
      </c>
      <c r="I11969" s="1">
        <v>98489</v>
      </c>
      <c r="J11969" s="1">
        <v>387631</v>
      </c>
      <c r="K11969" s="1">
        <v>445112</v>
      </c>
      <c r="L11969" s="1">
        <v>431411</v>
      </c>
      <c r="M11969" s="1">
        <v>423099</v>
      </c>
      <c r="N11969" s="1">
        <v>914892</v>
      </c>
      <c r="O11969" s="1">
        <v>782699</v>
      </c>
      <c r="P11969" s="1">
        <v>572519</v>
      </c>
      <c r="Q11969" s="1">
        <v>650758</v>
      </c>
      <c r="R11969" s="1">
        <v>436113</v>
      </c>
      <c r="S11969" s="1">
        <v>220808</v>
      </c>
      <c r="T11969" s="1">
        <v>79774</v>
      </c>
      <c r="U11969" s="1">
        <v>6472</v>
      </c>
      <c r="V11969" s="1">
        <v>88</v>
      </c>
    </row>
    <row r="11970" spans="1:22" x14ac:dyDescent="0.25">
      <c r="A11970" t="s">
        <v>86</v>
      </c>
      <c r="B11970">
        <v>1989</v>
      </c>
      <c r="C11970" s="1">
        <v>5445485</v>
      </c>
      <c r="D11970" s="1">
        <v>97119</v>
      </c>
      <c r="E11970" s="1">
        <v>484059</v>
      </c>
      <c r="F11970" s="1">
        <v>1357716</v>
      </c>
      <c r="G11970" s="1">
        <v>2195753</v>
      </c>
      <c r="H11970" s="1">
        <v>3615846</v>
      </c>
      <c r="I11970" s="1">
        <v>96722</v>
      </c>
      <c r="J11970" s="1">
        <v>386940</v>
      </c>
      <c r="K11970" s="1">
        <v>446619</v>
      </c>
      <c r="L11970" s="1">
        <v>427038</v>
      </c>
      <c r="M11970" s="1">
        <v>418958</v>
      </c>
      <c r="N11970" s="1">
        <v>897296</v>
      </c>
      <c r="O11970" s="1">
        <v>799698</v>
      </c>
      <c r="P11970" s="1">
        <v>554921</v>
      </c>
      <c r="Q11970" s="1">
        <v>651157</v>
      </c>
      <c r="R11970" s="1">
        <v>460923</v>
      </c>
      <c r="S11970" s="1">
        <v>216581</v>
      </c>
      <c r="T11970" s="1">
        <v>81321</v>
      </c>
      <c r="U11970" s="1">
        <v>6821</v>
      </c>
      <c r="V11970" s="1">
        <v>93</v>
      </c>
    </row>
    <row r="11971" spans="1:22" x14ac:dyDescent="0.25">
      <c r="A11971" t="s">
        <v>86</v>
      </c>
      <c r="B11971">
        <v>1990</v>
      </c>
      <c r="C11971" s="1">
        <v>5391635</v>
      </c>
      <c r="D11971" s="1">
        <v>97088</v>
      </c>
      <c r="E11971" s="1">
        <v>479029</v>
      </c>
      <c r="F11971" s="1">
        <v>1345533</v>
      </c>
      <c r="G11971" s="1">
        <v>2160044</v>
      </c>
      <c r="H11971" s="1">
        <v>3567062</v>
      </c>
      <c r="I11971" s="1">
        <v>95090</v>
      </c>
      <c r="J11971" s="1">
        <v>381941</v>
      </c>
      <c r="K11971" s="1">
        <v>447537</v>
      </c>
      <c r="L11971" s="1">
        <v>418967</v>
      </c>
      <c r="M11971" s="1">
        <v>410560</v>
      </c>
      <c r="N11971" s="1">
        <v>867318</v>
      </c>
      <c r="O11971" s="1">
        <v>808165</v>
      </c>
      <c r="P11971" s="1">
        <v>536889</v>
      </c>
      <c r="Q11971" s="1">
        <v>646939</v>
      </c>
      <c r="R11971" s="1">
        <v>476232</v>
      </c>
      <c r="S11971" s="1">
        <v>210206</v>
      </c>
      <c r="T11971" s="1">
        <v>82383</v>
      </c>
      <c r="U11971" s="1">
        <v>7314</v>
      </c>
      <c r="V11971" s="1">
        <v>96</v>
      </c>
    </row>
    <row r="11972" spans="1:22" x14ac:dyDescent="0.25">
      <c r="A11972" t="s">
        <v>86</v>
      </c>
      <c r="B11972">
        <v>1991</v>
      </c>
      <c r="C11972" s="1">
        <v>5322103</v>
      </c>
      <c r="D11972" s="1">
        <v>94772</v>
      </c>
      <c r="E11972" s="1">
        <v>471726</v>
      </c>
      <c r="F11972" s="1">
        <v>1332428</v>
      </c>
      <c r="G11972" s="1">
        <v>2128676</v>
      </c>
      <c r="H11972" s="1">
        <v>3502262</v>
      </c>
      <c r="I11972" s="1">
        <v>95008</v>
      </c>
      <c r="J11972" s="1">
        <v>376954</v>
      </c>
      <c r="K11972" s="1">
        <v>448970</v>
      </c>
      <c r="L11972" s="1">
        <v>411732</v>
      </c>
      <c r="M11972" s="1">
        <v>403510</v>
      </c>
      <c r="N11972" s="1">
        <v>832505</v>
      </c>
      <c r="O11972" s="1">
        <v>811912</v>
      </c>
      <c r="P11972" s="1">
        <v>524748</v>
      </c>
      <c r="Q11972" s="1">
        <v>637019</v>
      </c>
      <c r="R11972" s="1">
        <v>486194</v>
      </c>
      <c r="S11972" s="1">
        <v>203701</v>
      </c>
      <c r="T11972" s="1">
        <v>82197</v>
      </c>
      <c r="U11972" s="1">
        <v>7794</v>
      </c>
      <c r="V11972" s="1">
        <v>95</v>
      </c>
    </row>
    <row r="11973" spans="1:22" x14ac:dyDescent="0.25">
      <c r="A11973" t="s">
        <v>86</v>
      </c>
      <c r="B11973">
        <v>1992</v>
      </c>
      <c r="C11973" s="1">
        <v>5239325</v>
      </c>
      <c r="D11973" s="1">
        <v>88567</v>
      </c>
      <c r="E11973" s="1">
        <v>458998</v>
      </c>
      <c r="F11973" s="1">
        <v>1313977</v>
      </c>
      <c r="G11973" s="1">
        <v>2093873</v>
      </c>
      <c r="H11973" s="1">
        <v>3427640</v>
      </c>
      <c r="I11973" s="1">
        <v>92659</v>
      </c>
      <c r="J11973" s="1">
        <v>370431</v>
      </c>
      <c r="K11973" s="1">
        <v>449325</v>
      </c>
      <c r="L11973" s="1">
        <v>405654</v>
      </c>
      <c r="M11973" s="1">
        <v>395735</v>
      </c>
      <c r="N11973" s="1">
        <v>797868</v>
      </c>
      <c r="O11973" s="1">
        <v>812134</v>
      </c>
      <c r="P11973" s="1">
        <v>523611</v>
      </c>
      <c r="Q11973" s="1">
        <v>616465</v>
      </c>
      <c r="R11973" s="1">
        <v>492056</v>
      </c>
      <c r="S11973" s="1">
        <v>197987</v>
      </c>
      <c r="T11973" s="1">
        <v>81346</v>
      </c>
      <c r="U11973" s="1">
        <v>8057</v>
      </c>
      <c r="V11973" s="1">
        <v>89</v>
      </c>
    </row>
    <row r="11974" spans="1:22" x14ac:dyDescent="0.25">
      <c r="A11974" t="s">
        <v>86</v>
      </c>
      <c r="B11974">
        <v>1993</v>
      </c>
      <c r="C11974" s="1">
        <v>5127512</v>
      </c>
      <c r="D11974" s="1">
        <v>81259</v>
      </c>
      <c r="E11974" s="1">
        <v>440424</v>
      </c>
      <c r="F11974" s="1">
        <v>1285955</v>
      </c>
      <c r="G11974" s="1">
        <v>2046398</v>
      </c>
      <c r="H11974" s="1">
        <v>3333824</v>
      </c>
      <c r="I11974" s="1">
        <v>86305</v>
      </c>
      <c r="J11974" s="1">
        <v>359165</v>
      </c>
      <c r="K11974" s="1">
        <v>445638</v>
      </c>
      <c r="L11974" s="1">
        <v>399893</v>
      </c>
      <c r="M11974" s="1">
        <v>385601</v>
      </c>
      <c r="N11974" s="1">
        <v>762332</v>
      </c>
      <c r="O11974" s="1">
        <v>804845</v>
      </c>
      <c r="P11974" s="1">
        <v>532679</v>
      </c>
      <c r="Q11974" s="1">
        <v>581854</v>
      </c>
      <c r="R11974" s="1">
        <v>491955</v>
      </c>
      <c r="S11974" s="1">
        <v>193756</v>
      </c>
      <c r="T11974" s="1">
        <v>80257</v>
      </c>
      <c r="U11974" s="1">
        <v>8194</v>
      </c>
      <c r="V11974" s="1">
        <v>84</v>
      </c>
    </row>
    <row r="11975" spans="1:22" x14ac:dyDescent="0.25">
      <c r="A11975" t="s">
        <v>86</v>
      </c>
      <c r="B11975">
        <v>1994</v>
      </c>
      <c r="C11975" s="1">
        <v>4997912</v>
      </c>
      <c r="D11975" s="1">
        <v>74792</v>
      </c>
      <c r="E11975" s="1">
        <v>416844</v>
      </c>
      <c r="F11975" s="1">
        <v>1250782</v>
      </c>
      <c r="G11975" s="1">
        <v>1989269</v>
      </c>
      <c r="H11975" s="1">
        <v>3232039</v>
      </c>
      <c r="I11975" s="1">
        <v>78944</v>
      </c>
      <c r="J11975" s="1">
        <v>342052</v>
      </c>
      <c r="K11975" s="1">
        <v>438639</v>
      </c>
      <c r="L11975" s="1">
        <v>395299</v>
      </c>
      <c r="M11975" s="1">
        <v>373987</v>
      </c>
      <c r="N11975" s="1">
        <v>728451</v>
      </c>
      <c r="O11975" s="1">
        <v>790853</v>
      </c>
      <c r="P11975" s="1">
        <v>547257</v>
      </c>
      <c r="Q11975" s="1">
        <v>541312</v>
      </c>
      <c r="R11975" s="1">
        <v>484695</v>
      </c>
      <c r="S11975" s="1">
        <v>193182</v>
      </c>
      <c r="T11975" s="1">
        <v>78958</v>
      </c>
      <c r="U11975" s="1">
        <v>8351</v>
      </c>
      <c r="V11975" s="1">
        <v>84</v>
      </c>
    </row>
    <row r="11976" spans="1:22" x14ac:dyDescent="0.25">
      <c r="A11976" t="s">
        <v>86</v>
      </c>
      <c r="B11976">
        <v>1995</v>
      </c>
      <c r="C11976" s="1">
        <v>4877682</v>
      </c>
      <c r="D11976" s="1">
        <v>69540</v>
      </c>
      <c r="E11976" s="1">
        <v>389250</v>
      </c>
      <c r="F11976" s="1">
        <v>1214766</v>
      </c>
      <c r="G11976" s="1">
        <v>1933461</v>
      </c>
      <c r="H11976" s="1">
        <v>3142855</v>
      </c>
      <c r="I11976" s="1">
        <v>72680</v>
      </c>
      <c r="J11976" s="1">
        <v>319710</v>
      </c>
      <c r="K11976" s="1">
        <v>431837</v>
      </c>
      <c r="L11976" s="1">
        <v>393679</v>
      </c>
      <c r="M11976" s="1">
        <v>363484</v>
      </c>
      <c r="N11976" s="1">
        <v>701361</v>
      </c>
      <c r="O11976" s="1">
        <v>772648</v>
      </c>
      <c r="P11976" s="1">
        <v>563192</v>
      </c>
      <c r="Q11976" s="1">
        <v>503325</v>
      </c>
      <c r="R11976" s="1">
        <v>474967</v>
      </c>
      <c r="S11976" s="1">
        <v>198513</v>
      </c>
      <c r="T11976" s="1">
        <v>76804</v>
      </c>
      <c r="U11976" s="1">
        <v>8538</v>
      </c>
      <c r="V11976" s="1">
        <v>84</v>
      </c>
    </row>
    <row r="11977" spans="1:22" x14ac:dyDescent="0.25">
      <c r="A11977" t="s">
        <v>86</v>
      </c>
      <c r="B11977">
        <v>1996</v>
      </c>
      <c r="C11977" s="1">
        <v>4761277</v>
      </c>
      <c r="D11977" s="1">
        <v>65290</v>
      </c>
      <c r="E11977" s="1">
        <v>360386</v>
      </c>
      <c r="F11977" s="1">
        <v>1177276</v>
      </c>
      <c r="G11977" s="1">
        <v>1878341</v>
      </c>
      <c r="H11977" s="1">
        <v>3062120</v>
      </c>
      <c r="I11977" s="1">
        <v>67567</v>
      </c>
      <c r="J11977" s="1">
        <v>295096</v>
      </c>
      <c r="K11977" s="1">
        <v>423406</v>
      </c>
      <c r="L11977" s="1">
        <v>393484</v>
      </c>
      <c r="M11977" s="1">
        <v>354504</v>
      </c>
      <c r="N11977" s="1">
        <v>679871</v>
      </c>
      <c r="O11977" s="1">
        <v>749298</v>
      </c>
      <c r="P11977" s="1">
        <v>574455</v>
      </c>
      <c r="Q11977" s="1">
        <v>468513</v>
      </c>
      <c r="R11977" s="1">
        <v>466543</v>
      </c>
      <c r="S11977" s="1">
        <v>208945</v>
      </c>
      <c r="T11977" s="1">
        <v>73228</v>
      </c>
      <c r="U11977" s="1">
        <v>8563</v>
      </c>
      <c r="V11977" s="1">
        <v>81</v>
      </c>
    </row>
    <row r="11978" spans="1:22" x14ac:dyDescent="0.25">
      <c r="A11978" t="s">
        <v>86</v>
      </c>
      <c r="B11978">
        <v>1997</v>
      </c>
      <c r="C11978" s="1">
        <v>4640033</v>
      </c>
      <c r="D11978" s="1">
        <v>61475</v>
      </c>
      <c r="E11978" s="1">
        <v>333966</v>
      </c>
      <c r="F11978" s="1">
        <v>1136555</v>
      </c>
      <c r="G11978" s="1">
        <v>1821218</v>
      </c>
      <c r="H11978" s="1">
        <v>2982714</v>
      </c>
      <c r="I11978" s="1">
        <v>63367</v>
      </c>
      <c r="J11978" s="1">
        <v>272491</v>
      </c>
      <c r="K11978" s="1">
        <v>409964</v>
      </c>
      <c r="L11978" s="1">
        <v>392625</v>
      </c>
      <c r="M11978" s="1">
        <v>347072</v>
      </c>
      <c r="N11978" s="1">
        <v>661164</v>
      </c>
      <c r="O11978" s="1">
        <v>721572</v>
      </c>
      <c r="P11978" s="1">
        <v>578419</v>
      </c>
      <c r="Q11978" s="1">
        <v>436196</v>
      </c>
      <c r="R11978" s="1">
        <v>459284</v>
      </c>
      <c r="S11978" s="1">
        <v>222362</v>
      </c>
      <c r="T11978" s="1">
        <v>68968</v>
      </c>
      <c r="U11978" s="1">
        <v>8363</v>
      </c>
      <c r="V11978" s="1">
        <v>78</v>
      </c>
    </row>
    <row r="11979" spans="1:22" x14ac:dyDescent="0.25">
      <c r="A11979" t="s">
        <v>86</v>
      </c>
      <c r="B11979">
        <v>1998</v>
      </c>
      <c r="C11979" s="1">
        <v>4518407</v>
      </c>
      <c r="D11979" s="1">
        <v>57883</v>
      </c>
      <c r="E11979" s="1">
        <v>311310</v>
      </c>
      <c r="F11979" s="1">
        <v>1093101</v>
      </c>
      <c r="G11979" s="1">
        <v>1763363</v>
      </c>
      <c r="H11979" s="1">
        <v>2907339</v>
      </c>
      <c r="I11979" s="1">
        <v>59645</v>
      </c>
      <c r="J11979" s="1">
        <v>253427</v>
      </c>
      <c r="K11979" s="1">
        <v>392179</v>
      </c>
      <c r="L11979" s="1">
        <v>389612</v>
      </c>
      <c r="M11979" s="1">
        <v>341990</v>
      </c>
      <c r="N11979" s="1">
        <v>643505</v>
      </c>
      <c r="O11979" s="1">
        <v>692050</v>
      </c>
      <c r="P11979" s="1">
        <v>578436</v>
      </c>
      <c r="Q11979" s="1">
        <v>407145</v>
      </c>
      <c r="R11979" s="1">
        <v>452209</v>
      </c>
      <c r="S11979" s="1">
        <v>236689</v>
      </c>
      <c r="T11979" s="1">
        <v>65079</v>
      </c>
      <c r="U11979" s="1">
        <v>8124</v>
      </c>
      <c r="V11979" s="1">
        <v>79</v>
      </c>
    </row>
    <row r="11980" spans="1:22" x14ac:dyDescent="0.25">
      <c r="A11980" t="s">
        <v>86</v>
      </c>
      <c r="B11980">
        <v>1999</v>
      </c>
      <c r="C11980" s="1">
        <v>4394505</v>
      </c>
      <c r="D11980" s="1">
        <v>54403</v>
      </c>
      <c r="E11980" s="1">
        <v>291432</v>
      </c>
      <c r="F11980" s="1">
        <v>1045873</v>
      </c>
      <c r="G11980" s="1">
        <v>1703620</v>
      </c>
      <c r="H11980" s="1">
        <v>2835544</v>
      </c>
      <c r="I11980" s="1">
        <v>56120</v>
      </c>
      <c r="J11980" s="1">
        <v>237029</v>
      </c>
      <c r="K11980" s="1">
        <v>370145</v>
      </c>
      <c r="L11980" s="1">
        <v>384296</v>
      </c>
      <c r="M11980" s="1">
        <v>339217</v>
      </c>
      <c r="N11980" s="1">
        <v>625427</v>
      </c>
      <c r="O11980" s="1">
        <v>660345</v>
      </c>
      <c r="P11980" s="1">
        <v>577636</v>
      </c>
      <c r="Q11980" s="1">
        <v>382453</v>
      </c>
      <c r="R11980" s="1">
        <v>445061</v>
      </c>
      <c r="S11980" s="1">
        <v>248807</v>
      </c>
      <c r="T11980" s="1">
        <v>61620</v>
      </c>
      <c r="U11980" s="1">
        <v>7983</v>
      </c>
      <c r="V11980" s="1">
        <v>83</v>
      </c>
    </row>
    <row r="11981" spans="1:22" x14ac:dyDescent="0.25">
      <c r="A11981" t="s">
        <v>86</v>
      </c>
      <c r="B11981">
        <v>2000</v>
      </c>
      <c r="C11981" s="1">
        <v>4265175</v>
      </c>
      <c r="D11981" s="1">
        <v>51554</v>
      </c>
      <c r="E11981" s="1">
        <v>273679</v>
      </c>
      <c r="F11981" s="1">
        <v>994672</v>
      </c>
      <c r="G11981" s="1">
        <v>1641306</v>
      </c>
      <c r="H11981" s="1">
        <v>2762190</v>
      </c>
      <c r="I11981" s="1">
        <v>52661</v>
      </c>
      <c r="J11981" s="1">
        <v>222125</v>
      </c>
      <c r="K11981" s="1">
        <v>343069</v>
      </c>
      <c r="L11981" s="1">
        <v>377924</v>
      </c>
      <c r="M11981" s="1">
        <v>338085</v>
      </c>
      <c r="N11981" s="1">
        <v>606701</v>
      </c>
      <c r="O11981" s="1">
        <v>624651</v>
      </c>
      <c r="P11981" s="1">
        <v>577248</v>
      </c>
      <c r="Q11981" s="1">
        <v>362594</v>
      </c>
      <c r="R11981" s="1">
        <v>437830</v>
      </c>
      <c r="S11981" s="1">
        <v>256607</v>
      </c>
      <c r="T11981" s="1">
        <v>58742</v>
      </c>
      <c r="U11981" s="1">
        <v>7955</v>
      </c>
      <c r="V11981" s="1">
        <v>90</v>
      </c>
    </row>
    <row r="11982" spans="1:22" x14ac:dyDescent="0.25">
      <c r="A11982" t="s">
        <v>86</v>
      </c>
      <c r="B11982">
        <v>2001</v>
      </c>
      <c r="C11982" s="1">
        <v>4144485</v>
      </c>
      <c r="D11982" s="1">
        <v>49243</v>
      </c>
      <c r="E11982" s="1">
        <v>258343</v>
      </c>
      <c r="F11982" s="1">
        <v>943703</v>
      </c>
      <c r="G11982" s="1">
        <v>1582730</v>
      </c>
      <c r="H11982" s="1">
        <v>2693353</v>
      </c>
      <c r="I11982" s="1">
        <v>49972</v>
      </c>
      <c r="J11982" s="1">
        <v>209100</v>
      </c>
      <c r="K11982" s="1">
        <v>315086</v>
      </c>
      <c r="L11982" s="1">
        <v>370274</v>
      </c>
      <c r="M11982" s="1">
        <v>338652</v>
      </c>
      <c r="N11982" s="1">
        <v>590737</v>
      </c>
      <c r="O11982" s="1">
        <v>588808</v>
      </c>
      <c r="P11982" s="1">
        <v>578576</v>
      </c>
      <c r="Q11982" s="1">
        <v>350321</v>
      </c>
      <c r="R11982" s="1">
        <v>428642</v>
      </c>
      <c r="S11982" s="1">
        <v>260644</v>
      </c>
      <c r="T11982" s="1">
        <v>56434</v>
      </c>
      <c r="U11982" s="1">
        <v>7874</v>
      </c>
      <c r="V11982" s="1">
        <v>94</v>
      </c>
    </row>
    <row r="11983" spans="1:22" x14ac:dyDescent="0.25">
      <c r="A11983" t="s">
        <v>86</v>
      </c>
      <c r="B11983">
        <v>2002</v>
      </c>
      <c r="C11983" s="1">
        <v>4061127</v>
      </c>
      <c r="D11983" s="1">
        <v>47575</v>
      </c>
      <c r="E11983" s="1">
        <v>246762</v>
      </c>
      <c r="F11983" s="1">
        <v>900114</v>
      </c>
      <c r="G11983" s="1">
        <v>1538912</v>
      </c>
      <c r="H11983" s="1">
        <v>2647379</v>
      </c>
      <c r="I11983" s="1">
        <v>48107</v>
      </c>
      <c r="J11983" s="1">
        <v>199187</v>
      </c>
      <c r="K11983" s="1">
        <v>292429</v>
      </c>
      <c r="L11983" s="1">
        <v>360923</v>
      </c>
      <c r="M11983" s="1">
        <v>341812</v>
      </c>
      <c r="N11983" s="1">
        <v>582599</v>
      </c>
      <c r="O11983" s="1">
        <v>561047</v>
      </c>
      <c r="P11983" s="1">
        <v>582833</v>
      </c>
      <c r="Q11983" s="1">
        <v>352402</v>
      </c>
      <c r="R11983" s="1">
        <v>413594</v>
      </c>
      <c r="S11983" s="1">
        <v>263841</v>
      </c>
      <c r="T11983" s="1">
        <v>55070</v>
      </c>
      <c r="U11983" s="1">
        <v>7720</v>
      </c>
      <c r="V11983" s="1">
        <v>95</v>
      </c>
    </row>
    <row r="11984" spans="1:22" x14ac:dyDescent="0.25">
      <c r="A11984" t="s">
        <v>86</v>
      </c>
      <c r="B11984">
        <v>2003</v>
      </c>
      <c r="C11984" s="1">
        <v>4017826</v>
      </c>
      <c r="D11984" s="1">
        <v>46812</v>
      </c>
      <c r="E11984" s="1">
        <v>239186</v>
      </c>
      <c r="F11984" s="1">
        <v>865602</v>
      </c>
      <c r="G11984" s="1">
        <v>1509182</v>
      </c>
      <c r="H11984" s="1">
        <v>2625211</v>
      </c>
      <c r="I11984" s="1">
        <v>46883</v>
      </c>
      <c r="J11984" s="1">
        <v>192374</v>
      </c>
      <c r="K11984" s="1">
        <v>276145</v>
      </c>
      <c r="L11984" s="1">
        <v>350271</v>
      </c>
      <c r="M11984" s="1">
        <v>345369</v>
      </c>
      <c r="N11984" s="1">
        <v>581215</v>
      </c>
      <c r="O11984" s="1">
        <v>542643</v>
      </c>
      <c r="P11984" s="1">
        <v>589017</v>
      </c>
      <c r="Q11984" s="1">
        <v>370639</v>
      </c>
      <c r="R11984" s="1">
        <v>392727</v>
      </c>
      <c r="S11984" s="1">
        <v>267202</v>
      </c>
      <c r="T11984" s="1">
        <v>55694</v>
      </c>
      <c r="U11984" s="1">
        <v>7624</v>
      </c>
      <c r="V11984" s="1">
        <v>94</v>
      </c>
    </row>
    <row r="11985" spans="1:22" x14ac:dyDescent="0.25">
      <c r="A11985" t="s">
        <v>86</v>
      </c>
      <c r="B11985">
        <v>2004</v>
      </c>
      <c r="C11985" s="1">
        <v>3988861</v>
      </c>
      <c r="D11985" s="1">
        <v>47238</v>
      </c>
      <c r="E11985" s="1">
        <v>235048</v>
      </c>
      <c r="F11985" s="1">
        <v>834721</v>
      </c>
      <c r="G11985" s="1">
        <v>1484144</v>
      </c>
      <c r="H11985" s="1">
        <v>2612119</v>
      </c>
      <c r="I11985" s="1">
        <v>46281</v>
      </c>
      <c r="J11985" s="1">
        <v>187810</v>
      </c>
      <c r="K11985" s="1">
        <v>263275</v>
      </c>
      <c r="L11985" s="1">
        <v>336398</v>
      </c>
      <c r="M11985" s="1">
        <v>347351</v>
      </c>
      <c r="N11985" s="1">
        <v>582466</v>
      </c>
      <c r="O11985" s="1">
        <v>529602</v>
      </c>
      <c r="P11985" s="1">
        <v>592918</v>
      </c>
      <c r="Q11985" s="1">
        <v>397029</v>
      </c>
      <c r="R11985" s="1">
        <v>370116</v>
      </c>
      <c r="S11985" s="1">
        <v>268324</v>
      </c>
      <c r="T11985" s="1">
        <v>58699</v>
      </c>
      <c r="U11985" s="1">
        <v>7539</v>
      </c>
      <c r="V11985" s="1">
        <v>96</v>
      </c>
    </row>
    <row r="11986" spans="1:22" x14ac:dyDescent="0.25">
      <c r="A11986" t="s">
        <v>86</v>
      </c>
      <c r="B11986">
        <v>2005</v>
      </c>
      <c r="C11986" s="1">
        <v>3961183</v>
      </c>
      <c r="D11986" s="1">
        <v>48307</v>
      </c>
      <c r="E11986" s="1">
        <v>233639</v>
      </c>
      <c r="F11986" s="1">
        <v>803607</v>
      </c>
      <c r="G11986" s="1">
        <v>1460269</v>
      </c>
      <c r="H11986" s="1">
        <v>2602803</v>
      </c>
      <c r="I11986" s="1">
        <v>46731</v>
      </c>
      <c r="J11986" s="1">
        <v>185332</v>
      </c>
      <c r="K11986" s="1">
        <v>252296</v>
      </c>
      <c r="L11986" s="1">
        <v>317672</v>
      </c>
      <c r="M11986" s="1">
        <v>348808</v>
      </c>
      <c r="N11986" s="1">
        <v>585547</v>
      </c>
      <c r="O11986" s="1">
        <v>520624</v>
      </c>
      <c r="P11986" s="1">
        <v>591061</v>
      </c>
      <c r="Q11986" s="1">
        <v>422922</v>
      </c>
      <c r="R11986" s="1">
        <v>348983</v>
      </c>
      <c r="S11986" s="1">
        <v>268199</v>
      </c>
      <c r="T11986" s="1">
        <v>64003</v>
      </c>
      <c r="U11986" s="1">
        <v>7331</v>
      </c>
      <c r="V11986" s="1">
        <v>98</v>
      </c>
    </row>
    <row r="11987" spans="1:22" x14ac:dyDescent="0.25">
      <c r="A11987" t="s">
        <v>86</v>
      </c>
      <c r="B11987">
        <v>2006</v>
      </c>
      <c r="C11987" s="1">
        <v>3933866</v>
      </c>
      <c r="D11987" s="1">
        <v>48895</v>
      </c>
      <c r="E11987" s="1">
        <v>234087</v>
      </c>
      <c r="F11987" s="1">
        <v>773776</v>
      </c>
      <c r="G11987" s="1">
        <v>1436564</v>
      </c>
      <c r="H11987" s="1">
        <v>2597562</v>
      </c>
      <c r="I11987" s="1">
        <v>47812</v>
      </c>
      <c r="J11987" s="1">
        <v>185192</v>
      </c>
      <c r="K11987" s="1">
        <v>242668</v>
      </c>
      <c r="L11987" s="1">
        <v>297021</v>
      </c>
      <c r="M11987" s="1">
        <v>348301</v>
      </c>
      <c r="N11987" s="1">
        <v>590251</v>
      </c>
      <c r="O11987" s="1">
        <v>515587</v>
      </c>
      <c r="P11987" s="1">
        <v>583549</v>
      </c>
      <c r="Q11987" s="1">
        <v>443636</v>
      </c>
      <c r="R11987" s="1">
        <v>330792</v>
      </c>
      <c r="S11987" s="1">
        <v>270043</v>
      </c>
      <c r="T11987" s="1">
        <v>70935</v>
      </c>
      <c r="U11987" s="1">
        <v>6899</v>
      </c>
      <c r="V11987" s="1">
        <v>97</v>
      </c>
    </row>
    <row r="11988" spans="1:22" x14ac:dyDescent="0.25">
      <c r="A11988" t="s">
        <v>86</v>
      </c>
      <c r="B11988">
        <v>2007</v>
      </c>
      <c r="C11988" s="1">
        <v>3906476</v>
      </c>
      <c r="D11988" s="1">
        <v>49883</v>
      </c>
      <c r="E11988" s="1">
        <v>236597</v>
      </c>
      <c r="F11988" s="1">
        <v>749387</v>
      </c>
      <c r="G11988" s="1">
        <v>1413120</v>
      </c>
      <c r="H11988" s="1">
        <v>2597035</v>
      </c>
      <c r="I11988" s="1">
        <v>48407</v>
      </c>
      <c r="J11988" s="1">
        <v>186714</v>
      </c>
      <c r="K11988" s="1">
        <v>234242</v>
      </c>
      <c r="L11988" s="1">
        <v>278548</v>
      </c>
      <c r="M11988" s="1">
        <v>343060</v>
      </c>
      <c r="N11988" s="1">
        <v>595998</v>
      </c>
      <c r="O11988" s="1">
        <v>513092</v>
      </c>
      <c r="P11988" s="1">
        <v>572427</v>
      </c>
      <c r="Q11988" s="1">
        <v>457827</v>
      </c>
      <c r="R11988" s="1">
        <v>315489</v>
      </c>
      <c r="S11988" s="1">
        <v>274018</v>
      </c>
      <c r="T11988" s="1">
        <v>78696</v>
      </c>
      <c r="U11988" s="1">
        <v>6389</v>
      </c>
      <c r="V11988" s="1">
        <v>93</v>
      </c>
    </row>
    <row r="11989" spans="1:22" x14ac:dyDescent="0.25">
      <c r="A11989" t="s">
        <v>86</v>
      </c>
      <c r="B11989">
        <v>2008</v>
      </c>
      <c r="C11989" s="1">
        <v>3879701</v>
      </c>
      <c r="D11989" s="1">
        <v>52038</v>
      </c>
      <c r="E11989" s="1">
        <v>241858</v>
      </c>
      <c r="F11989" s="1">
        <v>732535</v>
      </c>
      <c r="G11989" s="1">
        <v>1390424</v>
      </c>
      <c r="H11989" s="1">
        <v>2600702</v>
      </c>
      <c r="I11989" s="1">
        <v>49398</v>
      </c>
      <c r="J11989" s="1">
        <v>189820</v>
      </c>
      <c r="K11989" s="1">
        <v>227416</v>
      </c>
      <c r="L11989" s="1">
        <v>263261</v>
      </c>
      <c r="M11989" s="1">
        <v>333321</v>
      </c>
      <c r="N11989" s="1">
        <v>601377</v>
      </c>
      <c r="O11989" s="1">
        <v>510683</v>
      </c>
      <c r="P11989" s="1">
        <v>559293</v>
      </c>
      <c r="Q11989" s="1">
        <v>468109</v>
      </c>
      <c r="R11989" s="1">
        <v>302999</v>
      </c>
      <c r="S11989" s="1">
        <v>278708</v>
      </c>
      <c r="T11989" s="1">
        <v>86540</v>
      </c>
      <c r="U11989" s="1">
        <v>6045</v>
      </c>
      <c r="V11989" s="1">
        <v>91</v>
      </c>
    </row>
    <row r="11990" spans="1:22" x14ac:dyDescent="0.25">
      <c r="A11990" t="s">
        <v>86</v>
      </c>
      <c r="B11990">
        <v>2009</v>
      </c>
      <c r="C11990" s="1">
        <v>3855203</v>
      </c>
      <c r="D11990" s="1">
        <v>54974</v>
      </c>
      <c r="E11990" s="1">
        <v>249614</v>
      </c>
      <c r="F11990" s="1">
        <v>723125</v>
      </c>
      <c r="G11990" s="1">
        <v>1368712</v>
      </c>
      <c r="H11990" s="1">
        <v>2604299</v>
      </c>
      <c r="I11990" s="1">
        <v>51556</v>
      </c>
      <c r="J11990" s="1">
        <v>194640</v>
      </c>
      <c r="K11990" s="1">
        <v>223230</v>
      </c>
      <c r="L11990" s="1">
        <v>250281</v>
      </c>
      <c r="M11990" s="1">
        <v>319289</v>
      </c>
      <c r="N11990" s="1">
        <v>606733</v>
      </c>
      <c r="O11990" s="1">
        <v>507393</v>
      </c>
      <c r="P11990" s="1">
        <v>544151</v>
      </c>
      <c r="Q11990" s="1">
        <v>477808</v>
      </c>
      <c r="R11990" s="1">
        <v>294159</v>
      </c>
      <c r="S11990" s="1">
        <v>283365</v>
      </c>
      <c r="T11990" s="1">
        <v>93189</v>
      </c>
      <c r="U11990" s="1">
        <v>5899</v>
      </c>
      <c r="V11990" s="1">
        <v>92</v>
      </c>
    </row>
    <row r="11991" spans="1:22" x14ac:dyDescent="0.25">
      <c r="A11991" t="s">
        <v>86</v>
      </c>
      <c r="B11991">
        <v>2010</v>
      </c>
      <c r="C11991" s="1">
        <v>3836834</v>
      </c>
      <c r="D11991" s="1">
        <v>56796</v>
      </c>
      <c r="E11991" s="1">
        <v>257355</v>
      </c>
      <c r="F11991" s="1">
        <v>718071</v>
      </c>
      <c r="G11991" s="1">
        <v>1342140</v>
      </c>
      <c r="H11991" s="1">
        <v>2604681</v>
      </c>
      <c r="I11991" s="1">
        <v>54288</v>
      </c>
      <c r="J11991" s="1">
        <v>200559</v>
      </c>
      <c r="K11991" s="1">
        <v>221468</v>
      </c>
      <c r="L11991" s="1">
        <v>239248</v>
      </c>
      <c r="M11991" s="1">
        <v>298673</v>
      </c>
      <c r="N11991" s="1">
        <v>611664</v>
      </c>
      <c r="O11991" s="1">
        <v>506621</v>
      </c>
      <c r="P11991" s="1">
        <v>527715</v>
      </c>
      <c r="Q11991" s="1">
        <v>489416</v>
      </c>
      <c r="R11991" s="1">
        <v>292471</v>
      </c>
      <c r="S11991" s="1">
        <v>288357</v>
      </c>
      <c r="T11991" s="1">
        <v>97837</v>
      </c>
      <c r="U11991" s="1">
        <v>5914</v>
      </c>
      <c r="V11991" s="1">
        <v>95</v>
      </c>
    </row>
    <row r="11992" spans="1:22" x14ac:dyDescent="0.25">
      <c r="A11992" t="s">
        <v>86</v>
      </c>
      <c r="B11992">
        <v>2011</v>
      </c>
      <c r="C11992" s="1">
        <v>3821667</v>
      </c>
      <c r="D11992" s="1">
        <v>56413</v>
      </c>
      <c r="E11992" s="1">
        <v>263688</v>
      </c>
      <c r="F11992" s="1">
        <v>714446</v>
      </c>
      <c r="G11992" s="1">
        <v>1309978</v>
      </c>
      <c r="H11992" s="1">
        <v>2597936</v>
      </c>
      <c r="I11992" s="1">
        <v>55852</v>
      </c>
      <c r="J11992" s="1">
        <v>207275</v>
      </c>
      <c r="K11992" s="1">
        <v>220813</v>
      </c>
      <c r="L11992" s="1">
        <v>229945</v>
      </c>
      <c r="M11992" s="1">
        <v>275534</v>
      </c>
      <c r="N11992" s="1">
        <v>612117</v>
      </c>
      <c r="O11992" s="1">
        <v>509077</v>
      </c>
      <c r="P11992" s="1">
        <v>512479</v>
      </c>
      <c r="Q11992" s="1">
        <v>501331</v>
      </c>
      <c r="R11992" s="1">
        <v>299145</v>
      </c>
      <c r="S11992" s="1">
        <v>290804</v>
      </c>
      <c r="T11992" s="1">
        <v>100642</v>
      </c>
      <c r="U11992" s="1">
        <v>5994</v>
      </c>
      <c r="V11992" s="1">
        <v>98</v>
      </c>
    </row>
    <row r="11993" spans="1:22" x14ac:dyDescent="0.25">
      <c r="A11993" t="s">
        <v>86</v>
      </c>
      <c r="B11993">
        <v>2012</v>
      </c>
      <c r="C11993" s="1">
        <v>3804358</v>
      </c>
      <c r="D11993" s="1">
        <v>55377</v>
      </c>
      <c r="E11993" s="1">
        <v>268486</v>
      </c>
      <c r="F11993" s="1">
        <v>711833</v>
      </c>
      <c r="G11993" s="1">
        <v>1278291</v>
      </c>
      <c r="H11993" s="1">
        <v>2581571</v>
      </c>
      <c r="I11993" s="1">
        <v>55319</v>
      </c>
      <c r="J11993" s="1">
        <v>213109</v>
      </c>
      <c r="K11993" s="1">
        <v>221374</v>
      </c>
      <c r="L11993" s="1">
        <v>221973</v>
      </c>
      <c r="M11993" s="1">
        <v>256530</v>
      </c>
      <c r="N11993" s="1">
        <v>605078</v>
      </c>
      <c r="O11993" s="1">
        <v>511929</v>
      </c>
      <c r="P11993" s="1">
        <v>500538</v>
      </c>
      <c r="Q11993" s="1">
        <v>509852</v>
      </c>
      <c r="R11993" s="1">
        <v>313529</v>
      </c>
      <c r="S11993" s="1">
        <v>286310</v>
      </c>
      <c r="T11993" s="1">
        <v>102540</v>
      </c>
      <c r="U11993" s="1">
        <v>6119</v>
      </c>
      <c r="V11993" s="1">
        <v>100</v>
      </c>
    </row>
    <row r="11994" spans="1:22" x14ac:dyDescent="0.25">
      <c r="A11994" t="s">
        <v>86</v>
      </c>
      <c r="B11994">
        <v>2013</v>
      </c>
      <c r="C11994" s="1">
        <v>3786025</v>
      </c>
      <c r="D11994" s="1">
        <v>55348</v>
      </c>
      <c r="E11994" s="1">
        <v>271165</v>
      </c>
      <c r="F11994" s="1">
        <v>710836</v>
      </c>
      <c r="G11994" s="1">
        <v>1249033</v>
      </c>
      <c r="H11994" s="1">
        <v>2557934</v>
      </c>
      <c r="I11994" s="1">
        <v>54237</v>
      </c>
      <c r="J11994" s="1">
        <v>215817</v>
      </c>
      <c r="K11994" s="1">
        <v>224346</v>
      </c>
      <c r="L11994" s="1">
        <v>215325</v>
      </c>
      <c r="M11994" s="1">
        <v>242356</v>
      </c>
      <c r="N11994" s="1">
        <v>590147</v>
      </c>
      <c r="O11994" s="1">
        <v>515033</v>
      </c>
      <c r="P11994" s="1">
        <v>492362</v>
      </c>
      <c r="Q11994" s="1">
        <v>514194</v>
      </c>
      <c r="R11994" s="1">
        <v>334272</v>
      </c>
      <c r="S11994" s="1">
        <v>276074</v>
      </c>
      <c r="T11994" s="1">
        <v>104172</v>
      </c>
      <c r="U11994" s="1">
        <v>6478</v>
      </c>
      <c r="V11994" s="1">
        <v>101</v>
      </c>
    </row>
    <row r="11995" spans="1:22" x14ac:dyDescent="0.25">
      <c r="A11995" t="s">
        <v>86</v>
      </c>
      <c r="B11995">
        <v>2014</v>
      </c>
      <c r="C11995" s="1">
        <v>3774232</v>
      </c>
      <c r="D11995" s="1">
        <v>56692</v>
      </c>
      <c r="E11995" s="1">
        <v>273382</v>
      </c>
      <c r="F11995" s="1">
        <v>717252</v>
      </c>
      <c r="G11995" s="1">
        <v>1230753</v>
      </c>
      <c r="H11995" s="1">
        <v>2534260</v>
      </c>
      <c r="I11995" s="1">
        <v>54651</v>
      </c>
      <c r="J11995" s="1">
        <v>216690</v>
      </c>
      <c r="K11995" s="1">
        <v>232232</v>
      </c>
      <c r="L11995" s="1">
        <v>211638</v>
      </c>
      <c r="M11995" s="1">
        <v>232564</v>
      </c>
      <c r="N11995" s="1">
        <v>573465</v>
      </c>
      <c r="O11995" s="1">
        <v>518133</v>
      </c>
      <c r="P11995" s="1">
        <v>486060</v>
      </c>
      <c r="Q11995" s="1">
        <v>516307</v>
      </c>
      <c r="R11995" s="1">
        <v>354495</v>
      </c>
      <c r="S11995" s="1">
        <v>263072</v>
      </c>
      <c r="T11995" s="1">
        <v>105559</v>
      </c>
      <c r="U11995" s="1">
        <v>7221</v>
      </c>
      <c r="V11995" s="1">
        <v>104</v>
      </c>
    </row>
    <row r="11996" spans="1:22" x14ac:dyDescent="0.25">
      <c r="A11996" t="s">
        <v>86</v>
      </c>
      <c r="B11996">
        <v>2015</v>
      </c>
      <c r="C11996" s="1">
        <v>3771135</v>
      </c>
      <c r="D11996" s="1">
        <v>58308</v>
      </c>
      <c r="E11996" s="1">
        <v>276653</v>
      </c>
      <c r="F11996" s="1">
        <v>730885</v>
      </c>
      <c r="G11996" s="1">
        <v>1222863</v>
      </c>
      <c r="H11996" s="1">
        <v>2514141</v>
      </c>
      <c r="I11996" s="1">
        <v>56405</v>
      </c>
      <c r="J11996" s="1">
        <v>218345</v>
      </c>
      <c r="K11996" s="1">
        <v>243335</v>
      </c>
      <c r="L11996" s="1">
        <v>210897</v>
      </c>
      <c r="M11996" s="1">
        <v>225858</v>
      </c>
      <c r="N11996" s="1">
        <v>557946</v>
      </c>
      <c r="O11996" s="1">
        <v>521720</v>
      </c>
      <c r="P11996" s="1">
        <v>481311</v>
      </c>
      <c r="Q11996" s="1">
        <v>516622</v>
      </c>
      <c r="R11996" s="1">
        <v>371206</v>
      </c>
      <c r="S11996" s="1">
        <v>250027</v>
      </c>
      <c r="T11996" s="1">
        <v>107137</v>
      </c>
      <c r="U11996" s="1">
        <v>8318</v>
      </c>
      <c r="V11996" s="1">
        <v>105</v>
      </c>
    </row>
    <row r="11997" spans="1:22" x14ac:dyDescent="0.25">
      <c r="A11997" t="s">
        <v>86</v>
      </c>
      <c r="B11997">
        <v>2016</v>
      </c>
      <c r="C11997" s="1">
        <v>3771112</v>
      </c>
      <c r="D11997" s="1">
        <v>58369</v>
      </c>
      <c r="E11997" s="1">
        <v>280406</v>
      </c>
      <c r="F11997" s="1">
        <v>745486</v>
      </c>
      <c r="G11997" s="1">
        <v>1217032</v>
      </c>
      <c r="H11997" s="1">
        <v>2495217</v>
      </c>
      <c r="I11997" s="1">
        <v>58058</v>
      </c>
      <c r="J11997" s="1">
        <v>222037</v>
      </c>
      <c r="K11997" s="1">
        <v>253309</v>
      </c>
      <c r="L11997" s="1">
        <v>211771</v>
      </c>
      <c r="M11997" s="1">
        <v>220093</v>
      </c>
      <c r="N11997" s="1">
        <v>541811</v>
      </c>
      <c r="O11997" s="1">
        <v>526413</v>
      </c>
      <c r="P11997" s="1">
        <v>479127</v>
      </c>
      <c r="Q11997" s="1">
        <v>513960</v>
      </c>
      <c r="R11997" s="1">
        <v>385278</v>
      </c>
      <c r="S11997" s="1">
        <v>239570</v>
      </c>
      <c r="T11997" s="1">
        <v>109704</v>
      </c>
      <c r="U11997" s="1">
        <v>9569</v>
      </c>
      <c r="V11997" s="1">
        <v>101</v>
      </c>
    </row>
    <row r="11998" spans="1:22" x14ac:dyDescent="0.25">
      <c r="A11998" t="s">
        <v>86</v>
      </c>
      <c r="B11998">
        <v>2017</v>
      </c>
      <c r="C11998" s="1">
        <v>3771904</v>
      </c>
      <c r="D11998" s="1">
        <v>56653</v>
      </c>
      <c r="E11998" s="1">
        <v>283121</v>
      </c>
      <c r="F11998" s="1">
        <v>759165</v>
      </c>
      <c r="G11998" s="1">
        <v>1213442</v>
      </c>
      <c r="H11998" s="1">
        <v>2477963</v>
      </c>
      <c r="I11998" s="1">
        <v>58159</v>
      </c>
      <c r="J11998" s="1">
        <v>226468</v>
      </c>
      <c r="K11998" s="1">
        <v>261226</v>
      </c>
      <c r="L11998" s="1">
        <v>214818</v>
      </c>
      <c r="M11998" s="1">
        <v>214749</v>
      </c>
      <c r="N11998" s="1">
        <v>526370</v>
      </c>
      <c r="O11998" s="1">
        <v>531631</v>
      </c>
      <c r="P11998" s="1">
        <v>478851</v>
      </c>
      <c r="Q11998" s="1">
        <v>508979</v>
      </c>
      <c r="R11998" s="1">
        <v>396157</v>
      </c>
      <c r="S11998" s="1">
        <v>231938</v>
      </c>
      <c r="T11998" s="1">
        <v>113194</v>
      </c>
      <c r="U11998" s="1">
        <v>10775</v>
      </c>
      <c r="V11998" s="1">
        <v>95</v>
      </c>
    </row>
    <row r="11999" spans="1:22" x14ac:dyDescent="0.25">
      <c r="A11999" t="s">
        <v>86</v>
      </c>
      <c r="B11999">
        <v>2018</v>
      </c>
      <c r="C11999" s="1">
        <v>3772323</v>
      </c>
      <c r="D11999" s="1">
        <v>54679</v>
      </c>
      <c r="E11999" s="1">
        <v>283152</v>
      </c>
      <c r="F11999" s="1">
        <v>771447</v>
      </c>
      <c r="G11999" s="1">
        <v>1212921</v>
      </c>
      <c r="H11999" s="1">
        <v>2462245</v>
      </c>
      <c r="I11999" s="1">
        <v>56484</v>
      </c>
      <c r="J11999" s="1">
        <v>228473</v>
      </c>
      <c r="K11999" s="1">
        <v>267109</v>
      </c>
      <c r="L11999" s="1">
        <v>221186</v>
      </c>
      <c r="M11999" s="1">
        <v>210586</v>
      </c>
      <c r="N11999" s="1">
        <v>511316</v>
      </c>
      <c r="O11999" s="1">
        <v>537003</v>
      </c>
      <c r="P11999" s="1">
        <v>479487</v>
      </c>
      <c r="Q11999" s="1">
        <v>502281</v>
      </c>
      <c r="R11999" s="1">
        <v>404769</v>
      </c>
      <c r="S11999" s="1">
        <v>226710</v>
      </c>
      <c r="T11999" s="1">
        <v>116863</v>
      </c>
      <c r="U11999" s="1">
        <v>11767</v>
      </c>
      <c r="V11999" s="1">
        <v>94</v>
      </c>
    </row>
    <row r="12000" spans="1:22" x14ac:dyDescent="0.25">
      <c r="A12000" t="s">
        <v>86</v>
      </c>
      <c r="B12000">
        <v>2019</v>
      </c>
      <c r="C12000" s="1">
        <v>3770814</v>
      </c>
      <c r="D12000" s="1">
        <v>52058</v>
      </c>
      <c r="E12000" s="1">
        <v>278784</v>
      </c>
      <c r="F12000" s="1">
        <v>781031</v>
      </c>
      <c r="G12000" s="1">
        <v>1213969</v>
      </c>
      <c r="H12000" s="1">
        <v>2447038</v>
      </c>
      <c r="I12000" s="1">
        <v>54532</v>
      </c>
      <c r="J12000" s="1">
        <v>226726</v>
      </c>
      <c r="K12000" s="1">
        <v>271174</v>
      </c>
      <c r="L12000" s="1">
        <v>231073</v>
      </c>
      <c r="M12000" s="1">
        <v>208529</v>
      </c>
      <c r="N12000" s="1">
        <v>494892</v>
      </c>
      <c r="O12000" s="1">
        <v>542590</v>
      </c>
      <c r="P12000" s="1">
        <v>480341</v>
      </c>
      <c r="Q12000" s="1">
        <v>494255</v>
      </c>
      <c r="R12000" s="1">
        <v>412578</v>
      </c>
      <c r="S12000" s="1">
        <v>223814</v>
      </c>
      <c r="T12000" s="1">
        <v>120187</v>
      </c>
      <c r="U12000" s="1">
        <v>12499</v>
      </c>
      <c r="V12000" s="1">
        <v>98</v>
      </c>
    </row>
    <row r="12001" spans="1:22" x14ac:dyDescent="0.25">
      <c r="A12001" t="s">
        <v>86</v>
      </c>
      <c r="B12001">
        <v>2020</v>
      </c>
      <c r="C12001" s="1">
        <v>3765912</v>
      </c>
      <c r="D12001" s="1">
        <v>49360</v>
      </c>
      <c r="E12001" s="1">
        <v>270059</v>
      </c>
      <c r="F12001" s="1">
        <v>787338</v>
      </c>
      <c r="G12001" s="1">
        <v>1215226</v>
      </c>
      <c r="H12001" s="1">
        <v>2432454</v>
      </c>
      <c r="I12001" s="1">
        <v>51932</v>
      </c>
      <c r="J12001" s="1">
        <v>220699</v>
      </c>
      <c r="K12001" s="1">
        <v>274871</v>
      </c>
      <c r="L12001" s="1">
        <v>242408</v>
      </c>
      <c r="M12001" s="1">
        <v>208456</v>
      </c>
      <c r="N12001" s="1">
        <v>477226</v>
      </c>
      <c r="O12001" s="1">
        <v>548633</v>
      </c>
      <c r="P12001" s="1">
        <v>481468</v>
      </c>
      <c r="Q12001" s="1">
        <v>485025</v>
      </c>
      <c r="R12001" s="1">
        <v>420213</v>
      </c>
      <c r="S12001" s="1">
        <v>222990</v>
      </c>
      <c r="T12001" s="1">
        <v>121549</v>
      </c>
      <c r="U12001" s="1">
        <v>12910</v>
      </c>
      <c r="V12001" s="1">
        <v>104</v>
      </c>
    </row>
    <row r="12002" spans="1:22" x14ac:dyDescent="0.25">
      <c r="A12002" t="s">
        <v>86</v>
      </c>
      <c r="B12002">
        <v>2021</v>
      </c>
      <c r="C12002" s="1">
        <v>3757984</v>
      </c>
      <c r="D12002" s="1">
        <v>49238</v>
      </c>
      <c r="E12002" s="1">
        <v>261126</v>
      </c>
      <c r="F12002" s="1">
        <v>792719</v>
      </c>
      <c r="G12002" s="1">
        <v>1217773</v>
      </c>
      <c r="H12002" s="1">
        <v>2418222</v>
      </c>
      <c r="I12002" s="1">
        <v>49258</v>
      </c>
      <c r="J12002" s="1">
        <v>211888</v>
      </c>
      <c r="K12002" s="1">
        <v>279002</v>
      </c>
      <c r="L12002" s="1">
        <v>252591</v>
      </c>
      <c r="M12002" s="1">
        <v>209901</v>
      </c>
      <c r="N12002" s="1">
        <v>460127</v>
      </c>
      <c r="O12002" s="1">
        <v>553889</v>
      </c>
      <c r="P12002" s="1">
        <v>483079</v>
      </c>
      <c r="Q12002" s="1">
        <v>474940</v>
      </c>
      <c r="R12002" s="1">
        <v>426915</v>
      </c>
      <c r="S12002" s="1">
        <v>224189</v>
      </c>
      <c r="T12002" s="1">
        <v>119124</v>
      </c>
      <c r="U12002" s="1">
        <v>12993</v>
      </c>
      <c r="V12002" s="1">
        <v>108</v>
      </c>
    </row>
    <row r="12003" spans="1:22" x14ac:dyDescent="0.25">
      <c r="A12003" t="s">
        <v>86</v>
      </c>
      <c r="B12003">
        <v>2022</v>
      </c>
      <c r="C12003" s="1">
        <v>3744385</v>
      </c>
      <c r="D12003" s="1">
        <v>49315</v>
      </c>
      <c r="E12003" s="1">
        <v>253745</v>
      </c>
      <c r="F12003" s="1">
        <v>796210</v>
      </c>
      <c r="G12003" s="1">
        <v>1219239</v>
      </c>
      <c r="H12003" s="1">
        <v>2401173</v>
      </c>
      <c r="I12003" s="1">
        <v>49087</v>
      </c>
      <c r="J12003" s="1">
        <v>204430</v>
      </c>
      <c r="K12003" s="1">
        <v>281907</v>
      </c>
      <c r="L12003" s="1">
        <v>260558</v>
      </c>
      <c r="M12003" s="1">
        <v>212906</v>
      </c>
      <c r="N12003" s="1">
        <v>443804</v>
      </c>
      <c r="O12003" s="1">
        <v>555019</v>
      </c>
      <c r="P12003" s="1">
        <v>484948</v>
      </c>
      <c r="Q12003" s="1">
        <v>465090</v>
      </c>
      <c r="R12003" s="1">
        <v>432156</v>
      </c>
      <c r="S12003" s="1">
        <v>228343</v>
      </c>
      <c r="T12003" s="1">
        <v>112931</v>
      </c>
      <c r="U12003" s="1">
        <v>12865</v>
      </c>
      <c r="V12003" s="1">
        <v>113</v>
      </c>
    </row>
    <row r="12004" spans="1:22" x14ac:dyDescent="0.25">
      <c r="A12004" t="s">
        <v>86</v>
      </c>
      <c r="B12004">
        <v>2023</v>
      </c>
      <c r="C12004" s="1">
        <v>3728278</v>
      </c>
      <c r="D12004" s="1">
        <v>47928</v>
      </c>
      <c r="E12004" s="1">
        <v>246770</v>
      </c>
      <c r="F12004" s="1">
        <v>795025</v>
      </c>
      <c r="G12004" s="1">
        <v>1218964</v>
      </c>
      <c r="H12004" s="1">
        <v>2383614</v>
      </c>
      <c r="I12004" s="1">
        <v>49114</v>
      </c>
      <c r="J12004" s="1">
        <v>198842</v>
      </c>
      <c r="K12004" s="1">
        <v>281903</v>
      </c>
      <c r="L12004" s="1">
        <v>266352</v>
      </c>
      <c r="M12004" s="1">
        <v>218751</v>
      </c>
      <c r="N12004" s="1">
        <v>429644</v>
      </c>
      <c r="O12004" s="1">
        <v>550469</v>
      </c>
      <c r="P12004" s="1">
        <v>487534</v>
      </c>
      <c r="Q12004" s="1">
        <v>456704</v>
      </c>
      <c r="R12004" s="1">
        <v>436275</v>
      </c>
      <c r="S12004" s="1">
        <v>236260</v>
      </c>
      <c r="T12004" s="1">
        <v>104873</v>
      </c>
      <c r="U12004" s="1">
        <v>12622</v>
      </c>
      <c r="V12004" s="1">
        <v>121</v>
      </c>
    </row>
    <row r="12005" spans="1:22" x14ac:dyDescent="0.25">
      <c r="A12005" t="s">
        <v>86</v>
      </c>
      <c r="B12005">
        <v>2024</v>
      </c>
      <c r="C12005" s="1">
        <v>3717433</v>
      </c>
      <c r="D12005" s="1">
        <v>46672</v>
      </c>
      <c r="E12005" s="1">
        <v>241199</v>
      </c>
      <c r="F12005" s="1">
        <v>788939</v>
      </c>
      <c r="G12005" s="1">
        <v>1219354</v>
      </c>
      <c r="H12005" s="1">
        <v>2370025</v>
      </c>
      <c r="I12005" s="1">
        <v>47733</v>
      </c>
      <c r="J12005" s="1">
        <v>194527</v>
      </c>
      <c r="K12005" s="1">
        <v>277419</v>
      </c>
      <c r="L12005" s="1">
        <v>270321</v>
      </c>
      <c r="M12005" s="1">
        <v>228186</v>
      </c>
      <c r="N12005" s="1">
        <v>419345</v>
      </c>
      <c r="O12005" s="1">
        <v>540966</v>
      </c>
      <c r="P12005" s="1">
        <v>491481</v>
      </c>
      <c r="Q12005" s="1">
        <v>450756</v>
      </c>
      <c r="R12005" s="1">
        <v>439538</v>
      </c>
      <c r="S12005" s="1">
        <v>247588</v>
      </c>
      <c r="T12005" s="1">
        <v>97888</v>
      </c>
      <c r="U12005" s="1">
        <v>12606</v>
      </c>
      <c r="V12005" s="1">
        <v>140</v>
      </c>
    </row>
    <row r="12006" spans="1:22" x14ac:dyDescent="0.25">
      <c r="A12006" t="s">
        <v>86</v>
      </c>
      <c r="B12006">
        <v>2025</v>
      </c>
      <c r="C12006" s="1">
        <v>3709511</v>
      </c>
      <c r="D12006" s="1">
        <v>45495</v>
      </c>
      <c r="E12006" s="1">
        <v>237209</v>
      </c>
      <c r="F12006" s="1">
        <v>779593</v>
      </c>
      <c r="G12006" s="1">
        <v>1219913</v>
      </c>
      <c r="H12006" s="1">
        <v>2358284</v>
      </c>
      <c r="I12006" s="1">
        <v>46483</v>
      </c>
      <c r="J12006" s="1">
        <v>191714</v>
      </c>
      <c r="K12006" s="1">
        <v>268484</v>
      </c>
      <c r="L12006" s="1">
        <v>273900</v>
      </c>
      <c r="M12006" s="1">
        <v>239148</v>
      </c>
      <c r="N12006" s="1">
        <v>412190</v>
      </c>
      <c r="O12006" s="1">
        <v>527843</v>
      </c>
      <c r="P12006" s="1">
        <v>496514</v>
      </c>
      <c r="Q12006" s="1">
        <v>447399</v>
      </c>
      <c r="R12006" s="1">
        <v>440863</v>
      </c>
      <c r="S12006" s="1">
        <v>259800</v>
      </c>
      <c r="T12006" s="1">
        <v>93055</v>
      </c>
      <c r="U12006" s="1">
        <v>12938</v>
      </c>
      <c r="V12006" s="1">
        <v>168</v>
      </c>
    </row>
    <row r="12007" spans="1:22" x14ac:dyDescent="0.25">
      <c r="A12007" t="s">
        <v>86</v>
      </c>
      <c r="B12007">
        <v>2026</v>
      </c>
      <c r="C12007" s="1">
        <v>3700589</v>
      </c>
      <c r="D12007" s="1">
        <v>44402</v>
      </c>
      <c r="E12007" s="1">
        <v>232344</v>
      </c>
      <c r="F12007" s="1">
        <v>769430</v>
      </c>
      <c r="G12007" s="1">
        <v>1220045</v>
      </c>
      <c r="H12007" s="1">
        <v>2345816</v>
      </c>
      <c r="I12007" s="1">
        <v>45309</v>
      </c>
      <c r="J12007" s="1">
        <v>187942</v>
      </c>
      <c r="K12007" s="1">
        <v>259217</v>
      </c>
      <c r="L12007" s="1">
        <v>277869</v>
      </c>
      <c r="M12007" s="1">
        <v>249018</v>
      </c>
      <c r="N12007" s="1">
        <v>406952</v>
      </c>
      <c r="O12007" s="1">
        <v>513097</v>
      </c>
      <c r="P12007" s="1">
        <v>502083</v>
      </c>
      <c r="Q12007" s="1">
        <v>446149</v>
      </c>
      <c r="R12007" s="1">
        <v>439437</v>
      </c>
      <c r="S12007" s="1">
        <v>270401</v>
      </c>
      <c r="T12007" s="1">
        <v>90273</v>
      </c>
      <c r="U12007" s="1">
        <v>13555</v>
      </c>
      <c r="V12007" s="1">
        <v>194</v>
      </c>
    </row>
    <row r="12008" spans="1:22" x14ac:dyDescent="0.25">
      <c r="A12008" t="s">
        <v>86</v>
      </c>
      <c r="B12008">
        <v>2027</v>
      </c>
      <c r="C12008" s="1">
        <v>3690825</v>
      </c>
      <c r="D12008" s="1">
        <v>43496</v>
      </c>
      <c r="E12008" s="1">
        <v>226548</v>
      </c>
      <c r="F12008" s="1">
        <v>758899</v>
      </c>
      <c r="G12008" s="1">
        <v>1219878</v>
      </c>
      <c r="H12008" s="1">
        <v>2333430</v>
      </c>
      <c r="I12008" s="1">
        <v>44219</v>
      </c>
      <c r="J12008" s="1">
        <v>183052</v>
      </c>
      <c r="K12008" s="1">
        <v>251664</v>
      </c>
      <c r="L12008" s="1">
        <v>280687</v>
      </c>
      <c r="M12008" s="1">
        <v>256847</v>
      </c>
      <c r="N12008" s="1">
        <v>403797</v>
      </c>
      <c r="O12008" s="1">
        <v>497985</v>
      </c>
      <c r="P12008" s="1">
        <v>507574</v>
      </c>
      <c r="Q12008" s="1">
        <v>446395</v>
      </c>
      <c r="R12008" s="1">
        <v>435866</v>
      </c>
      <c r="S12008" s="1">
        <v>279133</v>
      </c>
      <c r="T12008" s="1">
        <v>89657</v>
      </c>
      <c r="U12008" s="1">
        <v>14453</v>
      </c>
      <c r="V12008" s="1">
        <v>219</v>
      </c>
    </row>
    <row r="12009" spans="1:22" x14ac:dyDescent="0.25">
      <c r="A12009" t="s">
        <v>86</v>
      </c>
      <c r="B12009">
        <v>2028</v>
      </c>
      <c r="C12009" s="1">
        <v>3680350</v>
      </c>
      <c r="D12009" s="1">
        <v>42711</v>
      </c>
      <c r="E12009" s="1">
        <v>221350</v>
      </c>
      <c r="F12009" s="1">
        <v>746736</v>
      </c>
      <c r="G12009" s="1">
        <v>1219348</v>
      </c>
      <c r="H12009" s="1">
        <v>2323139</v>
      </c>
      <c r="I12009" s="1">
        <v>43316</v>
      </c>
      <c r="J12009" s="1">
        <v>178639</v>
      </c>
      <c r="K12009" s="1">
        <v>244702</v>
      </c>
      <c r="L12009" s="1">
        <v>280684</v>
      </c>
      <c r="M12009" s="1">
        <v>262632</v>
      </c>
      <c r="N12009" s="1">
        <v>404761</v>
      </c>
      <c r="O12009" s="1">
        <v>482192</v>
      </c>
      <c r="P12009" s="1">
        <v>512606</v>
      </c>
      <c r="Q12009" s="1">
        <v>447275</v>
      </c>
      <c r="R12009" s="1">
        <v>430833</v>
      </c>
      <c r="S12009" s="1">
        <v>286753</v>
      </c>
      <c r="T12009" s="1">
        <v>90820</v>
      </c>
      <c r="U12009" s="1">
        <v>15503</v>
      </c>
      <c r="V12009" s="1">
        <v>239</v>
      </c>
    </row>
    <row r="12010" spans="1:22" x14ac:dyDescent="0.25">
      <c r="A12010" t="s">
        <v>86</v>
      </c>
      <c r="B12010">
        <v>2029</v>
      </c>
      <c r="C12010" s="1">
        <v>3669171</v>
      </c>
      <c r="D12010" s="1">
        <v>41962</v>
      </c>
      <c r="E12010" s="1">
        <v>216656</v>
      </c>
      <c r="F12010" s="1">
        <v>732009</v>
      </c>
      <c r="G12010" s="1">
        <v>1218016</v>
      </c>
      <c r="H12010" s="1">
        <v>2316285</v>
      </c>
      <c r="I12010" s="1">
        <v>42533</v>
      </c>
      <c r="J12010" s="1">
        <v>174694</v>
      </c>
      <c r="K12010" s="1">
        <v>239145</v>
      </c>
      <c r="L12010" s="1">
        <v>276208</v>
      </c>
      <c r="M12010" s="1">
        <v>266600</v>
      </c>
      <c r="N12010" s="1">
        <v>411261</v>
      </c>
      <c r="O12010" s="1">
        <v>464500</v>
      </c>
      <c r="P12010" s="1">
        <v>517533</v>
      </c>
      <c r="Q12010" s="1">
        <v>448264</v>
      </c>
      <c r="R12010" s="1">
        <v>424774</v>
      </c>
      <c r="S12010" s="1">
        <v>294207</v>
      </c>
      <c r="T12010" s="1">
        <v>93277</v>
      </c>
      <c r="U12010" s="1">
        <v>16492</v>
      </c>
      <c r="V12010" s="1">
        <v>25400002</v>
      </c>
    </row>
    <row r="12011" spans="1:22" x14ac:dyDescent="0.25">
      <c r="A12011" t="s">
        <v>86</v>
      </c>
      <c r="B12011">
        <v>2030</v>
      </c>
      <c r="C12011" s="1">
        <v>3657496</v>
      </c>
      <c r="D12011" s="1">
        <v>41457</v>
      </c>
      <c r="E12011" s="1">
        <v>212633</v>
      </c>
      <c r="F12011" s="1">
        <v>715080</v>
      </c>
      <c r="G12011" s="1">
        <v>1215621</v>
      </c>
      <c r="H12011" s="1">
        <v>2313066</v>
      </c>
      <c r="I12011" s="1">
        <v>41787</v>
      </c>
      <c r="J12011" s="1">
        <v>171176</v>
      </c>
      <c r="K12011" s="1">
        <v>235165</v>
      </c>
      <c r="L12011" s="1">
        <v>267282</v>
      </c>
      <c r="M12011" s="1">
        <v>270183</v>
      </c>
      <c r="N12011" s="1">
        <v>421171</v>
      </c>
      <c r="O12011" s="1">
        <v>445052</v>
      </c>
      <c r="P12011" s="1">
        <v>522576</v>
      </c>
      <c r="Q12011" s="1">
        <v>449430</v>
      </c>
      <c r="R12011" s="1">
        <v>417848</v>
      </c>
      <c r="S12011" s="1">
        <v>301981</v>
      </c>
      <c r="T12011" s="1">
        <v>96720</v>
      </c>
      <c r="U12011" s="1">
        <v>17188</v>
      </c>
      <c r="V12011" s="1">
        <v>267</v>
      </c>
    </row>
    <row r="12012" spans="1:22" x14ac:dyDescent="0.25">
      <c r="A12012" t="s">
        <v>86</v>
      </c>
      <c r="B12012">
        <v>2031</v>
      </c>
      <c r="C12012" s="1">
        <v>3645415</v>
      </c>
      <c r="D12012" s="1">
        <v>41087</v>
      </c>
      <c r="E12012" s="1">
        <v>209328</v>
      </c>
      <c r="F12012" s="1">
        <v>697655</v>
      </c>
      <c r="G12012" s="1">
        <v>1212023</v>
      </c>
      <c r="H12012" s="1">
        <v>2311920</v>
      </c>
      <c r="I12012" s="1">
        <v>41283</v>
      </c>
      <c r="J12012" s="1">
        <v>168241</v>
      </c>
      <c r="K12012" s="1">
        <v>230308</v>
      </c>
      <c r="L12012" s="1">
        <v>258019</v>
      </c>
      <c r="M12012" s="1">
        <v>274155</v>
      </c>
      <c r="N12012" s="1">
        <v>431463</v>
      </c>
      <c r="O12012" s="1">
        <v>425622</v>
      </c>
      <c r="P12012" s="1">
        <v>526501</v>
      </c>
      <c r="Q12012" s="1">
        <v>451024</v>
      </c>
      <c r="R12012" s="1">
        <v>410571</v>
      </c>
      <c r="S12012" s="1">
        <v>309769</v>
      </c>
      <c r="T12012" s="1">
        <v>101036</v>
      </c>
      <c r="U12012" s="1">
        <v>17344</v>
      </c>
      <c r="V12012" s="1">
        <v>275</v>
      </c>
    </row>
    <row r="12013" spans="1:22" x14ac:dyDescent="0.25">
      <c r="A12013" t="s">
        <v>86</v>
      </c>
      <c r="B12013">
        <v>2032</v>
      </c>
      <c r="C12013" s="1">
        <v>3632939</v>
      </c>
      <c r="D12013" s="1">
        <v>40752</v>
      </c>
      <c r="E12013" s="1">
        <v>206593</v>
      </c>
      <c r="F12013" s="1">
        <v>681582</v>
      </c>
      <c r="G12013" s="1">
        <v>1206588</v>
      </c>
      <c r="H12013" s="1">
        <v>2310602</v>
      </c>
      <c r="I12013" s="1">
        <v>40914</v>
      </c>
      <c r="J12013" s="1">
        <v>165841</v>
      </c>
      <c r="K12013" s="1">
        <v>224522</v>
      </c>
      <c r="L12013" s="1">
        <v>250467</v>
      </c>
      <c r="M12013" s="1">
        <v>276977</v>
      </c>
      <c r="N12013" s="1">
        <v>441817</v>
      </c>
      <c r="O12013" s="1">
        <v>408283</v>
      </c>
      <c r="P12013" s="1">
        <v>527118</v>
      </c>
      <c r="Q12013" s="1">
        <v>453255</v>
      </c>
      <c r="R12013" s="1">
        <v>403863</v>
      </c>
      <c r="S12013" s="1">
        <v>316845</v>
      </c>
      <c r="T12013" s="1">
        <v>106116</v>
      </c>
      <c r="U12013" s="1">
        <v>16802</v>
      </c>
      <c r="V12013" s="1">
        <v>281</v>
      </c>
    </row>
    <row r="12014" spans="1:22" x14ac:dyDescent="0.25">
      <c r="A12014" t="s">
        <v>86</v>
      </c>
      <c r="B12014">
        <v>2033</v>
      </c>
      <c r="C12014" s="1">
        <v>3620176</v>
      </c>
      <c r="D12014" s="1">
        <v>40547</v>
      </c>
      <c r="E12014" s="1">
        <v>204438</v>
      </c>
      <c r="F12014" s="1">
        <v>667281</v>
      </c>
      <c r="G12014" s="1">
        <v>1198066</v>
      </c>
      <c r="H12014" s="1">
        <v>2307975</v>
      </c>
      <c r="I12014" s="1">
        <v>40581</v>
      </c>
      <c r="J12014" s="1">
        <v>163891</v>
      </c>
      <c r="K12014" s="1">
        <v>219330</v>
      </c>
      <c r="L12014" s="1">
        <v>243513</v>
      </c>
      <c r="M12014" s="1">
        <v>276975</v>
      </c>
      <c r="N12014" s="1">
        <v>453439</v>
      </c>
      <c r="O12014" s="1">
        <v>394401</v>
      </c>
      <c r="P12014" s="1">
        <v>522900</v>
      </c>
      <c r="Q12014" s="1">
        <v>456423</v>
      </c>
      <c r="R12014" s="1">
        <v>398305</v>
      </c>
      <c r="S12014" s="1">
        <v>322624</v>
      </c>
      <c r="T12014" s="1">
        <v>111835</v>
      </c>
      <c r="U12014" s="1">
        <v>15705</v>
      </c>
      <c r="V12014" s="1">
        <v>288</v>
      </c>
    </row>
    <row r="12015" spans="1:22" x14ac:dyDescent="0.25">
      <c r="A12015" t="s">
        <v>86</v>
      </c>
      <c r="B12015">
        <v>2034</v>
      </c>
      <c r="C12015" s="1">
        <v>3607224</v>
      </c>
      <c r="D12015" s="1">
        <v>40453</v>
      </c>
      <c r="E12015" s="1">
        <v>202934</v>
      </c>
      <c r="F12015" s="1">
        <v>655537</v>
      </c>
      <c r="G12015" s="1">
        <v>1185824</v>
      </c>
      <c r="H12015" s="1">
        <v>2302718</v>
      </c>
      <c r="I12015" s="1">
        <v>40377</v>
      </c>
      <c r="J12015" s="1">
        <v>162481</v>
      </c>
      <c r="K12015" s="1">
        <v>214643</v>
      </c>
      <c r="L12015" s="1">
        <v>237960</v>
      </c>
      <c r="M12015" s="1">
        <v>272506</v>
      </c>
      <c r="N12015" s="1">
        <v>466817</v>
      </c>
      <c r="O12015" s="1">
        <v>384301</v>
      </c>
      <c r="P12015" s="1">
        <v>513754</v>
      </c>
      <c r="Q12015" s="1">
        <v>460696</v>
      </c>
      <c r="R12015" s="1">
        <v>394321</v>
      </c>
      <c r="S12015" s="1">
        <v>326622</v>
      </c>
      <c r="T12015" s="1">
        <v>117866</v>
      </c>
      <c r="U12015" s="1">
        <v>14507</v>
      </c>
      <c r="V12015" s="1">
        <v>297</v>
      </c>
    </row>
    <row r="12016" spans="1:22" x14ac:dyDescent="0.25">
      <c r="A12016" t="s">
        <v>86</v>
      </c>
      <c r="B12016">
        <v>2035</v>
      </c>
      <c r="C12016" s="1">
        <v>3594104</v>
      </c>
      <c r="D12016" s="1">
        <v>40440</v>
      </c>
      <c r="E12016" s="1">
        <v>201925</v>
      </c>
      <c r="F12016" s="1">
        <v>646534</v>
      </c>
      <c r="G12016" s="1">
        <v>1171491</v>
      </c>
      <c r="H12016" s="1">
        <v>2294571</v>
      </c>
      <c r="I12016" s="1">
        <v>40284</v>
      </c>
      <c r="J12016" s="1">
        <v>161485</v>
      </c>
      <c r="K12016" s="1">
        <v>210625</v>
      </c>
      <c r="L12016" s="1">
        <v>233984</v>
      </c>
      <c r="M12016" s="1">
        <v>263592</v>
      </c>
      <c r="N12016" s="1">
        <v>481329</v>
      </c>
      <c r="O12016" s="1">
        <v>377285</v>
      </c>
      <c r="P12016" s="1">
        <v>501008</v>
      </c>
      <c r="Q12016" s="1">
        <v>465881</v>
      </c>
      <c r="R12016" s="1">
        <v>392240</v>
      </c>
      <c r="S12016" s="1">
        <v>328444</v>
      </c>
      <c r="T12016" s="1">
        <v>123756</v>
      </c>
      <c r="U12016" s="1">
        <v>13721</v>
      </c>
      <c r="V12016" s="1">
        <v>314</v>
      </c>
    </row>
    <row r="12017" spans="1:22" x14ac:dyDescent="0.25">
      <c r="A12017" t="s">
        <v>86</v>
      </c>
      <c r="B12017">
        <v>2036</v>
      </c>
      <c r="C12017" s="1">
        <v>3580874</v>
      </c>
      <c r="D12017" s="1">
        <v>40498</v>
      </c>
      <c r="E12017" s="1">
        <v>201342</v>
      </c>
      <c r="F12017" s="1">
        <v>637797</v>
      </c>
      <c r="G12017" s="1">
        <v>1157479</v>
      </c>
      <c r="H12017" s="1">
        <v>2286186</v>
      </c>
      <c r="I12017" s="1">
        <v>40273</v>
      </c>
      <c r="J12017" s="1">
        <v>160844</v>
      </c>
      <c r="K12017" s="1">
        <v>207325</v>
      </c>
      <c r="L12017" s="1">
        <v>229130</v>
      </c>
      <c r="M12017" s="1">
        <v>254343</v>
      </c>
      <c r="N12017" s="1">
        <v>495140</v>
      </c>
      <c r="O12017" s="1">
        <v>372169</v>
      </c>
      <c r="P12017" s="1">
        <v>486680</v>
      </c>
      <c r="Q12017" s="1">
        <v>471559</v>
      </c>
      <c r="R12017" s="1">
        <v>391936</v>
      </c>
      <c r="S12017" s="1">
        <v>328127</v>
      </c>
      <c r="T12017" s="1">
        <v>129158</v>
      </c>
      <c r="U12017" s="1">
        <v>13624</v>
      </c>
      <c r="V12017" s="1">
        <v>341</v>
      </c>
    </row>
    <row r="12018" spans="1:22" x14ac:dyDescent="0.25">
      <c r="A12018" t="s">
        <v>86</v>
      </c>
      <c r="B12018">
        <v>2037</v>
      </c>
      <c r="C12018" s="1">
        <v>3567590</v>
      </c>
      <c r="D12018" s="1">
        <v>40617</v>
      </c>
      <c r="E12018" s="1">
        <v>201214</v>
      </c>
      <c r="F12018" s="1">
        <v>629156</v>
      </c>
      <c r="G12018" s="1">
        <v>1144121</v>
      </c>
      <c r="H12018" s="1">
        <v>2277828</v>
      </c>
      <c r="I12018" s="1">
        <v>40332</v>
      </c>
      <c r="J12018" s="1">
        <v>160597</v>
      </c>
      <c r="K12018" s="1">
        <v>204594</v>
      </c>
      <c r="L12018" s="1">
        <v>223348</v>
      </c>
      <c r="M12018" s="1">
        <v>246803</v>
      </c>
      <c r="N12018" s="1">
        <v>505764</v>
      </c>
      <c r="O12018" s="1">
        <v>369122</v>
      </c>
      <c r="P12018" s="1">
        <v>471997</v>
      </c>
      <c r="Q12018" s="1">
        <v>477136</v>
      </c>
      <c r="R12018" s="1">
        <v>392886</v>
      </c>
      <c r="S12018" s="1">
        <v>326166</v>
      </c>
      <c r="T12018" s="1">
        <v>134005</v>
      </c>
      <c r="U12018" s="1">
        <v>14179</v>
      </c>
      <c r="V12018" s="1">
        <v>376</v>
      </c>
    </row>
    <row r="12019" spans="1:22" x14ac:dyDescent="0.25">
      <c r="A12019" t="s">
        <v>86</v>
      </c>
      <c r="B12019">
        <v>2038</v>
      </c>
      <c r="C12019" s="1">
        <v>3554284</v>
      </c>
      <c r="D12019" s="1">
        <v>40749</v>
      </c>
      <c r="E12019" s="1">
        <v>201421</v>
      </c>
      <c r="F12019" s="1">
        <v>622022</v>
      </c>
      <c r="G12019" s="1">
        <v>1130051</v>
      </c>
      <c r="H12019" s="1">
        <v>2268078</v>
      </c>
      <c r="I12019" s="1">
        <v>40452</v>
      </c>
      <c r="J12019" s="1">
        <v>160672</v>
      </c>
      <c r="K12019" s="1">
        <v>202441</v>
      </c>
      <c r="L12019" s="1">
        <v>218160</v>
      </c>
      <c r="M12019" s="1">
        <v>239862</v>
      </c>
      <c r="N12019" s="1">
        <v>511539</v>
      </c>
      <c r="O12019" s="1">
        <v>370156</v>
      </c>
      <c r="P12019" s="1">
        <v>456647</v>
      </c>
      <c r="Q12019" s="1">
        <v>482247</v>
      </c>
      <c r="R12019" s="1">
        <v>394379</v>
      </c>
      <c r="S12019" s="1">
        <v>323171</v>
      </c>
      <c r="T12019" s="1">
        <v>138652</v>
      </c>
      <c r="U12019" s="1">
        <v>15193</v>
      </c>
      <c r="V12019" s="1">
        <v>416</v>
      </c>
    </row>
    <row r="12020" spans="1:22" x14ac:dyDescent="0.25">
      <c r="A12020" t="s">
        <v>86</v>
      </c>
      <c r="B12020">
        <v>2039</v>
      </c>
      <c r="C12020" s="1">
        <v>3540851</v>
      </c>
      <c r="D12020" s="1">
        <v>40757</v>
      </c>
      <c r="E12020" s="1">
        <v>201730</v>
      </c>
      <c r="F12020" s="1">
        <v>616148</v>
      </c>
      <c r="G12020" s="1">
        <v>1114177</v>
      </c>
      <c r="H12020" s="1">
        <v>2256991</v>
      </c>
      <c r="I12020" s="1">
        <v>40584</v>
      </c>
      <c r="J12020" s="1">
        <v>160973</v>
      </c>
      <c r="K12020" s="1">
        <v>200943</v>
      </c>
      <c r="L12020" s="1">
        <v>213475</v>
      </c>
      <c r="M12020" s="1">
        <v>234317</v>
      </c>
      <c r="N12020" s="1">
        <v>511055</v>
      </c>
      <c r="O12020" s="1">
        <v>376682</v>
      </c>
      <c r="P12020" s="1">
        <v>439448</v>
      </c>
      <c r="Q12020" s="1">
        <v>487243</v>
      </c>
      <c r="R12020" s="1">
        <v>395997</v>
      </c>
      <c r="S12020" s="1">
        <v>319570</v>
      </c>
      <c r="T12020" s="1">
        <v>143494</v>
      </c>
      <c r="U12020" s="1">
        <v>16446</v>
      </c>
      <c r="V12020" s="1">
        <v>451</v>
      </c>
    </row>
    <row r="12021" spans="1:22" x14ac:dyDescent="0.25">
      <c r="A12021" t="s">
        <v>86</v>
      </c>
      <c r="B12021">
        <v>2040</v>
      </c>
      <c r="C12021" s="1">
        <v>3527229</v>
      </c>
      <c r="D12021" s="1">
        <v>40706</v>
      </c>
      <c r="E12021" s="1">
        <v>201999</v>
      </c>
      <c r="F12021" s="1">
        <v>611399</v>
      </c>
      <c r="G12021" s="1">
        <v>1096567</v>
      </c>
      <c r="H12021" s="1">
        <v>2244579</v>
      </c>
      <c r="I12021" s="1">
        <v>40592</v>
      </c>
      <c r="J12021" s="1">
        <v>161293</v>
      </c>
      <c r="K12021" s="1">
        <v>199938</v>
      </c>
      <c r="L12021" s="1">
        <v>209462</v>
      </c>
      <c r="M12021" s="1">
        <v>230347</v>
      </c>
      <c r="N12021" s="1">
        <v>505752</v>
      </c>
      <c r="O12021" s="1">
        <v>386585</v>
      </c>
      <c r="P12021" s="1">
        <v>420540</v>
      </c>
      <c r="Q12021" s="1">
        <v>492342</v>
      </c>
      <c r="R12021" s="1">
        <v>397794</v>
      </c>
      <c r="S12021" s="1">
        <v>315547</v>
      </c>
      <c r="T12021" s="1">
        <v>148673</v>
      </c>
      <c r="U12021" s="1">
        <v>17777</v>
      </c>
      <c r="V12021" s="1">
        <v>473</v>
      </c>
    </row>
    <row r="12022" spans="1:22" x14ac:dyDescent="0.25">
      <c r="A12022" t="s">
        <v>86</v>
      </c>
      <c r="B12022">
        <v>2041</v>
      </c>
      <c r="C12022" s="1">
        <v>3513559</v>
      </c>
      <c r="D12022" s="1">
        <v>40786</v>
      </c>
      <c r="E12022" s="1">
        <v>202290</v>
      </c>
      <c r="F12022" s="1">
        <v>607813</v>
      </c>
      <c r="G12022" s="1">
        <v>1078917</v>
      </c>
      <c r="H12022" s="1">
        <v>2231072</v>
      </c>
      <c r="I12022" s="1">
        <v>40542</v>
      </c>
      <c r="J12022" s="1">
        <v>161504</v>
      </c>
      <c r="K12022" s="1">
        <v>199357</v>
      </c>
      <c r="L12022" s="1">
        <v>206166</v>
      </c>
      <c r="M12022" s="1">
        <v>225504</v>
      </c>
      <c r="N12022" s="1">
        <v>500507</v>
      </c>
      <c r="O12022" s="1">
        <v>396857</v>
      </c>
      <c r="P12022" s="1">
        <v>401665</v>
      </c>
      <c r="Q12022" s="1">
        <v>496357</v>
      </c>
      <c r="R12022" s="1">
        <v>399972</v>
      </c>
      <c r="S12022" s="1">
        <v>311435</v>
      </c>
      <c r="T12022" s="1">
        <v>153877</v>
      </c>
      <c r="U12022" s="1">
        <v>19099</v>
      </c>
      <c r="V12022" s="1">
        <v>473</v>
      </c>
    </row>
    <row r="12023" spans="1:22" x14ac:dyDescent="0.25">
      <c r="A12023" t="s">
        <v>86</v>
      </c>
      <c r="B12023">
        <v>2042</v>
      </c>
      <c r="C12023" s="1">
        <v>3499854</v>
      </c>
      <c r="D12023" s="1">
        <v>40847</v>
      </c>
      <c r="E12023" s="1">
        <v>202525</v>
      </c>
      <c r="F12023" s="1">
        <v>605197</v>
      </c>
      <c r="G12023" s="1">
        <v>1063011</v>
      </c>
      <c r="H12023" s="1">
        <v>2216757</v>
      </c>
      <c r="I12023" s="1">
        <v>40624</v>
      </c>
      <c r="J12023" s="1">
        <v>161678</v>
      </c>
      <c r="K12023" s="1">
        <v>199234</v>
      </c>
      <c r="L12023" s="1">
        <v>203438</v>
      </c>
      <c r="M12023" s="1">
        <v>219730</v>
      </c>
      <c r="N12023" s="1">
        <v>495816</v>
      </c>
      <c r="O12023" s="1">
        <v>407182</v>
      </c>
      <c r="P12023" s="1">
        <v>384830</v>
      </c>
      <c r="Q12023" s="1">
        <v>497176</v>
      </c>
      <c r="R12023" s="1">
        <v>402720</v>
      </c>
      <c r="S12023" s="1">
        <v>307833</v>
      </c>
      <c r="T12023" s="1">
        <v>158570</v>
      </c>
      <c r="U12023" s="1">
        <v>20352</v>
      </c>
      <c r="V12023" s="1">
        <v>448</v>
      </c>
    </row>
    <row r="12024" spans="1:22" x14ac:dyDescent="0.25">
      <c r="A12024" t="s">
        <v>86</v>
      </c>
      <c r="B12024">
        <v>2043</v>
      </c>
      <c r="C12024" s="1">
        <v>3486010</v>
      </c>
      <c r="D12024" s="1">
        <v>40771</v>
      </c>
      <c r="E12024" s="1">
        <v>202554</v>
      </c>
      <c r="F12024" s="1">
        <v>603285</v>
      </c>
      <c r="G12024" s="1">
        <v>1049000</v>
      </c>
      <c r="H12024" s="1">
        <v>2201730</v>
      </c>
      <c r="I12024" s="1">
        <v>40687</v>
      </c>
      <c r="J12024" s="1">
        <v>161783</v>
      </c>
      <c r="K12024" s="1">
        <v>199442</v>
      </c>
      <c r="L12024" s="1">
        <v>201289</v>
      </c>
      <c r="M12024" s="1">
        <v>214552</v>
      </c>
      <c r="N12024" s="1">
        <v>488912</v>
      </c>
      <c r="O12024" s="1">
        <v>418756</v>
      </c>
      <c r="P12024" s="1">
        <v>371362</v>
      </c>
      <c r="Q12024" s="1">
        <v>493332</v>
      </c>
      <c r="R12024" s="1">
        <v>406327</v>
      </c>
      <c r="S12024" s="1">
        <v>305114</v>
      </c>
      <c r="T12024" s="1">
        <v>162415</v>
      </c>
      <c r="U12024" s="1">
        <v>21550</v>
      </c>
      <c r="V12024" s="1">
        <v>405</v>
      </c>
    </row>
    <row r="12025" spans="1:22" x14ac:dyDescent="0.25">
      <c r="A12025" t="s">
        <v>86</v>
      </c>
      <c r="B12025">
        <v>2044</v>
      </c>
      <c r="C12025" s="1">
        <v>3472047</v>
      </c>
      <c r="D12025" s="1">
        <v>40676</v>
      </c>
      <c r="E12025" s="1">
        <v>202478</v>
      </c>
      <c r="F12025" s="1">
        <v>602022</v>
      </c>
      <c r="G12025" s="1">
        <v>1037531</v>
      </c>
      <c r="H12025" s="1">
        <v>2185862</v>
      </c>
      <c r="I12025" s="1">
        <v>40611</v>
      </c>
      <c r="J12025" s="1">
        <v>161802</v>
      </c>
      <c r="K12025" s="1">
        <v>199752</v>
      </c>
      <c r="L12025" s="1">
        <v>199792</v>
      </c>
      <c r="M12025" s="1">
        <v>209873</v>
      </c>
      <c r="N12025" s="1">
        <v>478955</v>
      </c>
      <c r="O12025" s="1">
        <v>432073</v>
      </c>
      <c r="P12025" s="1">
        <v>361588</v>
      </c>
      <c r="Q12025" s="1">
        <v>484748</v>
      </c>
      <c r="R12025" s="1">
        <v>410952</v>
      </c>
      <c r="S12025" s="1">
        <v>303554</v>
      </c>
      <c r="T12025" s="1">
        <v>165185</v>
      </c>
      <c r="U12025" s="1">
        <v>22730</v>
      </c>
      <c r="V12025" s="1">
        <v>367</v>
      </c>
    </row>
    <row r="12026" spans="1:22" x14ac:dyDescent="0.25">
      <c r="A12026" t="s">
        <v>86</v>
      </c>
      <c r="B12026">
        <v>2045</v>
      </c>
      <c r="C12026" s="1">
        <v>3457965</v>
      </c>
      <c r="D12026" s="1">
        <v>40552</v>
      </c>
      <c r="E12026" s="1">
        <v>202328</v>
      </c>
      <c r="F12026" s="1">
        <v>601138</v>
      </c>
      <c r="G12026" s="1">
        <v>1028681</v>
      </c>
      <c r="H12026" s="1">
        <v>2169210</v>
      </c>
      <c r="I12026" s="1">
        <v>40516</v>
      </c>
      <c r="J12026" s="1">
        <v>161776</v>
      </c>
      <c r="K12026" s="1">
        <v>200026</v>
      </c>
      <c r="L12026" s="1">
        <v>198784</v>
      </c>
      <c r="M12026" s="1">
        <v>205865</v>
      </c>
      <c r="N12026" s="1">
        <v>466139</v>
      </c>
      <c r="O12026" s="1">
        <v>446516</v>
      </c>
      <c r="P12026" s="1">
        <v>354827</v>
      </c>
      <c r="Q12026" s="1">
        <v>472726</v>
      </c>
      <c r="R12026" s="1">
        <v>416422</v>
      </c>
      <c r="S12026" s="1">
        <v>303363</v>
      </c>
      <c r="T12026" s="1">
        <v>166699</v>
      </c>
      <c r="U12026" s="1">
        <v>23918</v>
      </c>
      <c r="V12026" s="1">
        <v>352</v>
      </c>
    </row>
    <row r="12027" spans="1:22" x14ac:dyDescent="0.25">
      <c r="A12027" t="s">
        <v>86</v>
      </c>
      <c r="B12027">
        <v>2046</v>
      </c>
      <c r="C12027" s="1">
        <v>3443698</v>
      </c>
      <c r="D12027" s="1">
        <v>40311</v>
      </c>
      <c r="E12027" s="1">
        <v>201857</v>
      </c>
      <c r="F12027" s="1">
        <v>600385</v>
      </c>
      <c r="G12027" s="1">
        <v>1019807</v>
      </c>
      <c r="H12027" s="1">
        <v>2151805</v>
      </c>
      <c r="I12027" s="1">
        <v>40393</v>
      </c>
      <c r="J12027" s="1">
        <v>161546</v>
      </c>
      <c r="K12027" s="1">
        <v>200319</v>
      </c>
      <c r="L12027" s="1">
        <v>198209</v>
      </c>
      <c r="M12027" s="1">
        <v>202574</v>
      </c>
      <c r="N12027" s="1">
        <v>452127</v>
      </c>
      <c r="O12027" s="1">
        <v>460258</v>
      </c>
      <c r="P12027" s="1">
        <v>349938</v>
      </c>
      <c r="Q12027" s="1">
        <v>459208</v>
      </c>
      <c r="R12027" s="1">
        <v>422324</v>
      </c>
      <c r="S12027" s="1">
        <v>304415</v>
      </c>
      <c r="T12027" s="1">
        <v>167005</v>
      </c>
      <c r="U12027" s="1">
        <v>25093</v>
      </c>
      <c r="V12027" s="1">
        <v>371</v>
      </c>
    </row>
    <row r="12028" spans="1:22" x14ac:dyDescent="0.25">
      <c r="A12028" t="s">
        <v>86</v>
      </c>
      <c r="B12028">
        <v>2047</v>
      </c>
      <c r="C12028" s="1">
        <v>3429261</v>
      </c>
      <c r="D12028" s="1">
        <v>40056</v>
      </c>
      <c r="E12028" s="1">
        <v>201068</v>
      </c>
      <c r="F12028" s="1">
        <v>599707</v>
      </c>
      <c r="G12028" s="1">
        <v>1010648</v>
      </c>
      <c r="H12028" s="1">
        <v>2133545</v>
      </c>
      <c r="I12028" s="1">
        <v>40153</v>
      </c>
      <c r="J12028" s="1">
        <v>161012</v>
      </c>
      <c r="K12028" s="1">
        <v>200557</v>
      </c>
      <c r="L12028" s="1">
        <v>198082</v>
      </c>
      <c r="M12028" s="1">
        <v>199851</v>
      </c>
      <c r="N12028" s="1">
        <v>438885</v>
      </c>
      <c r="O12028" s="1">
        <v>470840</v>
      </c>
      <c r="P12028" s="1">
        <v>347100</v>
      </c>
      <c r="Q12028" s="1">
        <v>445371</v>
      </c>
      <c r="R12028" s="1">
        <v>428085</v>
      </c>
      <c r="S12028" s="1">
        <v>306319</v>
      </c>
      <c r="T12028" s="1">
        <v>166433</v>
      </c>
      <c r="U12028" s="1">
        <v>26255</v>
      </c>
      <c r="V12028" s="1">
        <v>415</v>
      </c>
    </row>
    <row r="12029" spans="1:22" x14ac:dyDescent="0.25">
      <c r="A12029" t="s">
        <v>86</v>
      </c>
      <c r="B12029">
        <v>2048</v>
      </c>
      <c r="C12029" s="1">
        <v>3414600</v>
      </c>
      <c r="D12029" s="1">
        <v>39729</v>
      </c>
      <c r="E12029" s="1">
        <v>200030</v>
      </c>
      <c r="F12029" s="1">
        <v>598910</v>
      </c>
      <c r="G12029" s="1">
        <v>1002542</v>
      </c>
      <c r="H12029" s="1">
        <v>2114246</v>
      </c>
      <c r="I12029" s="1">
        <v>39898</v>
      </c>
      <c r="J12029" s="1">
        <v>160301</v>
      </c>
      <c r="K12029" s="1">
        <v>200587</v>
      </c>
      <c r="L12029" s="1">
        <v>198293</v>
      </c>
      <c r="M12029" s="1">
        <v>197706</v>
      </c>
      <c r="N12029" s="1">
        <v>426832</v>
      </c>
      <c r="O12029" s="1">
        <v>476610</v>
      </c>
      <c r="P12029" s="1">
        <v>348275</v>
      </c>
      <c r="Q12029" s="1">
        <v>430889</v>
      </c>
      <c r="R12029" s="1">
        <v>433366</v>
      </c>
      <c r="S12029" s="1">
        <v>308598</v>
      </c>
      <c r="T12029" s="1">
        <v>165466</v>
      </c>
      <c r="U12029" s="1">
        <v>27474</v>
      </c>
      <c r="V12029" s="1">
        <v>474</v>
      </c>
    </row>
    <row r="12030" spans="1:22" x14ac:dyDescent="0.25">
      <c r="A12030" t="s">
        <v>86</v>
      </c>
      <c r="B12030">
        <v>2049</v>
      </c>
      <c r="C12030" s="1">
        <v>3399738</v>
      </c>
      <c r="D12030" s="1">
        <v>39395</v>
      </c>
      <c r="E12030" s="1">
        <v>198753</v>
      </c>
      <c r="F12030" s="1">
        <v>597871</v>
      </c>
      <c r="G12030" s="1">
        <v>995349</v>
      </c>
      <c r="H12030" s="1">
        <v>2093818</v>
      </c>
      <c r="I12030" s="1">
        <v>39572</v>
      </c>
      <c r="J12030" s="1">
        <v>159358</v>
      </c>
      <c r="K12030" s="1">
        <v>200512</v>
      </c>
      <c r="L12030" s="1">
        <v>198606</v>
      </c>
      <c r="M12030" s="1">
        <v>196214</v>
      </c>
      <c r="N12030" s="1">
        <v>416667</v>
      </c>
      <c r="O12030" s="1">
        <v>476176</v>
      </c>
      <c r="P12030" s="1">
        <v>354840</v>
      </c>
      <c r="Q12030" s="1">
        <v>414636</v>
      </c>
      <c r="R12030" s="1">
        <v>438510</v>
      </c>
      <c r="S12030" s="1">
        <v>311002</v>
      </c>
      <c r="T12030" s="1">
        <v>164472</v>
      </c>
      <c r="U12030" s="1">
        <v>28814</v>
      </c>
      <c r="V12030" s="1">
        <v>536</v>
      </c>
    </row>
    <row r="12031" spans="1:22" x14ac:dyDescent="0.25">
      <c r="A12031" t="s">
        <v>86</v>
      </c>
      <c r="B12031">
        <v>2050</v>
      </c>
      <c r="C12031" s="1">
        <v>3384659</v>
      </c>
      <c r="D12031" s="1">
        <v>38991</v>
      </c>
      <c r="E12031" s="1">
        <v>197195</v>
      </c>
      <c r="F12031" s="1">
        <v>596441</v>
      </c>
      <c r="G12031" s="1">
        <v>988919</v>
      </c>
      <c r="H12031" s="1">
        <v>2072483</v>
      </c>
      <c r="I12031" s="1">
        <v>39238</v>
      </c>
      <c r="J12031" s="1">
        <v>158204</v>
      </c>
      <c r="K12031" s="1">
        <v>200365</v>
      </c>
      <c r="L12031" s="1">
        <v>198881</v>
      </c>
      <c r="M12031" s="1">
        <v>195210</v>
      </c>
      <c r="N12031" s="1">
        <v>408733</v>
      </c>
      <c r="O12031" s="1">
        <v>470961</v>
      </c>
      <c r="P12031" s="1">
        <v>364725</v>
      </c>
      <c r="Q12031" s="1">
        <v>396772</v>
      </c>
      <c r="R12031" s="1">
        <v>443756</v>
      </c>
      <c r="S12031" s="1">
        <v>313589</v>
      </c>
      <c r="T12031" s="1">
        <v>163595</v>
      </c>
      <c r="U12031" s="1">
        <v>30284</v>
      </c>
      <c r="V12031" s="1">
        <v>593</v>
      </c>
    </row>
    <row r="12032" spans="1:22" x14ac:dyDescent="0.25">
      <c r="A12032" t="s">
        <v>86</v>
      </c>
      <c r="B12032">
        <v>2051</v>
      </c>
      <c r="C12032" s="1">
        <v>3369247</v>
      </c>
      <c r="D12032" s="1">
        <v>38449</v>
      </c>
      <c r="E12032" s="1">
        <v>195339</v>
      </c>
      <c r="F12032" s="1">
        <v>594413</v>
      </c>
      <c r="G12032" s="1">
        <v>983040</v>
      </c>
      <c r="H12032" s="1">
        <v>2050822</v>
      </c>
      <c r="I12032" s="1">
        <v>38836</v>
      </c>
      <c r="J12032" s="1">
        <v>156890</v>
      </c>
      <c r="K12032" s="1">
        <v>199897</v>
      </c>
      <c r="L12032" s="1">
        <v>199177</v>
      </c>
      <c r="M12032" s="1">
        <v>194638</v>
      </c>
      <c r="N12032" s="1">
        <v>400646</v>
      </c>
      <c r="O12032" s="1">
        <v>465801</v>
      </c>
      <c r="P12032" s="1">
        <v>374957</v>
      </c>
      <c r="Q12032" s="1">
        <v>378961</v>
      </c>
      <c r="R12032" s="1">
        <v>447986</v>
      </c>
      <c r="S12032" s="1">
        <v>316496</v>
      </c>
      <c r="T12032" s="1">
        <v>162945</v>
      </c>
      <c r="U12032" s="1">
        <v>31760</v>
      </c>
      <c r="V12032" s="1">
        <v>644</v>
      </c>
    </row>
    <row r="12033" spans="1:22" x14ac:dyDescent="0.25">
      <c r="A12033" t="s">
        <v>86</v>
      </c>
      <c r="B12033">
        <v>2052</v>
      </c>
      <c r="C12033" s="1">
        <v>3353486</v>
      </c>
      <c r="D12033" s="1">
        <v>37898</v>
      </c>
      <c r="E12033" s="1">
        <v>193185</v>
      </c>
      <c r="F12033" s="1">
        <v>591711</v>
      </c>
      <c r="G12033" s="1">
        <v>977505</v>
      </c>
      <c r="H12033" s="1">
        <v>2029532</v>
      </c>
      <c r="I12033" s="1">
        <v>38294</v>
      </c>
      <c r="J12033" s="1">
        <v>155287</v>
      </c>
      <c r="K12033" s="1">
        <v>199112</v>
      </c>
      <c r="L12033" s="1">
        <v>199414</v>
      </c>
      <c r="M12033" s="1">
        <v>194519</v>
      </c>
      <c r="N12033" s="1">
        <v>392200</v>
      </c>
      <c r="O12033" s="1">
        <v>461195</v>
      </c>
      <c r="P12033" s="1">
        <v>385223</v>
      </c>
      <c r="Q12033" s="1">
        <v>363095</v>
      </c>
      <c r="R12033" s="1">
        <v>449230</v>
      </c>
      <c r="S12033" s="1">
        <v>319873</v>
      </c>
      <c r="T12033" s="1">
        <v>162698</v>
      </c>
      <c r="U12033" s="1">
        <v>33053</v>
      </c>
      <c r="V12033" s="1">
        <v>689</v>
      </c>
    </row>
    <row r="12034" spans="1:22" x14ac:dyDescent="0.25">
      <c r="A12034" t="s">
        <v>86</v>
      </c>
      <c r="B12034">
        <v>2053</v>
      </c>
      <c r="C12034" s="1">
        <v>3337371</v>
      </c>
      <c r="D12034" s="1">
        <v>37331</v>
      </c>
      <c r="E12034" s="1">
        <v>190790</v>
      </c>
      <c r="F12034" s="1">
        <v>588311</v>
      </c>
      <c r="G12034" s="1">
        <v>972182</v>
      </c>
      <c r="H12034" s="1">
        <v>2008913</v>
      </c>
      <c r="I12034" s="1">
        <v>37744</v>
      </c>
      <c r="J12034" s="1">
        <v>153459</v>
      </c>
      <c r="K12034" s="1">
        <v>198076</v>
      </c>
      <c r="L12034" s="1">
        <v>199445</v>
      </c>
      <c r="M12034" s="1">
        <v>194730</v>
      </c>
      <c r="N12034" s="1">
        <v>384924</v>
      </c>
      <c r="O12034" s="1">
        <v>454394</v>
      </c>
      <c r="P12034" s="1">
        <v>396705</v>
      </c>
      <c r="Q12034" s="1">
        <v>350432</v>
      </c>
      <c r="R12034" s="1">
        <v>446145</v>
      </c>
      <c r="S12034" s="1">
        <v>323968</v>
      </c>
      <c r="T12034" s="1">
        <v>162946</v>
      </c>
      <c r="U12034" s="1">
        <v>34084</v>
      </c>
      <c r="V12034" s="1">
        <v>732</v>
      </c>
    </row>
    <row r="12035" spans="1:22" x14ac:dyDescent="0.25">
      <c r="A12035" t="s">
        <v>86</v>
      </c>
      <c r="B12035">
        <v>2054</v>
      </c>
      <c r="C12035" s="1">
        <v>3320918</v>
      </c>
      <c r="D12035" s="1">
        <v>36764</v>
      </c>
      <c r="E12035" s="1">
        <v>188164</v>
      </c>
      <c r="F12035" s="1">
        <v>584337</v>
      </c>
      <c r="G12035" s="1">
        <v>967038</v>
      </c>
      <c r="H12035" s="1">
        <v>1988382</v>
      </c>
      <c r="I12035" s="1">
        <v>37178</v>
      </c>
      <c r="J12035" s="1">
        <v>151400</v>
      </c>
      <c r="K12035" s="1">
        <v>196800</v>
      </c>
      <c r="L12035" s="1">
        <v>199373</v>
      </c>
      <c r="M12035" s="1">
        <v>195046</v>
      </c>
      <c r="N12035" s="1">
        <v>378795</v>
      </c>
      <c r="O12035" s="1">
        <v>444567</v>
      </c>
      <c r="P12035" s="1">
        <v>409906</v>
      </c>
      <c r="Q12035" s="1">
        <v>341276</v>
      </c>
      <c r="R12035" s="1">
        <v>438692</v>
      </c>
      <c r="S12035" s="1">
        <v>328946</v>
      </c>
      <c r="T12035" s="1">
        <v>163765</v>
      </c>
      <c r="U12035" s="1">
        <v>34811</v>
      </c>
      <c r="V12035" s="1">
        <v>777</v>
      </c>
    </row>
    <row r="12036" spans="1:22" x14ac:dyDescent="0.25">
      <c r="A12036" t="s">
        <v>86</v>
      </c>
      <c r="B12036">
        <v>2055</v>
      </c>
      <c r="C12036" s="1">
        <v>3304080</v>
      </c>
      <c r="D12036" s="1">
        <v>36121</v>
      </c>
      <c r="E12036" s="1">
        <v>185298</v>
      </c>
      <c r="F12036" s="1">
        <v>579774</v>
      </c>
      <c r="G12036" s="1">
        <v>961758</v>
      </c>
      <c r="H12036" s="1">
        <v>1967518</v>
      </c>
      <c r="I12036" s="1">
        <v>36611</v>
      </c>
      <c r="J12036" s="1">
        <v>149177</v>
      </c>
      <c r="K12036" s="1">
        <v>195248</v>
      </c>
      <c r="L12036" s="1">
        <v>199228</v>
      </c>
      <c r="M12036" s="1">
        <v>195322</v>
      </c>
      <c r="N12036" s="1">
        <v>373826</v>
      </c>
      <c r="O12036" s="1">
        <v>431914</v>
      </c>
      <c r="P12036" s="1">
        <v>424217</v>
      </c>
      <c r="Q12036" s="1">
        <v>335016</v>
      </c>
      <c r="R12036" s="1">
        <v>428101</v>
      </c>
      <c r="S12036" s="1">
        <v>334643</v>
      </c>
      <c r="T12036" s="1">
        <v>165225</v>
      </c>
      <c r="U12036" s="1">
        <v>35218</v>
      </c>
      <c r="V12036" s="1">
        <v>824</v>
      </c>
    </row>
    <row r="12037" spans="1:22" x14ac:dyDescent="0.25">
      <c r="A12037" t="s">
        <v>86</v>
      </c>
      <c r="B12037">
        <v>2056</v>
      </c>
      <c r="C12037" s="1">
        <v>3286833</v>
      </c>
      <c r="D12037" s="1">
        <v>35480</v>
      </c>
      <c r="E12037" s="1">
        <v>182333</v>
      </c>
      <c r="F12037" s="1">
        <v>574484</v>
      </c>
      <c r="G12037" s="1">
        <v>956201</v>
      </c>
      <c r="H12037" s="1">
        <v>1947403</v>
      </c>
      <c r="I12037" s="1">
        <v>35970</v>
      </c>
      <c r="J12037" s="1">
        <v>146853</v>
      </c>
      <c r="K12037" s="1">
        <v>193391</v>
      </c>
      <c r="L12037" s="1">
        <v>198760</v>
      </c>
      <c r="M12037" s="1">
        <v>195621</v>
      </c>
      <c r="N12037" s="1">
        <v>369998</v>
      </c>
      <c r="O12037" s="1">
        <v>418072</v>
      </c>
      <c r="P12037" s="1">
        <v>437830</v>
      </c>
      <c r="Q12037" s="1">
        <v>330569</v>
      </c>
      <c r="R12037" s="1">
        <v>416185</v>
      </c>
      <c r="S12037" s="1">
        <v>340677</v>
      </c>
      <c r="T12037" s="1">
        <v>167196</v>
      </c>
      <c r="U12037" s="1">
        <v>35328</v>
      </c>
      <c r="V12037" s="1">
        <v>873</v>
      </c>
    </row>
    <row r="12038" spans="1:22" x14ac:dyDescent="0.25">
      <c r="A12038" t="s">
        <v>86</v>
      </c>
      <c r="B12038">
        <v>2057</v>
      </c>
      <c r="C12038" s="1">
        <v>3269215</v>
      </c>
      <c r="D12038" s="1">
        <v>34876</v>
      </c>
      <c r="E12038" s="1">
        <v>179316</v>
      </c>
      <c r="F12038" s="1">
        <v>568532</v>
      </c>
      <c r="G12038" s="1">
        <v>950374</v>
      </c>
      <c r="H12038" s="1">
        <v>1929764</v>
      </c>
      <c r="I12038" s="1">
        <v>35329</v>
      </c>
      <c r="J12038" s="1">
        <v>144440</v>
      </c>
      <c r="K12038" s="1">
        <v>191241</v>
      </c>
      <c r="L12038" s="1">
        <v>197975</v>
      </c>
      <c r="M12038" s="1">
        <v>195862</v>
      </c>
      <c r="N12038" s="1">
        <v>367182</v>
      </c>
      <c r="O12038" s="1">
        <v>404993</v>
      </c>
      <c r="P12038" s="1">
        <v>448324</v>
      </c>
      <c r="Q12038" s="1">
        <v>328120</v>
      </c>
      <c r="R12038" s="1">
        <v>404006</v>
      </c>
      <c r="S12038" s="1">
        <v>346524</v>
      </c>
      <c r="T12038" s="1">
        <v>169484</v>
      </c>
      <c r="U12038" s="1">
        <v>35264</v>
      </c>
      <c r="V12038" s="1">
        <v>924</v>
      </c>
    </row>
    <row r="12039" spans="1:22" x14ac:dyDescent="0.25">
      <c r="A12039" t="s">
        <v>86</v>
      </c>
      <c r="B12039">
        <v>2058</v>
      </c>
      <c r="C12039" s="1">
        <v>3251159</v>
      </c>
      <c r="D12039" s="1">
        <v>34217</v>
      </c>
      <c r="E12039" s="1">
        <v>176205</v>
      </c>
      <c r="F12039" s="1">
        <v>561994</v>
      </c>
      <c r="G12039" s="1">
        <v>944088</v>
      </c>
      <c r="H12039" s="1">
        <v>1915487</v>
      </c>
      <c r="I12039" s="1">
        <v>34725</v>
      </c>
      <c r="J12039" s="1">
        <v>141988</v>
      </c>
      <c r="K12039" s="1">
        <v>188849</v>
      </c>
      <c r="L12039" s="1">
        <v>196940</v>
      </c>
      <c r="M12039" s="1">
        <v>195895</v>
      </c>
      <c r="N12039" s="1">
        <v>365278</v>
      </c>
      <c r="O12039" s="1">
        <v>393088</v>
      </c>
      <c r="P12039" s="1">
        <v>454090</v>
      </c>
      <c r="Q12039" s="1">
        <v>329567</v>
      </c>
      <c r="R12039" s="1">
        <v>391240</v>
      </c>
      <c r="S12039" s="1">
        <v>351896</v>
      </c>
      <c r="T12039" s="1">
        <v>171920</v>
      </c>
      <c r="U12039" s="1">
        <v>35210</v>
      </c>
      <c r="V12039" s="1">
        <v>981</v>
      </c>
    </row>
    <row r="12040" spans="1:22" x14ac:dyDescent="0.25">
      <c r="A12040" t="s">
        <v>86</v>
      </c>
      <c r="B12040">
        <v>2059</v>
      </c>
      <c r="C12040" s="1">
        <v>3232666</v>
      </c>
      <c r="D12040" s="1">
        <v>33559</v>
      </c>
      <c r="E12040" s="1">
        <v>173005</v>
      </c>
      <c r="F12040" s="1">
        <v>554898</v>
      </c>
      <c r="G12040" s="1">
        <v>937243</v>
      </c>
      <c r="H12040" s="1">
        <v>1904425</v>
      </c>
      <c r="I12040" s="1">
        <v>34068</v>
      </c>
      <c r="J12040" s="1">
        <v>139446</v>
      </c>
      <c r="K12040" s="1">
        <v>186226</v>
      </c>
      <c r="L12040" s="1">
        <v>195667</v>
      </c>
      <c r="M12040" s="1">
        <v>195827</v>
      </c>
      <c r="N12040" s="1">
        <v>364125</v>
      </c>
      <c r="O12040" s="1">
        <v>383058</v>
      </c>
      <c r="P12040" s="1">
        <v>453755</v>
      </c>
      <c r="Q12040" s="1">
        <v>336235</v>
      </c>
      <c r="R12040" s="1">
        <v>376859</v>
      </c>
      <c r="S12040" s="1">
        <v>357115</v>
      </c>
      <c r="T12040" s="1">
        <v>174460</v>
      </c>
      <c r="U12040" s="1">
        <v>35288</v>
      </c>
      <c r="V12040" s="1">
        <v>1046</v>
      </c>
    </row>
    <row r="12041" spans="1:22" x14ac:dyDescent="0.25">
      <c r="A12041" t="s">
        <v>86</v>
      </c>
      <c r="B12041">
        <v>2060</v>
      </c>
      <c r="C12041" s="1">
        <v>3213748</v>
      </c>
      <c r="D12041" s="1">
        <v>32971</v>
      </c>
      <c r="E12041" s="1">
        <v>169858</v>
      </c>
      <c r="F12041" s="1">
        <v>547335</v>
      </c>
      <c r="G12041" s="1">
        <v>929816</v>
      </c>
      <c r="H12041" s="1">
        <v>1895475</v>
      </c>
      <c r="I12041" s="1">
        <v>33410</v>
      </c>
      <c r="J12041" s="1">
        <v>136887</v>
      </c>
      <c r="K12041" s="1">
        <v>183362</v>
      </c>
      <c r="L12041" s="1">
        <v>194115</v>
      </c>
      <c r="M12041" s="1">
        <v>195683</v>
      </c>
      <c r="N12041" s="1">
        <v>363422</v>
      </c>
      <c r="O12041" s="1">
        <v>375231</v>
      </c>
      <c r="P12041" s="1">
        <v>448714</v>
      </c>
      <c r="Q12041" s="1">
        <v>346103</v>
      </c>
      <c r="R12041" s="1">
        <v>361040</v>
      </c>
      <c r="S12041" s="1">
        <v>362404</v>
      </c>
      <c r="T12041" s="1">
        <v>177162</v>
      </c>
      <c r="U12041" s="1">
        <v>35538</v>
      </c>
      <c r="V12041" s="1">
        <v>1116</v>
      </c>
    </row>
    <row r="12042" spans="1:22" x14ac:dyDescent="0.25">
      <c r="A12042" t="s">
        <v>86</v>
      </c>
      <c r="B12042">
        <v>2061</v>
      </c>
      <c r="C12042" s="1">
        <v>3194521</v>
      </c>
      <c r="D12042" s="1">
        <v>32535</v>
      </c>
      <c r="E12042" s="1">
        <v>166916</v>
      </c>
      <c r="F12042" s="1">
        <v>539576</v>
      </c>
      <c r="G12042" s="1">
        <v>921895</v>
      </c>
      <c r="H12042" s="1">
        <v>1887243</v>
      </c>
      <c r="I12042" s="1">
        <v>32823</v>
      </c>
      <c r="J12042" s="1">
        <v>134381</v>
      </c>
      <c r="K12042" s="1">
        <v>180400</v>
      </c>
      <c r="L12042" s="1">
        <v>192260</v>
      </c>
      <c r="M12042" s="1">
        <v>195218</v>
      </c>
      <c r="N12042" s="1">
        <v>363167</v>
      </c>
      <c r="O12042" s="1">
        <v>367250</v>
      </c>
      <c r="P12042" s="1">
        <v>443725</v>
      </c>
      <c r="Q12042" s="1">
        <v>356275</v>
      </c>
      <c r="R12042" s="1">
        <v>345291</v>
      </c>
      <c r="S12042" s="1">
        <v>366805</v>
      </c>
      <c r="T12042" s="1">
        <v>180088</v>
      </c>
      <c r="U12042" s="1">
        <v>35940</v>
      </c>
      <c r="V12042" s="1">
        <v>1186</v>
      </c>
    </row>
    <row r="12043" spans="1:22" x14ac:dyDescent="0.25">
      <c r="A12043" t="s">
        <v>86</v>
      </c>
      <c r="B12043">
        <v>2062</v>
      </c>
      <c r="C12043" s="1">
        <v>3175019</v>
      </c>
      <c r="D12043" s="1">
        <v>32084</v>
      </c>
      <c r="E12043" s="1">
        <v>164128</v>
      </c>
      <c r="F12043" s="1">
        <v>531624</v>
      </c>
      <c r="G12043" s="1">
        <v>913408</v>
      </c>
      <c r="H12043" s="1">
        <v>1879290</v>
      </c>
      <c r="I12043" s="1">
        <v>32386002</v>
      </c>
      <c r="J12043" s="1">
        <v>132044</v>
      </c>
      <c r="K12043" s="1">
        <v>177384</v>
      </c>
      <c r="L12043" s="1">
        <v>190112</v>
      </c>
      <c r="M12043" s="1">
        <v>194437</v>
      </c>
      <c r="N12043" s="1">
        <v>363305</v>
      </c>
      <c r="O12043" s="1">
        <v>358919</v>
      </c>
      <c r="P12043" s="1">
        <v>439283</v>
      </c>
      <c r="Q12043" s="1">
        <v>366450</v>
      </c>
      <c r="R12043" s="1">
        <v>331314</v>
      </c>
      <c r="S12043" s="1">
        <v>368610</v>
      </c>
      <c r="T12043" s="1">
        <v>183346</v>
      </c>
      <c r="U12043" s="1">
        <v>36487</v>
      </c>
      <c r="V12043" s="1">
        <v>1244</v>
      </c>
    </row>
    <row r="12044" spans="1:22" x14ac:dyDescent="0.25">
      <c r="A12044" t="s">
        <v>86</v>
      </c>
      <c r="B12044">
        <v>2063</v>
      </c>
      <c r="C12044" s="1">
        <v>3155094</v>
      </c>
      <c r="D12044" s="1">
        <v>31556</v>
      </c>
      <c r="E12044" s="1">
        <v>161468</v>
      </c>
      <c r="F12044" s="1">
        <v>523464</v>
      </c>
      <c r="G12044" s="1">
        <v>904256</v>
      </c>
      <c r="H12044" s="1">
        <v>1872077</v>
      </c>
      <c r="I12044" s="1">
        <v>31936</v>
      </c>
      <c r="J12044" s="1">
        <v>129912</v>
      </c>
      <c r="K12044" s="1">
        <v>174275</v>
      </c>
      <c r="L12044" s="1">
        <v>187721</v>
      </c>
      <c r="M12044" s="1">
        <v>193406</v>
      </c>
      <c r="N12044" s="1">
        <v>363570</v>
      </c>
      <c r="O12044" s="1">
        <v>351743</v>
      </c>
      <c r="P12044" s="1">
        <v>432677</v>
      </c>
      <c r="Q12044" s="1">
        <v>377788</v>
      </c>
      <c r="R12044" s="1">
        <v>320202</v>
      </c>
      <c r="S12044" s="1">
        <v>366689</v>
      </c>
      <c r="T12044" s="1">
        <v>187114</v>
      </c>
      <c r="U12044" s="1">
        <v>37153</v>
      </c>
      <c r="V12044" s="1">
        <v>1288</v>
      </c>
    </row>
    <row r="12045" spans="1:22" x14ac:dyDescent="0.25">
      <c r="A12045" t="s">
        <v>86</v>
      </c>
      <c r="B12045">
        <v>2064</v>
      </c>
      <c r="C12045" s="1">
        <v>3134766</v>
      </c>
      <c r="D12045" s="1">
        <v>31034</v>
      </c>
      <c r="E12045" s="1">
        <v>158947</v>
      </c>
      <c r="F12045" s="1">
        <v>515120</v>
      </c>
      <c r="G12045" s="1">
        <v>894576</v>
      </c>
      <c r="H12045" s="1">
        <v>1866182</v>
      </c>
      <c r="I12045" s="1">
        <v>31410</v>
      </c>
      <c r="J12045" s="1">
        <v>127913</v>
      </c>
      <c r="K12045" s="1">
        <v>171077</v>
      </c>
      <c r="L12045" s="1">
        <v>185096</v>
      </c>
      <c r="M12045" s="1">
        <v>192134</v>
      </c>
      <c r="N12045" s="1">
        <v>363831</v>
      </c>
      <c r="O12045" s="1">
        <v>345705</v>
      </c>
      <c r="P12045" s="1">
        <v>423104</v>
      </c>
      <c r="Q12045" s="1">
        <v>390795</v>
      </c>
      <c r="R12045" s="1">
        <v>312263</v>
      </c>
      <c r="S12045" s="1">
        <v>361058</v>
      </c>
      <c r="T12045" s="1">
        <v>191496</v>
      </c>
      <c r="U12045" s="1">
        <v>37941</v>
      </c>
      <c r="V12045" s="1">
        <v>1319</v>
      </c>
    </row>
    <row r="12046" spans="1:22" x14ac:dyDescent="0.25">
      <c r="A12046" t="s">
        <v>86</v>
      </c>
      <c r="B12046">
        <v>2065</v>
      </c>
      <c r="C12046" s="1">
        <v>3114086</v>
      </c>
      <c r="D12046" s="1">
        <v>30579</v>
      </c>
      <c r="E12046" s="1">
        <v>156556</v>
      </c>
      <c r="F12046" s="1">
        <v>506725</v>
      </c>
      <c r="G12046" s="1">
        <v>884490</v>
      </c>
      <c r="H12046" s="1">
        <v>1861020</v>
      </c>
      <c r="I12046" s="1">
        <v>30887</v>
      </c>
      <c r="J12046" s="1">
        <v>125977</v>
      </c>
      <c r="K12046" s="1">
        <v>167932</v>
      </c>
      <c r="L12046" s="1">
        <v>182237</v>
      </c>
      <c r="M12046" s="1">
        <v>190583</v>
      </c>
      <c r="N12046" s="1">
        <v>363980</v>
      </c>
      <c r="O12046" s="1">
        <v>340817</v>
      </c>
      <c r="P12046" s="1">
        <v>410752</v>
      </c>
      <c r="Q12046" s="1">
        <v>404871</v>
      </c>
      <c r="R12046" s="1">
        <v>306976</v>
      </c>
      <c r="S12046" s="1">
        <v>352823</v>
      </c>
      <c r="T12046" s="1">
        <v>196382</v>
      </c>
      <c r="U12046" s="1">
        <v>38842</v>
      </c>
      <c r="V12046" s="1">
        <v>1335</v>
      </c>
    </row>
    <row r="12047" spans="1:22" x14ac:dyDescent="0.25">
      <c r="A12047" t="s">
        <v>86</v>
      </c>
      <c r="B12047">
        <v>2066</v>
      </c>
      <c r="C12047" s="1">
        <v>3093120</v>
      </c>
      <c r="D12047" s="1">
        <v>30196</v>
      </c>
      <c r="E12047" s="1">
        <v>154220</v>
      </c>
      <c r="F12047" s="1">
        <v>498489</v>
      </c>
      <c r="G12047" s="1">
        <v>873945</v>
      </c>
      <c r="H12047" s="1">
        <v>1855854</v>
      </c>
      <c r="I12047" s="1">
        <v>30433</v>
      </c>
      <c r="J12047" s="1">
        <v>124024</v>
      </c>
      <c r="K12047" s="1">
        <v>164993</v>
      </c>
      <c r="L12047" s="1">
        <v>179276</v>
      </c>
      <c r="M12047" s="1">
        <v>188734</v>
      </c>
      <c r="N12047" s="1">
        <v>363830</v>
      </c>
      <c r="O12047" s="1">
        <v>337059</v>
      </c>
      <c r="P12047" s="1">
        <v>397228</v>
      </c>
      <c r="Q12047" s="1">
        <v>418261</v>
      </c>
      <c r="R12047" s="1">
        <v>303380</v>
      </c>
      <c r="S12047" s="1">
        <v>343553</v>
      </c>
      <c r="T12047" s="1">
        <v>201435</v>
      </c>
      <c r="U12047" s="1">
        <v>39808</v>
      </c>
      <c r="V12047" s="1">
        <v>1343</v>
      </c>
    </row>
    <row r="12048" spans="1:22" x14ac:dyDescent="0.25">
      <c r="A12048" t="s">
        <v>86</v>
      </c>
      <c r="B12048">
        <v>2067</v>
      </c>
      <c r="C12048" s="1">
        <v>3071938</v>
      </c>
      <c r="D12048" s="1">
        <v>29895</v>
      </c>
      <c r="E12048" s="1">
        <v>152034</v>
      </c>
      <c r="F12048" s="1">
        <v>490502</v>
      </c>
      <c r="G12048" s="1">
        <v>863034</v>
      </c>
      <c r="H12048" s="1">
        <v>1850618</v>
      </c>
      <c r="I12048" s="1">
        <v>30050</v>
      </c>
      <c r="J12048" s="1">
        <v>122139</v>
      </c>
      <c r="K12048" s="1">
        <v>162205</v>
      </c>
      <c r="L12048" s="1">
        <v>176263</v>
      </c>
      <c r="M12048" s="1">
        <v>186585</v>
      </c>
      <c r="N12048" s="1">
        <v>363308</v>
      </c>
      <c r="O12048" s="1">
        <v>334310</v>
      </c>
      <c r="P12048" s="1">
        <v>384451</v>
      </c>
      <c r="Q12048" s="1">
        <v>428601</v>
      </c>
      <c r="R12048" s="1">
        <v>301683</v>
      </c>
      <c r="S12048" s="1">
        <v>334117</v>
      </c>
      <c r="T12048" s="1">
        <v>206239</v>
      </c>
      <c r="U12048" s="1">
        <v>40797</v>
      </c>
      <c r="V12048" s="1">
        <v>1345</v>
      </c>
    </row>
    <row r="12049" spans="1:22" x14ac:dyDescent="0.25">
      <c r="A12049" t="s">
        <v>86</v>
      </c>
      <c r="B12049">
        <v>2068</v>
      </c>
      <c r="C12049" s="1">
        <v>3050593</v>
      </c>
      <c r="D12049" s="1">
        <v>29657</v>
      </c>
      <c r="E12049" s="1">
        <v>150136</v>
      </c>
      <c r="F12049" s="1">
        <v>482840</v>
      </c>
      <c r="G12049" s="1">
        <v>851958</v>
      </c>
      <c r="H12049" s="1">
        <v>1845144</v>
      </c>
      <c r="I12049" s="1">
        <v>29750</v>
      </c>
      <c r="J12049" s="1">
        <v>120479</v>
      </c>
      <c r="K12049" s="1">
        <v>159548</v>
      </c>
      <c r="L12049" s="1">
        <v>173156</v>
      </c>
      <c r="M12049" s="1">
        <v>184198</v>
      </c>
      <c r="N12049" s="1">
        <v>362325</v>
      </c>
      <c r="O12049" s="1">
        <v>332463</v>
      </c>
      <c r="P12049" s="1">
        <v>372820</v>
      </c>
      <c r="Q12049" s="1">
        <v>434359</v>
      </c>
      <c r="R12049" s="1">
        <v>303651</v>
      </c>
      <c r="S12049" s="1">
        <v>324193</v>
      </c>
      <c r="T12049" s="1">
        <v>210594</v>
      </c>
      <c r="U12049" s="1">
        <v>41798</v>
      </c>
      <c r="V12049" s="1">
        <v>1352</v>
      </c>
    </row>
    <row r="12050" spans="1:22" x14ac:dyDescent="0.25">
      <c r="A12050" t="s">
        <v>86</v>
      </c>
      <c r="B12050">
        <v>2069</v>
      </c>
      <c r="C12050" s="1">
        <v>3029155</v>
      </c>
      <c r="D12050" s="1">
        <v>29457</v>
      </c>
      <c r="E12050" s="1">
        <v>148560</v>
      </c>
      <c r="F12050" s="1">
        <v>475545</v>
      </c>
      <c r="G12050" s="1">
        <v>840778</v>
      </c>
      <c r="H12050" s="1">
        <v>1839014</v>
      </c>
      <c r="I12050" s="1">
        <v>29512</v>
      </c>
      <c r="J12050" s="1">
        <v>119103</v>
      </c>
      <c r="K12050" s="1">
        <v>157029</v>
      </c>
      <c r="L12050" s="1">
        <v>169956</v>
      </c>
      <c r="M12050" s="1">
        <v>181578</v>
      </c>
      <c r="N12050" s="1">
        <v>361001</v>
      </c>
      <c r="O12050" s="1">
        <v>331361</v>
      </c>
      <c r="P12050" s="1">
        <v>363022</v>
      </c>
      <c r="Q12050" s="1">
        <v>434204</v>
      </c>
      <c r="R12050" s="1">
        <v>310503</v>
      </c>
      <c r="S12050" s="1">
        <v>312940</v>
      </c>
      <c r="T12050" s="1">
        <v>214790</v>
      </c>
      <c r="U12050" s="1">
        <v>42838</v>
      </c>
      <c r="V12050" s="1">
        <v>1373</v>
      </c>
    </row>
    <row r="12051" spans="1:22" x14ac:dyDescent="0.25">
      <c r="A12051" t="s">
        <v>86</v>
      </c>
      <c r="B12051">
        <v>2070</v>
      </c>
      <c r="C12051" s="1">
        <v>3007616</v>
      </c>
      <c r="D12051" s="1">
        <v>29242</v>
      </c>
      <c r="E12051" s="1">
        <v>147223</v>
      </c>
      <c r="F12051" s="1">
        <v>468677</v>
      </c>
      <c r="G12051" s="1">
        <v>829508</v>
      </c>
      <c r="H12051" s="1">
        <v>1831701</v>
      </c>
      <c r="I12051" s="1">
        <v>29311</v>
      </c>
      <c r="J12051" s="1">
        <v>117981</v>
      </c>
      <c r="K12051" s="1">
        <v>154640</v>
      </c>
      <c r="L12051" s="1">
        <v>166814</v>
      </c>
      <c r="M12051" s="1">
        <v>178720</v>
      </c>
      <c r="N12051" s="1">
        <v>359325</v>
      </c>
      <c r="O12051" s="1">
        <v>330705</v>
      </c>
      <c r="P12051" s="1">
        <v>355387</v>
      </c>
      <c r="Q12051" s="1">
        <v>429475</v>
      </c>
      <c r="R12051" s="1">
        <v>320317</v>
      </c>
      <c r="S12051" s="1">
        <v>300597</v>
      </c>
      <c r="T12051" s="1">
        <v>219043</v>
      </c>
      <c r="U12051" s="1">
        <v>43964</v>
      </c>
      <c r="V12051" s="1">
        <v>1406</v>
      </c>
    </row>
    <row r="12052" spans="1:22" x14ac:dyDescent="0.25">
      <c r="A12052" t="s">
        <v>86</v>
      </c>
      <c r="B12052">
        <v>2071</v>
      </c>
      <c r="C12052" s="1">
        <v>2985935</v>
      </c>
      <c r="D12052" s="1">
        <v>28976</v>
      </c>
      <c r="E12052" s="1">
        <v>146007</v>
      </c>
      <c r="F12052" s="1">
        <v>462184</v>
      </c>
      <c r="G12052" s="1">
        <v>818211</v>
      </c>
      <c r="H12052" s="1">
        <v>1822970</v>
      </c>
      <c r="I12052" s="1">
        <v>29096</v>
      </c>
      <c r="J12052" s="1">
        <v>117031</v>
      </c>
      <c r="K12052" s="1">
        <v>152303</v>
      </c>
      <c r="L12052" s="1">
        <v>163874</v>
      </c>
      <c r="M12052" s="1">
        <v>175763</v>
      </c>
      <c r="N12052" s="1">
        <v>357026</v>
      </c>
      <c r="O12052" s="1">
        <v>330489</v>
      </c>
      <c r="P12052" s="1">
        <v>347599</v>
      </c>
      <c r="Q12052" s="1">
        <v>424794</v>
      </c>
      <c r="R12052" s="1">
        <v>330360</v>
      </c>
      <c r="S12052" s="1">
        <v>288418</v>
      </c>
      <c r="T12052" s="1">
        <v>222666</v>
      </c>
      <c r="U12052" s="1">
        <v>45186</v>
      </c>
      <c r="V12052" s="1">
        <v>1450</v>
      </c>
    </row>
    <row r="12053" spans="1:22" x14ac:dyDescent="0.25">
      <c r="A12053" t="s">
        <v>86</v>
      </c>
      <c r="B12053">
        <v>2072</v>
      </c>
      <c r="C12053" s="1">
        <v>2964239</v>
      </c>
      <c r="D12053" s="1">
        <v>28811</v>
      </c>
      <c r="E12053" s="1">
        <v>144924</v>
      </c>
      <c r="F12053" s="1">
        <v>456130</v>
      </c>
      <c r="G12053" s="1">
        <v>807003</v>
      </c>
      <c r="H12053" s="1">
        <v>1812249</v>
      </c>
      <c r="I12053" s="1">
        <v>28831</v>
      </c>
      <c r="J12053" s="1">
        <v>116113</v>
      </c>
      <c r="K12053" s="1">
        <v>150119</v>
      </c>
      <c r="L12053" s="1">
        <v>161087</v>
      </c>
      <c r="M12053" s="1">
        <v>172751</v>
      </c>
      <c r="N12053" s="1">
        <v>354118</v>
      </c>
      <c r="O12053" s="1">
        <v>330663</v>
      </c>
      <c r="P12053" s="1">
        <v>339458</v>
      </c>
      <c r="Q12053" s="1">
        <v>420633</v>
      </c>
      <c r="R12053" s="1">
        <v>340328</v>
      </c>
      <c r="S12053" s="1">
        <v>277685</v>
      </c>
      <c r="T12053" s="1">
        <v>224432</v>
      </c>
      <c r="U12053" s="1">
        <v>46539</v>
      </c>
      <c r="V12053" s="1">
        <v>1502</v>
      </c>
    </row>
    <row r="12054" spans="1:22" x14ac:dyDescent="0.25">
      <c r="A12054" t="s">
        <v>86</v>
      </c>
      <c r="B12054">
        <v>2073</v>
      </c>
      <c r="C12054" s="1">
        <v>2942578</v>
      </c>
      <c r="D12054" s="1">
        <v>28649</v>
      </c>
      <c r="E12054" s="1">
        <v>143916</v>
      </c>
      <c r="F12054" s="1">
        <v>450571</v>
      </c>
      <c r="G12054" s="1">
        <v>795958</v>
      </c>
      <c r="H12054" s="1">
        <v>1798303</v>
      </c>
      <c r="I12054" s="1">
        <v>28667</v>
      </c>
      <c r="J12054" s="1">
        <v>115267</v>
      </c>
      <c r="K12054" s="1">
        <v>148222</v>
      </c>
      <c r="L12054" s="1">
        <v>158433</v>
      </c>
      <c r="M12054" s="1">
        <v>169647</v>
      </c>
      <c r="N12054" s="1">
        <v>350716</v>
      </c>
      <c r="O12054" s="1">
        <v>330965</v>
      </c>
      <c r="P12054" s="1">
        <v>332463</v>
      </c>
      <c r="Q12054" s="1">
        <v>414371</v>
      </c>
      <c r="R12054" s="1">
        <v>351351</v>
      </c>
      <c r="S12054" s="1">
        <v>269249</v>
      </c>
      <c r="T12054" s="1">
        <v>223612</v>
      </c>
      <c r="U12054" s="1">
        <v>48077</v>
      </c>
      <c r="V12054" s="1">
        <v>1556</v>
      </c>
    </row>
    <row r="12055" spans="1:22" x14ac:dyDescent="0.25">
      <c r="A12055" t="s">
        <v>86</v>
      </c>
      <c r="B12055">
        <v>2074</v>
      </c>
      <c r="C12055" s="1">
        <v>2920996</v>
      </c>
      <c r="D12055" s="1">
        <v>28491</v>
      </c>
      <c r="E12055" s="1">
        <v>142952</v>
      </c>
      <c r="F12055" s="1">
        <v>445513</v>
      </c>
      <c r="G12055" s="1">
        <v>785091</v>
      </c>
      <c r="H12055" s="1">
        <v>1780466</v>
      </c>
      <c r="I12055" s="1">
        <v>28505</v>
      </c>
      <c r="J12055" s="1">
        <v>114461</v>
      </c>
      <c r="K12055" s="1">
        <v>146647</v>
      </c>
      <c r="L12055" s="1">
        <v>155914</v>
      </c>
      <c r="M12055" s="1">
        <v>166452</v>
      </c>
      <c r="N12055" s="1">
        <v>346844</v>
      </c>
      <c r="O12055" s="1">
        <v>331261</v>
      </c>
      <c r="P12055" s="1">
        <v>326584</v>
      </c>
      <c r="Q12055" s="1">
        <v>405233</v>
      </c>
      <c r="R12055" s="1">
        <v>363932</v>
      </c>
      <c r="S12055" s="1">
        <v>263365</v>
      </c>
      <c r="T12055" s="1">
        <v>220344</v>
      </c>
      <c r="U12055" s="1">
        <v>49853</v>
      </c>
      <c r="V12055" s="1">
        <v>1615</v>
      </c>
    </row>
    <row r="12056" spans="1:22" x14ac:dyDescent="0.25">
      <c r="A12056" t="s">
        <v>86</v>
      </c>
      <c r="B12056">
        <v>2075</v>
      </c>
      <c r="C12056" s="1">
        <v>2899540</v>
      </c>
      <c r="D12056" s="1">
        <v>28363</v>
      </c>
      <c r="E12056" s="1">
        <v>142074</v>
      </c>
      <c r="F12056" s="1">
        <v>440910</v>
      </c>
      <c r="G12056" s="1">
        <v>774496</v>
      </c>
      <c r="H12056" s="1">
        <v>1760189</v>
      </c>
      <c r="I12056" s="1">
        <v>28346</v>
      </c>
      <c r="J12056" s="1">
        <v>113711</v>
      </c>
      <c r="K12056" s="1">
        <v>145312</v>
      </c>
      <c r="L12056" s="1">
        <v>153524</v>
      </c>
      <c r="M12056" s="1">
        <v>163311</v>
      </c>
      <c r="N12056" s="1">
        <v>342454</v>
      </c>
      <c r="O12056" s="1">
        <v>331440</v>
      </c>
      <c r="P12056" s="1">
        <v>321835</v>
      </c>
      <c r="Q12056" s="1">
        <v>393407</v>
      </c>
      <c r="R12056" s="1">
        <v>377525</v>
      </c>
      <c r="S12056" s="1">
        <v>259673</v>
      </c>
      <c r="T12056" s="1">
        <v>215509</v>
      </c>
      <c r="U12056" s="1">
        <v>51797</v>
      </c>
      <c r="V12056" s="1">
        <v>1679</v>
      </c>
    </row>
    <row r="12057" spans="1:22" x14ac:dyDescent="0.25">
      <c r="A12057" t="s">
        <v>86</v>
      </c>
      <c r="B12057">
        <v>2076</v>
      </c>
      <c r="C12057" s="1">
        <v>2878199</v>
      </c>
      <c r="D12057" s="1">
        <v>28199</v>
      </c>
      <c r="E12057" s="1">
        <v>141299</v>
      </c>
      <c r="F12057" s="1">
        <v>436585</v>
      </c>
      <c r="G12057" s="1">
        <v>764282</v>
      </c>
      <c r="H12057" s="1">
        <v>1739721</v>
      </c>
      <c r="I12057" s="1">
        <v>28220</v>
      </c>
      <c r="J12057" s="1">
        <v>113100</v>
      </c>
      <c r="K12057" s="1">
        <v>144094</v>
      </c>
      <c r="L12057" s="1">
        <v>151192</v>
      </c>
      <c r="M12057" s="1">
        <v>160375</v>
      </c>
      <c r="N12057" s="1">
        <v>337662</v>
      </c>
      <c r="O12057" s="1">
        <v>331321</v>
      </c>
      <c r="P12057" s="1">
        <v>318197</v>
      </c>
      <c r="Q12057" s="1">
        <v>380444</v>
      </c>
      <c r="R12057" s="1">
        <v>390436</v>
      </c>
      <c r="S12057" s="1">
        <v>257469</v>
      </c>
      <c r="T12057" s="1">
        <v>210216</v>
      </c>
      <c r="U12057" s="1">
        <v>53751</v>
      </c>
      <c r="V12057" s="1">
        <v>1743</v>
      </c>
    </row>
    <row r="12058" spans="1:22" x14ac:dyDescent="0.25">
      <c r="A12058" t="s">
        <v>86</v>
      </c>
      <c r="B12058">
        <v>2077</v>
      </c>
      <c r="C12058" s="1">
        <v>2856999</v>
      </c>
      <c r="D12058" s="1">
        <v>27994</v>
      </c>
      <c r="E12058" s="1">
        <v>140482</v>
      </c>
      <c r="F12058" s="1">
        <v>432503</v>
      </c>
      <c r="G12058" s="1">
        <v>754410</v>
      </c>
      <c r="H12058" s="1">
        <v>1719299</v>
      </c>
      <c r="I12058" s="1">
        <v>28055</v>
      </c>
      <c r="J12058" s="1">
        <v>112488</v>
      </c>
      <c r="K12058" s="1">
        <v>143013</v>
      </c>
      <c r="L12058" s="1">
        <v>149008</v>
      </c>
      <c r="M12058" s="1">
        <v>157591</v>
      </c>
      <c r="N12058" s="1">
        <v>332524</v>
      </c>
      <c r="O12058" s="1">
        <v>330831</v>
      </c>
      <c r="P12058" s="1">
        <v>315554</v>
      </c>
      <c r="Q12058" s="1">
        <v>368193</v>
      </c>
      <c r="R12058" s="1">
        <v>400438</v>
      </c>
      <c r="S12058" s="1">
        <v>256984</v>
      </c>
      <c r="T12058" s="1">
        <v>205024</v>
      </c>
      <c r="U12058" s="1">
        <v>55550</v>
      </c>
      <c r="V12058" s="1">
        <v>1807</v>
      </c>
    </row>
    <row r="12059" spans="1:22" x14ac:dyDescent="0.25">
      <c r="A12059" t="s">
        <v>86</v>
      </c>
      <c r="B12059">
        <v>2078</v>
      </c>
      <c r="C12059" s="1">
        <v>2835866</v>
      </c>
      <c r="D12059" s="1">
        <v>27708</v>
      </c>
      <c r="E12059" s="1">
        <v>139544</v>
      </c>
      <c r="F12059" s="1">
        <v>428663</v>
      </c>
      <c r="G12059" s="1">
        <v>744816</v>
      </c>
      <c r="H12059" s="1">
        <v>1697618</v>
      </c>
      <c r="I12059" s="1">
        <v>27851</v>
      </c>
      <c r="J12059" s="1">
        <v>111836</v>
      </c>
      <c r="K12059" s="1">
        <v>142009</v>
      </c>
      <c r="L12059" s="1">
        <v>147110</v>
      </c>
      <c r="M12059" s="1">
        <v>154937</v>
      </c>
      <c r="N12059" s="1">
        <v>327052</v>
      </c>
      <c r="O12059" s="1">
        <v>329887</v>
      </c>
      <c r="P12059" s="1">
        <v>313797</v>
      </c>
      <c r="Q12059" s="1">
        <v>357048</v>
      </c>
      <c r="R12059" s="1">
        <v>406120</v>
      </c>
      <c r="S12059" s="1">
        <v>259739</v>
      </c>
      <c r="T12059" s="1">
        <v>199616</v>
      </c>
      <c r="U12059" s="1">
        <v>57132</v>
      </c>
      <c r="V12059" s="1">
        <v>1875</v>
      </c>
    </row>
    <row r="12060" spans="1:22" x14ac:dyDescent="0.25">
      <c r="A12060" t="s">
        <v>86</v>
      </c>
      <c r="B12060">
        <v>2079</v>
      </c>
      <c r="C12060" s="1">
        <v>2814826</v>
      </c>
      <c r="D12060" s="1">
        <v>27414</v>
      </c>
      <c r="E12060" s="1">
        <v>138467</v>
      </c>
      <c r="F12060" s="1">
        <v>425045</v>
      </c>
      <c r="G12060" s="1">
        <v>735492</v>
      </c>
      <c r="H12060" s="1">
        <v>1673811</v>
      </c>
      <c r="I12060" s="1">
        <v>27564</v>
      </c>
      <c r="J12060" s="1">
        <v>111053</v>
      </c>
      <c r="K12060" s="1">
        <v>141043</v>
      </c>
      <c r="L12060" s="1">
        <v>145535</v>
      </c>
      <c r="M12060" s="1">
        <v>152420</v>
      </c>
      <c r="N12060" s="1">
        <v>321257</v>
      </c>
      <c r="O12060" s="1">
        <v>328597</v>
      </c>
      <c r="P12060" s="1">
        <v>312773</v>
      </c>
      <c r="Q12060" s="1">
        <v>347654</v>
      </c>
      <c r="R12060" s="1">
        <v>406257</v>
      </c>
      <c r="S12060" s="1">
        <v>266746</v>
      </c>
      <c r="T12060" s="1">
        <v>193473</v>
      </c>
      <c r="U12060" s="1">
        <v>58658</v>
      </c>
      <c r="V12060" s="1">
        <v>1946</v>
      </c>
    </row>
    <row r="12061" spans="1:22" x14ac:dyDescent="0.25">
      <c r="A12061" t="s">
        <v>86</v>
      </c>
      <c r="B12061">
        <v>2080</v>
      </c>
      <c r="C12061" s="1">
        <v>2793934</v>
      </c>
      <c r="D12061" s="1">
        <v>27151</v>
      </c>
      <c r="E12061" s="1">
        <v>137256</v>
      </c>
      <c r="F12061" s="1">
        <v>421625</v>
      </c>
      <c r="G12061" s="1">
        <v>726551</v>
      </c>
      <c r="H12061" s="1">
        <v>1648060</v>
      </c>
      <c r="I12061" s="1">
        <v>27271</v>
      </c>
      <c r="J12061" s="1">
        <v>110105</v>
      </c>
      <c r="K12061" s="1">
        <v>140166</v>
      </c>
      <c r="L12061" s="1">
        <v>144203</v>
      </c>
      <c r="M12061" s="1">
        <v>150033</v>
      </c>
      <c r="N12061" s="1">
        <v>315279</v>
      </c>
      <c r="O12061" s="1">
        <v>326951</v>
      </c>
      <c r="P12061" s="1">
        <v>312183</v>
      </c>
      <c r="Q12061" s="1">
        <v>340343</v>
      </c>
      <c r="R12061" s="1">
        <v>402067</v>
      </c>
      <c r="S12061" s="1">
        <v>276286</v>
      </c>
      <c r="T12061" s="1">
        <v>186905</v>
      </c>
      <c r="U12061" s="1">
        <v>60239</v>
      </c>
      <c r="V12061" s="1">
        <v>2023</v>
      </c>
    </row>
    <row r="12062" spans="1:22" x14ac:dyDescent="0.25">
      <c r="A12062" t="s">
        <v>86</v>
      </c>
      <c r="B12062">
        <v>2081</v>
      </c>
      <c r="C12062" s="1">
        <v>2773312</v>
      </c>
      <c r="D12062" s="1">
        <v>26953</v>
      </c>
      <c r="E12062" s="1">
        <v>136013</v>
      </c>
      <c r="F12062" s="1">
        <v>418389</v>
      </c>
      <c r="G12062" s="1">
        <v>718048</v>
      </c>
      <c r="H12062" s="1">
        <v>1621861</v>
      </c>
      <c r="I12062" s="1">
        <v>27009</v>
      </c>
      <c r="J12062" s="1">
        <v>109060</v>
      </c>
      <c r="K12062" s="1">
        <v>139391</v>
      </c>
      <c r="L12062" s="1">
        <v>142985</v>
      </c>
      <c r="M12062" s="1">
        <v>147700</v>
      </c>
      <c r="N12062" s="1">
        <v>309400</v>
      </c>
      <c r="O12062" s="1">
        <v>324692</v>
      </c>
      <c r="P12062" s="1">
        <v>312029</v>
      </c>
      <c r="Q12062" s="1">
        <v>332883</v>
      </c>
      <c r="R12062" s="1">
        <v>397916</v>
      </c>
      <c r="S12062" s="1">
        <v>285908</v>
      </c>
      <c r="T12062" s="1">
        <v>180671</v>
      </c>
      <c r="U12062" s="1">
        <v>61613</v>
      </c>
      <c r="V12062" s="1">
        <v>2111</v>
      </c>
    </row>
    <row r="12063" spans="1:22" x14ac:dyDescent="0.25">
      <c r="A12063" t="s">
        <v>86</v>
      </c>
      <c r="B12063">
        <v>2082</v>
      </c>
      <c r="C12063" s="1">
        <v>2752944</v>
      </c>
      <c r="D12063" s="1">
        <v>26724</v>
      </c>
      <c r="E12063" s="1">
        <v>134741</v>
      </c>
      <c r="F12063" s="1">
        <v>415223</v>
      </c>
      <c r="G12063" s="1">
        <v>709921</v>
      </c>
      <c r="H12063" s="1">
        <v>1596914</v>
      </c>
      <c r="I12063" s="1">
        <v>26809</v>
      </c>
      <c r="J12063" s="1">
        <v>108017</v>
      </c>
      <c r="K12063" s="1">
        <v>138576</v>
      </c>
      <c r="L12063" s="1">
        <v>141906</v>
      </c>
      <c r="M12063" s="1">
        <v>145519</v>
      </c>
      <c r="N12063" s="1">
        <v>303620</v>
      </c>
      <c r="O12063" s="1">
        <v>321818</v>
      </c>
      <c r="P12063" s="1">
        <v>312261</v>
      </c>
      <c r="Q12063" s="1">
        <v>325088</v>
      </c>
      <c r="R12063" s="1">
        <v>394255</v>
      </c>
      <c r="S12063" s="1">
        <v>295320</v>
      </c>
      <c r="T12063" s="1">
        <v>175354</v>
      </c>
      <c r="U12063" s="1">
        <v>62278</v>
      </c>
      <c r="V12063" s="1">
        <v>2208</v>
      </c>
    </row>
    <row r="12064" spans="1:22" x14ac:dyDescent="0.25">
      <c r="A12064" t="s">
        <v>86</v>
      </c>
      <c r="B12064">
        <v>2083</v>
      </c>
      <c r="C12064" s="1">
        <v>2732649</v>
      </c>
      <c r="D12064" s="1">
        <v>26330</v>
      </c>
      <c r="E12064" s="1">
        <v>133363</v>
      </c>
      <c r="F12064" s="1">
        <v>411900</v>
      </c>
      <c r="G12064" s="1">
        <v>702054</v>
      </c>
      <c r="H12064" s="1">
        <v>1573537</v>
      </c>
      <c r="I12064" s="1">
        <v>26581</v>
      </c>
      <c r="J12064" s="1">
        <v>107033</v>
      </c>
      <c r="K12064" s="1">
        <v>137638</v>
      </c>
      <c r="L12064" s="1">
        <v>140899</v>
      </c>
      <c r="M12064" s="1">
        <v>143623</v>
      </c>
      <c r="N12064" s="1">
        <v>297883</v>
      </c>
      <c r="O12064" s="1">
        <v>318455</v>
      </c>
      <c r="P12064" s="1">
        <v>312609</v>
      </c>
      <c r="Q12064" s="1">
        <v>318396</v>
      </c>
      <c r="R12064" s="1">
        <v>388606</v>
      </c>
      <c r="S12064" s="1">
        <v>305565</v>
      </c>
      <c r="T12064" s="1">
        <v>171305</v>
      </c>
      <c r="U12064" s="1">
        <v>61987</v>
      </c>
      <c r="V12064" s="1">
        <v>2320</v>
      </c>
    </row>
    <row r="12065" spans="1:22" x14ac:dyDescent="0.25">
      <c r="A12065" t="s">
        <v>86</v>
      </c>
      <c r="B12065">
        <v>2084</v>
      </c>
      <c r="C12065" s="1">
        <v>2712451</v>
      </c>
      <c r="D12065" s="1">
        <v>25938</v>
      </c>
      <c r="E12065" s="1">
        <v>131888</v>
      </c>
      <c r="F12065" s="1">
        <v>408386</v>
      </c>
      <c r="G12065" s="1">
        <v>694454</v>
      </c>
      <c r="H12065" s="1">
        <v>1552372</v>
      </c>
      <c r="I12065" s="1">
        <v>26188</v>
      </c>
      <c r="J12065" s="1">
        <v>105950</v>
      </c>
      <c r="K12065" s="1">
        <v>136563</v>
      </c>
      <c r="L12065" s="1">
        <v>139935</v>
      </c>
      <c r="M12065" s="1">
        <v>142052</v>
      </c>
      <c r="N12065" s="1">
        <v>292185</v>
      </c>
      <c r="O12065" s="1">
        <v>314626</v>
      </c>
      <c r="P12065" s="1">
        <v>312950</v>
      </c>
      <c r="Q12065" s="1">
        <v>312787</v>
      </c>
      <c r="R12065" s="1">
        <v>380267</v>
      </c>
      <c r="S12065" s="1">
        <v>317152</v>
      </c>
      <c r="T12065" s="1">
        <v>168709</v>
      </c>
      <c r="U12065" s="1">
        <v>60889</v>
      </c>
      <c r="V12065" s="1">
        <v>2448</v>
      </c>
    </row>
    <row r="12066" spans="1:22" x14ac:dyDescent="0.25">
      <c r="A12066" t="s">
        <v>86</v>
      </c>
      <c r="B12066">
        <v>2085</v>
      </c>
      <c r="C12066" s="1">
        <v>2692369</v>
      </c>
      <c r="D12066" s="1">
        <v>25590</v>
      </c>
      <c r="E12066" s="1">
        <v>130328</v>
      </c>
      <c r="F12066" s="1">
        <v>404740</v>
      </c>
      <c r="G12066" s="1">
        <v>687096</v>
      </c>
      <c r="H12066" s="1">
        <v>1533489</v>
      </c>
      <c r="I12066" s="1">
        <v>25796</v>
      </c>
      <c r="J12066" s="1">
        <v>104738</v>
      </c>
      <c r="K12066" s="1">
        <v>135353</v>
      </c>
      <c r="L12066" s="1">
        <v>139059</v>
      </c>
      <c r="M12066" s="1">
        <v>140720</v>
      </c>
      <c r="N12066" s="1">
        <v>286676</v>
      </c>
      <c r="O12066" s="1">
        <v>310277</v>
      </c>
      <c r="P12066" s="1">
        <v>313179</v>
      </c>
      <c r="Q12066" s="1">
        <v>308274</v>
      </c>
      <c r="R12066" s="1">
        <v>369430</v>
      </c>
      <c r="S12066" s="1">
        <v>329608</v>
      </c>
      <c r="T12066" s="1">
        <v>167484</v>
      </c>
      <c r="U12066" s="1">
        <v>59397</v>
      </c>
      <c r="V12066" s="1">
        <v>2584</v>
      </c>
    </row>
    <row r="12067" spans="1:22" x14ac:dyDescent="0.25">
      <c r="A12067" t="s">
        <v>86</v>
      </c>
      <c r="B12067">
        <v>2086</v>
      </c>
      <c r="C12067" s="1">
        <v>2672279</v>
      </c>
      <c r="D12067" s="1">
        <v>25154</v>
      </c>
      <c r="E12067" s="1">
        <v>128530</v>
      </c>
      <c r="F12067" s="1">
        <v>400923</v>
      </c>
      <c r="G12067" s="1">
        <v>679731</v>
      </c>
      <c r="H12067" s="1">
        <v>1514537</v>
      </c>
      <c r="I12067" s="1">
        <v>25448</v>
      </c>
      <c r="J12067" s="1">
        <v>103376</v>
      </c>
      <c r="K12067" s="1">
        <v>134108</v>
      </c>
      <c r="L12067" s="1">
        <v>138285</v>
      </c>
      <c r="M12067" s="1">
        <v>139503</v>
      </c>
      <c r="N12067" s="1">
        <v>281420</v>
      </c>
      <c r="O12067" s="1">
        <v>305529</v>
      </c>
      <c r="P12067" s="1">
        <v>313108</v>
      </c>
      <c r="Q12067" s="1">
        <v>304838</v>
      </c>
      <c r="R12067" s="1">
        <v>357525</v>
      </c>
      <c r="S12067" s="1">
        <v>341395</v>
      </c>
      <c r="T12067" s="1">
        <v>167346</v>
      </c>
      <c r="U12067" s="1">
        <v>57975</v>
      </c>
      <c r="V12067" s="1">
        <v>2717</v>
      </c>
    </row>
    <row r="12068" spans="1:22" x14ac:dyDescent="0.25">
      <c r="A12068" t="s">
        <v>86</v>
      </c>
      <c r="B12068">
        <v>2087</v>
      </c>
      <c r="C12068" s="1">
        <v>2652149</v>
      </c>
      <c r="D12068" s="1">
        <v>24695</v>
      </c>
      <c r="E12068" s="1">
        <v>126504</v>
      </c>
      <c r="F12068" s="1">
        <v>396811</v>
      </c>
      <c r="G12068" s="1">
        <v>672358</v>
      </c>
      <c r="H12068" s="1">
        <v>1495419</v>
      </c>
      <c r="I12068" s="1">
        <v>25013</v>
      </c>
      <c r="J12068" s="1">
        <v>101809</v>
      </c>
      <c r="K12068" s="1">
        <v>132837</v>
      </c>
      <c r="L12068" s="1">
        <v>137470</v>
      </c>
      <c r="M12068" s="1">
        <v>138422</v>
      </c>
      <c r="N12068" s="1">
        <v>276466</v>
      </c>
      <c r="O12068" s="1">
        <v>300429</v>
      </c>
      <c r="P12068" s="1">
        <v>312668</v>
      </c>
      <c r="Q12068" s="1">
        <v>302372</v>
      </c>
      <c r="R12068" s="1">
        <v>346270</v>
      </c>
      <c r="S12068" s="1">
        <v>350528</v>
      </c>
      <c r="T12068" s="1">
        <v>168557</v>
      </c>
      <c r="U12068" s="1">
        <v>56790</v>
      </c>
      <c r="V12068" s="1">
        <v>2836</v>
      </c>
    </row>
    <row r="12069" spans="1:22" x14ac:dyDescent="0.25">
      <c r="A12069" t="s">
        <v>86</v>
      </c>
      <c r="B12069">
        <v>2088</v>
      </c>
      <c r="C12069" s="1">
        <v>2631958</v>
      </c>
      <c r="D12069" s="1">
        <v>24276</v>
      </c>
      <c r="E12069" s="1">
        <v>124449</v>
      </c>
      <c r="F12069" s="1">
        <v>392441</v>
      </c>
      <c r="G12069" s="1">
        <v>665092</v>
      </c>
      <c r="H12069" s="1">
        <v>1477403</v>
      </c>
      <c r="I12069" s="1">
        <v>24554</v>
      </c>
      <c r="J12069" s="1">
        <v>100173</v>
      </c>
      <c r="K12069" s="1">
        <v>131462</v>
      </c>
      <c r="L12069" s="1">
        <v>136530</v>
      </c>
      <c r="M12069" s="1">
        <v>137418</v>
      </c>
      <c r="N12069" s="1">
        <v>271933</v>
      </c>
      <c r="O12069" s="1">
        <v>294996</v>
      </c>
      <c r="P12069" s="1">
        <v>311774</v>
      </c>
      <c r="Q12069" s="1">
        <v>300768</v>
      </c>
      <c r="R12069" s="1">
        <v>336027</v>
      </c>
      <c r="S12069" s="1">
        <v>355865</v>
      </c>
      <c r="T12069" s="1">
        <v>172151</v>
      </c>
      <c r="U12069" s="1">
        <v>55647</v>
      </c>
      <c r="V12069" s="1">
        <v>2938</v>
      </c>
    </row>
    <row r="12070" spans="1:22" x14ac:dyDescent="0.25">
      <c r="A12070" t="s">
        <v>86</v>
      </c>
      <c r="B12070">
        <v>2089</v>
      </c>
      <c r="C12070" s="1">
        <v>2611659</v>
      </c>
      <c r="D12070" s="1">
        <v>23835</v>
      </c>
      <c r="E12070" s="1">
        <v>122349</v>
      </c>
      <c r="F12070" s="1">
        <v>387793</v>
      </c>
      <c r="G12070" s="1">
        <v>657911</v>
      </c>
      <c r="H12070" s="1">
        <v>1460374</v>
      </c>
      <c r="I12070" s="1">
        <v>24136</v>
      </c>
      <c r="J12070" s="1">
        <v>98514</v>
      </c>
      <c r="K12070" s="1">
        <v>129987</v>
      </c>
      <c r="L12070" s="1">
        <v>135457</v>
      </c>
      <c r="M12070" s="1">
        <v>136454</v>
      </c>
      <c r="N12070" s="1">
        <v>267855</v>
      </c>
      <c r="O12070" s="1">
        <v>289245</v>
      </c>
      <c r="P12070" s="1">
        <v>310536</v>
      </c>
      <c r="Q12070" s="1">
        <v>299871</v>
      </c>
      <c r="R12070" s="1">
        <v>327407</v>
      </c>
      <c r="S12070" s="1">
        <v>356373</v>
      </c>
      <c r="T12070" s="1">
        <v>178729</v>
      </c>
      <c r="U12070" s="1">
        <v>54354</v>
      </c>
      <c r="V12070" s="1">
        <v>3042</v>
      </c>
    </row>
    <row r="12071" spans="1:22" x14ac:dyDescent="0.25">
      <c r="A12071" t="s">
        <v>86</v>
      </c>
      <c r="B12071">
        <v>2090</v>
      </c>
      <c r="C12071" s="1">
        <v>2591133</v>
      </c>
      <c r="D12071" s="1">
        <v>23332</v>
      </c>
      <c r="E12071" s="1">
        <v>120094</v>
      </c>
      <c r="F12071" s="1">
        <v>382766</v>
      </c>
      <c r="G12071" s="1">
        <v>650680</v>
      </c>
      <c r="H12071" s="1">
        <v>1444295</v>
      </c>
      <c r="I12071" s="1">
        <v>23695</v>
      </c>
      <c r="J12071" s="1">
        <v>96762</v>
      </c>
      <c r="K12071" s="1">
        <v>128425</v>
      </c>
      <c r="L12071" s="1">
        <v>134247</v>
      </c>
      <c r="M12071" s="1">
        <v>135581</v>
      </c>
      <c r="N12071" s="1">
        <v>264147</v>
      </c>
      <c r="O12071" s="1">
        <v>283308</v>
      </c>
      <c r="P12071" s="1">
        <v>308946</v>
      </c>
      <c r="Q12071" s="1">
        <v>299396</v>
      </c>
      <c r="R12071" s="1">
        <v>320712</v>
      </c>
      <c r="S12071" s="1">
        <v>353084</v>
      </c>
      <c r="T12071" s="1">
        <v>186956</v>
      </c>
      <c r="U12071" s="1">
        <v>53078</v>
      </c>
      <c r="V12071" s="1">
        <v>3159</v>
      </c>
    </row>
    <row r="12072" spans="1:22" x14ac:dyDescent="0.25">
      <c r="A12072" t="s">
        <v>86</v>
      </c>
      <c r="B12072">
        <v>2091</v>
      </c>
      <c r="C12072" s="1">
        <v>2570370</v>
      </c>
      <c r="D12072" s="1">
        <v>22874</v>
      </c>
      <c r="E12072" s="1">
        <v>117815</v>
      </c>
      <c r="F12072" s="1">
        <v>377446</v>
      </c>
      <c r="G12072" s="1">
        <v>643374</v>
      </c>
      <c r="H12072" s="1">
        <v>1429054</v>
      </c>
      <c r="I12072" s="1">
        <v>23192</v>
      </c>
      <c r="J12072" s="1">
        <v>94941</v>
      </c>
      <c r="K12072" s="1">
        <v>126630</v>
      </c>
      <c r="L12072" s="1">
        <v>133001</v>
      </c>
      <c r="M12072" s="1">
        <v>134808</v>
      </c>
      <c r="N12072" s="1">
        <v>260611</v>
      </c>
      <c r="O12072" s="1">
        <v>277471</v>
      </c>
      <c r="P12072" s="1">
        <v>306745</v>
      </c>
      <c r="Q12072" s="1">
        <v>299345</v>
      </c>
      <c r="R12072" s="1">
        <v>313880</v>
      </c>
      <c r="S12072" s="1">
        <v>349805</v>
      </c>
      <c r="T12072" s="1">
        <v>194947</v>
      </c>
      <c r="U12072" s="1">
        <v>52051</v>
      </c>
      <c r="V12072" s="1">
        <v>3261</v>
      </c>
    </row>
    <row r="12073" spans="1:22" x14ac:dyDescent="0.25">
      <c r="A12073" t="s">
        <v>86</v>
      </c>
      <c r="B12073">
        <v>2092</v>
      </c>
      <c r="C12073" s="1">
        <v>2549350</v>
      </c>
      <c r="D12073" s="1">
        <v>22470</v>
      </c>
      <c r="E12073" s="1">
        <v>115590</v>
      </c>
      <c r="F12073" s="1">
        <v>371928</v>
      </c>
      <c r="G12073" s="1">
        <v>635962</v>
      </c>
      <c r="H12073" s="1">
        <v>1414428</v>
      </c>
      <c r="I12073" s="1">
        <v>22733</v>
      </c>
      <c r="J12073" s="1">
        <v>93120</v>
      </c>
      <c r="K12073" s="1">
        <v>124605</v>
      </c>
      <c r="L12073" s="1">
        <v>131733</v>
      </c>
      <c r="M12073" s="1">
        <v>133992</v>
      </c>
      <c r="N12073" s="1">
        <v>257357</v>
      </c>
      <c r="O12073" s="1">
        <v>271733</v>
      </c>
      <c r="P12073" s="1">
        <v>303938</v>
      </c>
      <c r="Q12073" s="1">
        <v>299664</v>
      </c>
      <c r="R12073" s="1">
        <v>306741</v>
      </c>
      <c r="S12073" s="1">
        <v>346938</v>
      </c>
      <c r="T12073" s="1">
        <v>202454</v>
      </c>
      <c r="U12073" s="1">
        <v>51300</v>
      </c>
      <c r="V12073" s="1">
        <v>3305</v>
      </c>
    </row>
    <row r="12074" spans="1:22" x14ac:dyDescent="0.25">
      <c r="A12074" t="s">
        <v>86</v>
      </c>
      <c r="B12074">
        <v>2093</v>
      </c>
      <c r="C12074" s="1">
        <v>2528033</v>
      </c>
      <c r="D12074" s="1">
        <v>22083</v>
      </c>
      <c r="E12074" s="1">
        <v>113398</v>
      </c>
      <c r="F12074" s="1">
        <v>366306</v>
      </c>
      <c r="G12074" s="1">
        <v>628401</v>
      </c>
      <c r="H12074" s="1">
        <v>1400242</v>
      </c>
      <c r="I12074" s="1">
        <v>22329</v>
      </c>
      <c r="J12074" s="1">
        <v>91315</v>
      </c>
      <c r="K12074" s="1">
        <v>122552</v>
      </c>
      <c r="L12074" s="1">
        <v>130356</v>
      </c>
      <c r="M12074" s="1">
        <v>133056</v>
      </c>
      <c r="N12074" s="1">
        <v>254468</v>
      </c>
      <c r="O12074" s="1">
        <v>266030</v>
      </c>
      <c r="P12074" s="1">
        <v>300644</v>
      </c>
      <c r="Q12074" s="1">
        <v>300098</v>
      </c>
      <c r="R12074" s="1">
        <v>300639</v>
      </c>
      <c r="S12074" s="1">
        <v>342319</v>
      </c>
      <c r="T12074" s="1">
        <v>210351</v>
      </c>
      <c r="U12074" s="1">
        <v>50844</v>
      </c>
      <c r="V12074" s="1">
        <v>3278</v>
      </c>
    </row>
    <row r="12075" spans="1:22" x14ac:dyDescent="0.25">
      <c r="A12075" t="s">
        <v>86</v>
      </c>
      <c r="B12075">
        <v>2094</v>
      </c>
      <c r="C12075" s="1">
        <v>2506370</v>
      </c>
      <c r="D12075" s="1">
        <v>21695</v>
      </c>
      <c r="E12075" s="1">
        <v>111257</v>
      </c>
      <c r="F12075" s="1">
        <v>360589</v>
      </c>
      <c r="G12075" s="1">
        <v>620650</v>
      </c>
      <c r="H12075" s="1">
        <v>1386444</v>
      </c>
      <c r="I12075" s="1">
        <v>21942</v>
      </c>
      <c r="J12075" s="1">
        <v>89562</v>
      </c>
      <c r="K12075" s="1">
        <v>120451</v>
      </c>
      <c r="L12075" s="1">
        <v>128881</v>
      </c>
      <c r="M12075" s="1">
        <v>131981</v>
      </c>
      <c r="N12075" s="1">
        <v>251945</v>
      </c>
      <c r="O12075" s="1">
        <v>260373</v>
      </c>
      <c r="P12075" s="1">
        <v>296884</v>
      </c>
      <c r="Q12075" s="1">
        <v>300522</v>
      </c>
      <c r="R12075" s="1">
        <v>295557</v>
      </c>
      <c r="S12075" s="1">
        <v>335411</v>
      </c>
      <c r="T12075" s="1">
        <v>219139</v>
      </c>
      <c r="U12075" s="1">
        <v>50770</v>
      </c>
      <c r="V12075" s="1">
        <v>3199</v>
      </c>
    </row>
    <row r="12076" spans="1:22" x14ac:dyDescent="0.25">
      <c r="A12076" t="s">
        <v>86</v>
      </c>
      <c r="B12076">
        <v>2095</v>
      </c>
      <c r="C12076" s="1">
        <v>2484235</v>
      </c>
      <c r="D12076" s="1">
        <v>21267</v>
      </c>
      <c r="E12076" s="1">
        <v>109193</v>
      </c>
      <c r="F12076" s="1">
        <v>354713</v>
      </c>
      <c r="G12076" s="1">
        <v>612692</v>
      </c>
      <c r="H12076" s="1">
        <v>1372836</v>
      </c>
      <c r="I12076" s="1">
        <v>21554</v>
      </c>
      <c r="J12076" s="1">
        <v>87926</v>
      </c>
      <c r="K12076" s="1">
        <v>118198</v>
      </c>
      <c r="L12076" s="1">
        <v>127322</v>
      </c>
      <c r="M12076" s="1">
        <v>130772</v>
      </c>
      <c r="N12076" s="1">
        <v>249744</v>
      </c>
      <c r="O12076" s="1">
        <v>254897</v>
      </c>
      <c r="P12076" s="1">
        <v>292607</v>
      </c>
      <c r="Q12076" s="1">
        <v>300831</v>
      </c>
      <c r="R12076" s="1">
        <v>291502</v>
      </c>
      <c r="S12076" s="1">
        <v>326399</v>
      </c>
      <c r="T12076" s="1">
        <v>228512</v>
      </c>
      <c r="U12076" s="1">
        <v>51147</v>
      </c>
      <c r="V12076" s="1">
        <v>3111</v>
      </c>
    </row>
    <row r="12077" spans="1:22" x14ac:dyDescent="0.25">
      <c r="A12077" t="s">
        <v>86</v>
      </c>
      <c r="B12077">
        <v>2096</v>
      </c>
      <c r="C12077" s="1">
        <v>2461648</v>
      </c>
      <c r="D12077" s="1">
        <v>20890</v>
      </c>
      <c r="E12077" s="1">
        <v>107209</v>
      </c>
      <c r="F12077" s="1">
        <v>348657</v>
      </c>
      <c r="G12077" s="1">
        <v>604621</v>
      </c>
      <c r="H12077" s="1">
        <v>1359364</v>
      </c>
      <c r="I12077" s="1">
        <v>21125</v>
      </c>
      <c r="J12077" s="1">
        <v>86319</v>
      </c>
      <c r="K12077" s="1">
        <v>115919</v>
      </c>
      <c r="L12077" s="1">
        <v>125529</v>
      </c>
      <c r="M12077" s="1">
        <v>129528</v>
      </c>
      <c r="N12077" s="1">
        <v>247763</v>
      </c>
      <c r="O12077" s="1">
        <v>249676</v>
      </c>
      <c r="P12077" s="1">
        <v>287929</v>
      </c>
      <c r="Q12077" s="1">
        <v>300841</v>
      </c>
      <c r="R12077" s="1">
        <v>288471</v>
      </c>
      <c r="S12077" s="1">
        <v>316491</v>
      </c>
      <c r="T12077" s="1">
        <v>237266</v>
      </c>
      <c r="U12077" s="1">
        <v>51973</v>
      </c>
      <c r="V12077" s="1">
        <v>3053</v>
      </c>
    </row>
    <row r="12078" spans="1:22" x14ac:dyDescent="0.25">
      <c r="A12078" t="s">
        <v>86</v>
      </c>
      <c r="B12078">
        <v>2097</v>
      </c>
      <c r="C12078" s="1">
        <v>2438634</v>
      </c>
      <c r="D12078" s="1">
        <v>20541</v>
      </c>
      <c r="E12078" s="1">
        <v>105280</v>
      </c>
      <c r="F12078" s="1">
        <v>342476</v>
      </c>
      <c r="G12078" s="1">
        <v>596359</v>
      </c>
      <c r="H12078" s="1">
        <v>1345979</v>
      </c>
      <c r="I12078" s="1">
        <v>20750</v>
      </c>
      <c r="J12078" s="1">
        <v>84739</v>
      </c>
      <c r="K12078" s="1">
        <v>113695</v>
      </c>
      <c r="L12078" s="1">
        <v>123501</v>
      </c>
      <c r="M12078" s="1">
        <v>128261</v>
      </c>
      <c r="N12078" s="1">
        <v>245874</v>
      </c>
      <c r="O12078" s="1">
        <v>244760</v>
      </c>
      <c r="P12078" s="1">
        <v>282909</v>
      </c>
      <c r="Q12078" s="1">
        <v>300491</v>
      </c>
      <c r="R12078" s="1">
        <v>286352</v>
      </c>
      <c r="S12078" s="1">
        <v>307135</v>
      </c>
      <c r="T12078" s="1">
        <v>243942</v>
      </c>
      <c r="U12078" s="1">
        <v>53404</v>
      </c>
      <c r="V12078" s="1">
        <v>3030</v>
      </c>
    </row>
    <row r="12079" spans="1:22" x14ac:dyDescent="0.25">
      <c r="A12079" t="s">
        <v>86</v>
      </c>
      <c r="B12079">
        <v>2098</v>
      </c>
      <c r="C12079" s="1">
        <v>2415159</v>
      </c>
      <c r="D12079" s="1">
        <v>20183</v>
      </c>
      <c r="E12079" s="1">
        <v>103383</v>
      </c>
      <c r="F12079" s="1">
        <v>336334</v>
      </c>
      <c r="G12079" s="1">
        <v>587907</v>
      </c>
      <c r="H12079" s="1">
        <v>1332389</v>
      </c>
      <c r="I12079" s="1">
        <v>20401</v>
      </c>
      <c r="J12079" s="1">
        <v>83200</v>
      </c>
      <c r="K12079" s="1">
        <v>111501</v>
      </c>
      <c r="L12079" s="1">
        <v>121450</v>
      </c>
      <c r="M12079" s="1">
        <v>126887</v>
      </c>
      <c r="N12079" s="1">
        <v>243939</v>
      </c>
      <c r="O12079" s="1">
        <v>240258</v>
      </c>
      <c r="P12079" s="1">
        <v>277559</v>
      </c>
      <c r="Q12079" s="1">
        <v>299697</v>
      </c>
      <c r="R12079" s="1">
        <v>285049</v>
      </c>
      <c r="S12079" s="1">
        <v>298638</v>
      </c>
      <c r="T12079" s="1">
        <v>247950</v>
      </c>
      <c r="U12079" s="1">
        <v>55827</v>
      </c>
      <c r="V12079" s="1">
        <v>3021</v>
      </c>
    </row>
    <row r="12080" spans="1:22" x14ac:dyDescent="0.25">
      <c r="A12080" t="s">
        <v>86</v>
      </c>
      <c r="B12080">
        <v>2099</v>
      </c>
      <c r="C12080" s="1">
        <v>2391223</v>
      </c>
      <c r="D12080" s="1">
        <v>19895</v>
      </c>
      <c r="E12080" s="1">
        <v>101584</v>
      </c>
      <c r="F12080" s="1">
        <v>330296</v>
      </c>
      <c r="G12080" s="1">
        <v>579325</v>
      </c>
      <c r="H12080" s="1">
        <v>1318478</v>
      </c>
      <c r="I12080" s="1">
        <v>20043</v>
      </c>
      <c r="J12080" s="1">
        <v>81689</v>
      </c>
      <c r="K12080" s="1">
        <v>109364</v>
      </c>
      <c r="L12080" s="1">
        <v>119348</v>
      </c>
      <c r="M12080" s="1">
        <v>125414</v>
      </c>
      <c r="N12080" s="1">
        <v>241910</v>
      </c>
      <c r="O12080" s="1">
        <v>236208</v>
      </c>
      <c r="P12080" s="1">
        <v>271884</v>
      </c>
      <c r="Q12080" s="1">
        <v>298559</v>
      </c>
      <c r="R12080" s="1">
        <v>284406</v>
      </c>
      <c r="S12080" s="1">
        <v>291492</v>
      </c>
      <c r="T12080" s="1">
        <v>248670</v>
      </c>
      <c r="U12080" s="1">
        <v>59391</v>
      </c>
      <c r="V12080" s="1">
        <v>2993</v>
      </c>
    </row>
    <row r="12081" spans="1:22" x14ac:dyDescent="0.25">
      <c r="A12081" t="s">
        <v>86</v>
      </c>
      <c r="B12081">
        <v>2100</v>
      </c>
      <c r="C12081" s="1">
        <v>2366910</v>
      </c>
      <c r="D12081" s="1">
        <v>19672</v>
      </c>
      <c r="E12081" s="1">
        <v>99991</v>
      </c>
      <c r="F12081" s="1">
        <v>324385</v>
      </c>
      <c r="G12081" s="1">
        <v>570648</v>
      </c>
      <c r="H12081" s="1">
        <v>1304227</v>
      </c>
      <c r="I12081" s="1">
        <v>19756</v>
      </c>
      <c r="J12081" s="1">
        <v>80319</v>
      </c>
      <c r="K12081" s="1">
        <v>107299</v>
      </c>
      <c r="L12081" s="1">
        <v>117095</v>
      </c>
      <c r="M12081" s="1">
        <v>123854</v>
      </c>
      <c r="N12081" s="1">
        <v>239832</v>
      </c>
      <c r="O12081" s="1">
        <v>232523</v>
      </c>
      <c r="P12081" s="1">
        <v>266025</v>
      </c>
      <c r="Q12081" s="1">
        <v>297076</v>
      </c>
      <c r="R12081" s="1">
        <v>284162</v>
      </c>
      <c r="S12081" s="1">
        <v>285948</v>
      </c>
      <c r="T12081" s="1">
        <v>246703</v>
      </c>
      <c r="U12081" s="1">
        <v>63436</v>
      </c>
      <c r="V12081" s="1">
        <v>2966</v>
      </c>
    </row>
    <row r="12082" spans="1:22" x14ac:dyDescent="0.25">
      <c r="A12082" t="s">
        <v>87</v>
      </c>
      <c r="B12082">
        <v>1950</v>
      </c>
      <c r="C12082" s="1">
        <v>70964104</v>
      </c>
      <c r="D12082" s="1">
        <v>1099556</v>
      </c>
      <c r="E12082" s="1">
        <v>4979500</v>
      </c>
      <c r="F12082" s="1">
        <v>16855386</v>
      </c>
      <c r="G12082" s="1">
        <v>27562904</v>
      </c>
      <c r="H12082" s="1">
        <v>47395210</v>
      </c>
      <c r="I12082" s="1">
        <v>104805894</v>
      </c>
      <c r="J12082" s="1">
        <v>3879944</v>
      </c>
      <c r="K12082" s="1">
        <v>5347330</v>
      </c>
      <c r="L12082" s="1">
        <v>6528556</v>
      </c>
      <c r="M12082" s="1">
        <v>5441903</v>
      </c>
      <c r="N12082" s="1">
        <v>10125899</v>
      </c>
      <c r="O12082" s="1">
        <v>8737712</v>
      </c>
      <c r="P12082" s="1">
        <v>11139597</v>
      </c>
      <c r="Q12082" s="1">
        <v>8622685</v>
      </c>
      <c r="R12082" s="1">
        <v>6075017</v>
      </c>
      <c r="S12082" s="1">
        <v>3283839</v>
      </c>
      <c r="T12082" s="1">
        <v>638400</v>
      </c>
      <c r="U12082" s="1">
        <v>43280</v>
      </c>
      <c r="V12082" s="1">
        <v>382</v>
      </c>
    </row>
    <row r="12083" spans="1:22" x14ac:dyDescent="0.25">
      <c r="A12083" t="s">
        <v>87</v>
      </c>
      <c r="B12083">
        <v>1951</v>
      </c>
      <c r="C12083" s="1">
        <v>70820040</v>
      </c>
      <c r="D12083" s="1">
        <v>1087852</v>
      </c>
      <c r="E12083" s="1">
        <v>5132266</v>
      </c>
      <c r="F12083" s="1">
        <v>16461904</v>
      </c>
      <c r="G12083" s="1">
        <v>27167792</v>
      </c>
      <c r="H12083" s="1">
        <v>47462868</v>
      </c>
      <c r="I12083" s="1">
        <v>1070713</v>
      </c>
      <c r="J12083" s="1">
        <v>4044414</v>
      </c>
      <c r="K12083" s="1">
        <v>4797462</v>
      </c>
      <c r="L12083" s="1">
        <v>6532176</v>
      </c>
      <c r="M12083" s="1">
        <v>5518758</v>
      </c>
      <c r="N12083" s="1">
        <v>9954714</v>
      </c>
      <c r="O12083" s="1">
        <v>8635394</v>
      </c>
      <c r="P12083" s="1">
        <v>11105809</v>
      </c>
      <c r="Q12083" s="1">
        <v>8865099</v>
      </c>
      <c r="R12083" s="1">
        <v>6174521</v>
      </c>
      <c r="S12083" s="1">
        <v>3396047</v>
      </c>
      <c r="T12083" s="1">
        <v>667199</v>
      </c>
      <c r="U12083" s="1">
        <v>40268</v>
      </c>
      <c r="V12083" s="1">
        <v>327</v>
      </c>
    </row>
    <row r="12084" spans="1:22" x14ac:dyDescent="0.25">
      <c r="A12084" t="s">
        <v>87</v>
      </c>
      <c r="B12084">
        <v>1952</v>
      </c>
      <c r="C12084" s="1">
        <v>70808376</v>
      </c>
      <c r="D12084" s="1">
        <v>1072774</v>
      </c>
      <c r="E12084" s="1">
        <v>5222703</v>
      </c>
      <c r="F12084" s="1">
        <v>16129929</v>
      </c>
      <c r="G12084" s="1">
        <v>26892816</v>
      </c>
      <c r="H12084" s="1">
        <v>47602036</v>
      </c>
      <c r="I12084" s="1">
        <v>1063317</v>
      </c>
      <c r="J12084" s="1">
        <v>4149929</v>
      </c>
      <c r="K12084" s="1">
        <v>4522621</v>
      </c>
      <c r="L12084" s="1">
        <v>6384605</v>
      </c>
      <c r="M12084" s="1">
        <v>5679923</v>
      </c>
      <c r="N12084" s="1">
        <v>9806658</v>
      </c>
      <c r="O12084" s="1">
        <v>8512721</v>
      </c>
      <c r="P12084" s="1">
        <v>11041982</v>
      </c>
      <c r="Q12084" s="1">
        <v>9125844</v>
      </c>
      <c r="R12084" s="1">
        <v>6272548</v>
      </c>
      <c r="S12084" s="1">
        <v>3493098</v>
      </c>
      <c r="T12084" s="1">
        <v>706906</v>
      </c>
      <c r="U12084" s="1">
        <v>38465</v>
      </c>
      <c r="V12084" s="1">
        <v>301</v>
      </c>
    </row>
    <row r="12085" spans="1:22" x14ac:dyDescent="0.25">
      <c r="A12085" t="s">
        <v>87</v>
      </c>
      <c r="B12085">
        <v>1953</v>
      </c>
      <c r="C12085" s="1">
        <v>70879450</v>
      </c>
      <c r="D12085" s="1">
        <v>1066692</v>
      </c>
      <c r="E12085" s="1">
        <v>5263390</v>
      </c>
      <c r="F12085" s="1">
        <v>15809489</v>
      </c>
      <c r="G12085" s="1">
        <v>26668156</v>
      </c>
      <c r="H12085" s="1">
        <v>47811884</v>
      </c>
      <c r="I12085" s="1">
        <v>1052068</v>
      </c>
      <c r="J12085" s="1">
        <v>4196698</v>
      </c>
      <c r="K12085" s="1">
        <v>4424041</v>
      </c>
      <c r="L12085" s="1">
        <v>6122058</v>
      </c>
      <c r="M12085" s="1">
        <v>5912585</v>
      </c>
      <c r="N12085" s="1">
        <v>9718141</v>
      </c>
      <c r="O12085" s="1">
        <v>8345116</v>
      </c>
      <c r="P12085" s="1">
        <v>10983596</v>
      </c>
      <c r="Q12085" s="1">
        <v>9370051</v>
      </c>
      <c r="R12085" s="1">
        <v>6373485</v>
      </c>
      <c r="S12085" s="1">
        <v>3565970</v>
      </c>
      <c r="T12085" s="1">
        <v>763049</v>
      </c>
      <c r="U12085" s="1">
        <v>37727</v>
      </c>
      <c r="V12085" s="1">
        <v>238</v>
      </c>
    </row>
    <row r="12086" spans="1:22" x14ac:dyDescent="0.25">
      <c r="A12086" t="s">
        <v>87</v>
      </c>
      <c r="B12086">
        <v>1954</v>
      </c>
      <c r="C12086" s="1">
        <v>71020740</v>
      </c>
      <c r="D12086" s="1">
        <v>1068408</v>
      </c>
      <c r="E12086" s="1">
        <v>5275649</v>
      </c>
      <c r="F12086" s="1">
        <v>15461372</v>
      </c>
      <c r="G12086" s="1">
        <v>26499324</v>
      </c>
      <c r="H12086" s="1">
        <v>48126000</v>
      </c>
      <c r="I12086" s="1">
        <v>1049243</v>
      </c>
      <c r="J12086" s="1">
        <v>4207241</v>
      </c>
      <c r="K12086" s="1">
        <v>4381657</v>
      </c>
      <c r="L12086" s="1">
        <v>5804066</v>
      </c>
      <c r="M12086" s="1">
        <v>6133798</v>
      </c>
      <c r="N12086" s="1">
        <v>9770960</v>
      </c>
      <c r="O12086" s="1">
        <v>8200580</v>
      </c>
      <c r="P12086" s="1">
        <v>10881354</v>
      </c>
      <c r="Q12086" s="1">
        <v>9595926</v>
      </c>
      <c r="R12086" s="1">
        <v>6486746</v>
      </c>
      <c r="S12086" s="1">
        <v>3630863</v>
      </c>
      <c r="T12086" s="1">
        <v>821058</v>
      </c>
      <c r="U12086" s="1">
        <v>37911</v>
      </c>
      <c r="V12086" s="1">
        <v>168</v>
      </c>
    </row>
    <row r="12087" spans="1:22" x14ac:dyDescent="0.25">
      <c r="A12087" t="s">
        <v>87</v>
      </c>
      <c r="B12087">
        <v>1955</v>
      </c>
      <c r="C12087" s="1">
        <v>71222630</v>
      </c>
      <c r="D12087" s="1">
        <v>1071843</v>
      </c>
      <c r="E12087" s="1">
        <v>5269645</v>
      </c>
      <c r="F12087" s="1">
        <v>15110807</v>
      </c>
      <c r="G12087" s="1">
        <v>26397964</v>
      </c>
      <c r="H12087" s="1">
        <v>48514396</v>
      </c>
      <c r="I12087" s="1">
        <v>1053638</v>
      </c>
      <c r="J12087" s="1">
        <v>4197802</v>
      </c>
      <c r="K12087" s="1">
        <v>4534030</v>
      </c>
      <c r="L12087" s="1">
        <v>5307132</v>
      </c>
      <c r="M12087" s="1">
        <v>6275903</v>
      </c>
      <c r="N12087" s="1">
        <v>9937760</v>
      </c>
      <c r="O12087" s="1">
        <v>8230424</v>
      </c>
      <c r="P12087" s="1">
        <v>10632666</v>
      </c>
      <c r="Q12087" s="1">
        <v>9821801</v>
      </c>
      <c r="R12087" s="1">
        <v>6599856</v>
      </c>
      <c r="S12087" s="1">
        <v>3694892</v>
      </c>
      <c r="T12087" s="1">
        <v>879797</v>
      </c>
      <c r="U12087" s="1">
        <v>38612</v>
      </c>
      <c r="V12087" s="1">
        <v>116</v>
      </c>
    </row>
    <row r="12088" spans="1:22" x14ac:dyDescent="0.25">
      <c r="A12088" t="s">
        <v>87</v>
      </c>
      <c r="B12088">
        <v>1956</v>
      </c>
      <c r="C12088" s="1">
        <v>71473270</v>
      </c>
      <c r="D12088" s="1">
        <v>1084682</v>
      </c>
      <c r="E12088" s="1">
        <v>5284794</v>
      </c>
      <c r="F12088" s="1">
        <v>14841096</v>
      </c>
      <c r="G12088" s="1">
        <v>26378058</v>
      </c>
      <c r="H12088" s="1">
        <v>48873270</v>
      </c>
      <c r="I12088" s="1">
        <v>1059263</v>
      </c>
      <c r="J12088" s="1">
        <v>4200112</v>
      </c>
      <c r="K12088" s="1">
        <v>4778610</v>
      </c>
      <c r="L12088" s="1">
        <v>4777692</v>
      </c>
      <c r="M12088" s="1">
        <v>6345800</v>
      </c>
      <c r="N12088" s="1">
        <v>10126617</v>
      </c>
      <c r="O12088" s="1">
        <v>8505323</v>
      </c>
      <c r="P12088" s="1">
        <v>10179128</v>
      </c>
      <c r="Q12088" s="1">
        <v>10011161</v>
      </c>
      <c r="R12088" s="1">
        <v>6736127</v>
      </c>
      <c r="S12088" s="1">
        <v>3752263</v>
      </c>
      <c r="T12088" s="1">
        <v>935361</v>
      </c>
      <c r="U12088" s="1">
        <v>40276</v>
      </c>
      <c r="V12088" s="1">
        <v>118</v>
      </c>
    </row>
    <row r="12089" spans="1:22" x14ac:dyDescent="0.25">
      <c r="A12089" t="s">
        <v>87</v>
      </c>
      <c r="B12089">
        <v>1957</v>
      </c>
      <c r="C12089" s="1">
        <v>71771630</v>
      </c>
      <c r="D12089" s="1">
        <v>1113248</v>
      </c>
      <c r="E12089" s="1">
        <v>5340060</v>
      </c>
      <c r="F12089" s="1">
        <v>14786483</v>
      </c>
      <c r="G12089" s="1">
        <v>26469996</v>
      </c>
      <c r="H12089" s="1">
        <v>49072990</v>
      </c>
      <c r="I12089" s="1">
        <v>1073772</v>
      </c>
      <c r="J12089" s="1">
        <v>4226812</v>
      </c>
      <c r="K12089" s="1">
        <v>4931511</v>
      </c>
      <c r="L12089" s="1">
        <v>4514912</v>
      </c>
      <c r="M12089" s="1">
        <v>6252342</v>
      </c>
      <c r="N12089" s="1">
        <v>10333466</v>
      </c>
      <c r="O12089" s="1">
        <v>8907969</v>
      </c>
      <c r="P12089" s="1">
        <v>9597126</v>
      </c>
      <c r="Q12089" s="1">
        <v>10176019</v>
      </c>
      <c r="R12089" s="1">
        <v>6879735</v>
      </c>
      <c r="S12089" s="1">
        <v>3810480</v>
      </c>
      <c r="T12089" s="1">
        <v>985541</v>
      </c>
      <c r="U12089" s="1">
        <v>42336</v>
      </c>
      <c r="V12089" s="1">
        <v>136</v>
      </c>
    </row>
    <row r="12090" spans="1:22" x14ac:dyDescent="0.25">
      <c r="A12090" t="s">
        <v>87</v>
      </c>
      <c r="B12090">
        <v>1958</v>
      </c>
      <c r="C12090" s="1">
        <v>72136480</v>
      </c>
      <c r="D12090" s="1">
        <v>1141640</v>
      </c>
      <c r="E12090" s="1">
        <v>5426694</v>
      </c>
      <c r="F12090" s="1">
        <v>14882405</v>
      </c>
      <c r="G12090" s="1">
        <v>26644294</v>
      </c>
      <c r="H12090" s="1">
        <v>49180892</v>
      </c>
      <c r="I12090" s="1">
        <v>1103328</v>
      </c>
      <c r="J12090" s="1">
        <v>4285054</v>
      </c>
      <c r="K12090" s="1">
        <v>5031717</v>
      </c>
      <c r="L12090" s="1">
        <v>4423994</v>
      </c>
      <c r="M12090" s="1">
        <v>6033002</v>
      </c>
      <c r="N12090" s="1">
        <v>10550327</v>
      </c>
      <c r="O12090" s="1">
        <v>9366663</v>
      </c>
      <c r="P12090" s="1">
        <v>8994718</v>
      </c>
      <c r="Q12090" s="1">
        <v>10317098</v>
      </c>
      <c r="R12090" s="1">
        <v>7033578</v>
      </c>
      <c r="S12090" s="1">
        <v>3879484</v>
      </c>
      <c r="T12090" s="1">
        <v>1034551</v>
      </c>
      <c r="U12090" s="1">
        <v>44500</v>
      </c>
      <c r="V12090" s="1">
        <v>151</v>
      </c>
    </row>
    <row r="12091" spans="1:22" x14ac:dyDescent="0.25">
      <c r="A12091" t="s">
        <v>87</v>
      </c>
      <c r="B12091">
        <v>1959</v>
      </c>
      <c r="C12091" s="1">
        <v>72578950</v>
      </c>
      <c r="D12091" s="1">
        <v>1180803</v>
      </c>
      <c r="E12091" s="1">
        <v>5547398</v>
      </c>
      <c r="F12091" s="1">
        <v>15032610</v>
      </c>
      <c r="G12091" s="1">
        <v>26791440</v>
      </c>
      <c r="H12091" s="1">
        <v>49292150</v>
      </c>
      <c r="I12091" s="1">
        <v>1132149</v>
      </c>
      <c r="J12091" s="1">
        <v>4366595</v>
      </c>
      <c r="K12091" s="1">
        <v>5097539</v>
      </c>
      <c r="L12091" s="1">
        <v>4387673</v>
      </c>
      <c r="M12091" s="1">
        <v>5750524</v>
      </c>
      <c r="N12091" s="1">
        <v>10828321</v>
      </c>
      <c r="O12091" s="1">
        <v>9707421</v>
      </c>
      <c r="P12091" s="1">
        <v>8537219</v>
      </c>
      <c r="Q12091" s="1">
        <v>10425185</v>
      </c>
      <c r="R12091" s="1">
        <v>7213813</v>
      </c>
      <c r="S12091" s="1">
        <v>3954617</v>
      </c>
      <c r="T12091" s="1">
        <v>1081098</v>
      </c>
      <c r="U12091" s="1">
        <v>47974</v>
      </c>
      <c r="V12091" s="1">
        <v>166</v>
      </c>
    </row>
    <row r="12092" spans="1:22" x14ac:dyDescent="0.25">
      <c r="A12092" t="s">
        <v>87</v>
      </c>
      <c r="B12092">
        <v>1960</v>
      </c>
      <c r="C12092" s="1">
        <v>73063700</v>
      </c>
      <c r="D12092" s="1">
        <v>1221362</v>
      </c>
      <c r="E12092" s="1">
        <v>5701858</v>
      </c>
      <c r="F12092" s="1">
        <v>15385018</v>
      </c>
      <c r="G12092" s="1">
        <v>26873776</v>
      </c>
      <c r="H12092" s="1">
        <v>49254920</v>
      </c>
      <c r="I12092" s="1">
        <v>1171888</v>
      </c>
      <c r="J12092" s="1">
        <v>4480496</v>
      </c>
      <c r="K12092" s="1">
        <v>5136766</v>
      </c>
      <c r="L12092" s="1">
        <v>4546394</v>
      </c>
      <c r="M12092" s="1">
        <v>5283195</v>
      </c>
      <c r="N12092" s="1">
        <v>11158510</v>
      </c>
      <c r="O12092" s="1">
        <v>9795176</v>
      </c>
      <c r="P12092" s="1">
        <v>8357149</v>
      </c>
      <c r="Q12092" s="1">
        <v>10483356</v>
      </c>
      <c r="R12092" s="1">
        <v>7411174</v>
      </c>
      <c r="S12092" s="1">
        <v>4022682</v>
      </c>
      <c r="T12092" s="1">
        <v>1115811</v>
      </c>
      <c r="U12092" s="1">
        <v>51447</v>
      </c>
      <c r="V12092" s="1">
        <v>181</v>
      </c>
    </row>
    <row r="12093" spans="1:22" x14ac:dyDescent="0.25">
      <c r="A12093" t="s">
        <v>87</v>
      </c>
      <c r="B12093">
        <v>1961</v>
      </c>
      <c r="C12093" s="1">
        <v>73604350</v>
      </c>
      <c r="D12093" s="1">
        <v>1259145</v>
      </c>
      <c r="E12093" s="1">
        <v>5879109</v>
      </c>
      <c r="F12093" s="1">
        <v>15872326</v>
      </c>
      <c r="G12093" s="1">
        <v>26978108</v>
      </c>
      <c r="H12093" s="1">
        <v>49118550</v>
      </c>
      <c r="I12093" s="1">
        <v>1213196</v>
      </c>
      <c r="J12093" s="1">
        <v>4619964</v>
      </c>
      <c r="K12093" s="1">
        <v>5188241</v>
      </c>
      <c r="L12093" s="1">
        <v>4804976</v>
      </c>
      <c r="M12093" s="1">
        <v>4776487</v>
      </c>
      <c r="N12093" s="1">
        <v>11480420</v>
      </c>
      <c r="O12093" s="1">
        <v>9746950</v>
      </c>
      <c r="P12093" s="1">
        <v>8334394</v>
      </c>
      <c r="Q12093" s="1">
        <v>10467284</v>
      </c>
      <c r="R12093" s="1">
        <v>7624874</v>
      </c>
      <c r="S12093" s="1">
        <v>4100106</v>
      </c>
      <c r="T12093" s="1">
        <v>1146857</v>
      </c>
      <c r="U12093" s="1">
        <v>54452</v>
      </c>
      <c r="V12093" s="1">
        <v>198</v>
      </c>
    </row>
    <row r="12094" spans="1:22" x14ac:dyDescent="0.25">
      <c r="A12094" t="s">
        <v>87</v>
      </c>
      <c r="B12094">
        <v>1962</v>
      </c>
      <c r="C12094" s="1">
        <v>74194424</v>
      </c>
      <c r="D12094" s="1">
        <v>1291669</v>
      </c>
      <c r="E12094" s="1">
        <v>6059757</v>
      </c>
      <c r="F12094" s="1">
        <v>16306488</v>
      </c>
      <c r="G12094" s="1">
        <v>27121828</v>
      </c>
      <c r="H12094" s="1">
        <v>49067230</v>
      </c>
      <c r="I12094" s="1">
        <v>1251831</v>
      </c>
      <c r="J12094" s="1">
        <v>4768088</v>
      </c>
      <c r="K12094" s="1">
        <v>5270600</v>
      </c>
      <c r="L12094" s="1">
        <v>4976131</v>
      </c>
      <c r="M12094" s="1">
        <v>4529341</v>
      </c>
      <c r="N12094" s="1">
        <v>11696829</v>
      </c>
      <c r="O12094" s="1">
        <v>9688286</v>
      </c>
      <c r="P12094" s="1">
        <v>8277458</v>
      </c>
      <c r="Q12094" s="1">
        <v>10422019</v>
      </c>
      <c r="R12094" s="1">
        <v>7855113</v>
      </c>
      <c r="S12094" s="1">
        <v>4181664</v>
      </c>
      <c r="T12094" s="1">
        <v>1177776</v>
      </c>
      <c r="U12094" s="1">
        <v>59234</v>
      </c>
      <c r="V12094" s="1">
        <v>213</v>
      </c>
    </row>
    <row r="12095" spans="1:22" x14ac:dyDescent="0.25">
      <c r="A12095" t="s">
        <v>87</v>
      </c>
      <c r="B12095">
        <v>1963</v>
      </c>
      <c r="C12095" s="1">
        <v>74796216</v>
      </c>
      <c r="D12095" s="1">
        <v>1312130</v>
      </c>
      <c r="E12095" s="1">
        <v>6233476</v>
      </c>
      <c r="F12095" s="1">
        <v>16701021</v>
      </c>
      <c r="G12095" s="1">
        <v>27262166</v>
      </c>
      <c r="H12095" s="1">
        <v>49067936</v>
      </c>
      <c r="I12095" s="1">
        <v>1285226</v>
      </c>
      <c r="J12095" s="1">
        <v>4921346</v>
      </c>
      <c r="K12095" s="1">
        <v>5376147</v>
      </c>
      <c r="L12095" s="1">
        <v>5091398</v>
      </c>
      <c r="M12095" s="1">
        <v>4451353</v>
      </c>
      <c r="N12095" s="1">
        <v>11839967</v>
      </c>
      <c r="O12095" s="1">
        <v>9668396</v>
      </c>
      <c r="P12095" s="1">
        <v>8163217</v>
      </c>
      <c r="Q12095" s="1">
        <v>10378643</v>
      </c>
      <c r="R12095" s="1">
        <v>8066636</v>
      </c>
      <c r="S12095" s="1">
        <v>4259486</v>
      </c>
      <c r="T12095" s="1">
        <v>1202127</v>
      </c>
      <c r="U12095" s="1">
        <v>65145</v>
      </c>
      <c r="V12095" s="1">
        <v>228</v>
      </c>
    </row>
    <row r="12096" spans="1:22" x14ac:dyDescent="0.25">
      <c r="A12096" t="s">
        <v>87</v>
      </c>
      <c r="B12096">
        <v>1964</v>
      </c>
      <c r="C12096" s="1">
        <v>75423250</v>
      </c>
      <c r="D12096" s="1">
        <v>1322697</v>
      </c>
      <c r="E12096" s="1">
        <v>6379264</v>
      </c>
      <c r="F12096" s="1">
        <v>17057938</v>
      </c>
      <c r="G12096" s="1">
        <v>27347262</v>
      </c>
      <c r="H12096" s="1">
        <v>49101550</v>
      </c>
      <c r="I12096" s="1">
        <v>1306886</v>
      </c>
      <c r="J12096" s="1">
        <v>5056567</v>
      </c>
      <c r="K12096" s="1">
        <v>5510443</v>
      </c>
      <c r="L12096" s="1">
        <v>5168232</v>
      </c>
      <c r="M12096" s="1">
        <v>4428175</v>
      </c>
      <c r="N12096" s="1">
        <v>11893388</v>
      </c>
      <c r="O12096" s="1">
        <v>9773028</v>
      </c>
      <c r="P12096" s="1">
        <v>8060968</v>
      </c>
      <c r="Q12096" s="1">
        <v>10292972</v>
      </c>
      <c r="R12096" s="1">
        <v>8260916</v>
      </c>
      <c r="S12096" s="1">
        <v>4349772</v>
      </c>
      <c r="T12096" s="1">
        <v>1233890</v>
      </c>
      <c r="U12096" s="1">
        <v>71944</v>
      </c>
      <c r="V12096" s="1">
        <v>256</v>
      </c>
    </row>
    <row r="12097" spans="1:22" x14ac:dyDescent="0.25">
      <c r="A12097" t="s">
        <v>87</v>
      </c>
      <c r="B12097">
        <v>1965</v>
      </c>
      <c r="C12097" s="1">
        <v>76037464</v>
      </c>
      <c r="D12097" s="1">
        <v>1309941</v>
      </c>
      <c r="E12097" s="1">
        <v>6472727</v>
      </c>
      <c r="F12097" s="1">
        <v>17361818</v>
      </c>
      <c r="G12097" s="1">
        <v>27380530</v>
      </c>
      <c r="H12097" s="1">
        <v>49162530</v>
      </c>
      <c r="I12097" s="1">
        <v>1319079</v>
      </c>
      <c r="J12097" s="1">
        <v>5162786</v>
      </c>
      <c r="K12097" s="1">
        <v>5675142</v>
      </c>
      <c r="L12097" s="1">
        <v>5213949</v>
      </c>
      <c r="M12097" s="1">
        <v>4600169</v>
      </c>
      <c r="N12097" s="1">
        <v>11673070</v>
      </c>
      <c r="O12097" s="1">
        <v>9978333</v>
      </c>
      <c r="P12097" s="1">
        <v>8118474</v>
      </c>
      <c r="Q12097" s="1">
        <v>10064542</v>
      </c>
      <c r="R12097" s="1">
        <v>8452273</v>
      </c>
      <c r="S12097" s="1">
        <v>4439533</v>
      </c>
      <c r="T12097" s="1">
        <v>1270159</v>
      </c>
      <c r="U12097" s="1">
        <v>78808</v>
      </c>
      <c r="V12097" s="1">
        <v>288</v>
      </c>
    </row>
    <row r="12098" spans="1:22" x14ac:dyDescent="0.25">
      <c r="A12098" t="s">
        <v>87</v>
      </c>
      <c r="B12098">
        <v>1966</v>
      </c>
      <c r="C12098" s="1">
        <v>76618720</v>
      </c>
      <c r="D12098" s="1">
        <v>1293059</v>
      </c>
      <c r="E12098" s="1">
        <v>6513432</v>
      </c>
      <c r="F12098" s="1">
        <v>17641358</v>
      </c>
      <c r="G12098" s="1">
        <v>27441068</v>
      </c>
      <c r="H12098" s="1">
        <v>49210220</v>
      </c>
      <c r="I12098" s="1">
        <v>1307499</v>
      </c>
      <c r="J12098" s="1">
        <v>5220373</v>
      </c>
      <c r="K12098" s="1">
        <v>5860406</v>
      </c>
      <c r="L12098" s="1">
        <v>5267519</v>
      </c>
      <c r="M12098" s="1">
        <v>4874988</v>
      </c>
      <c r="N12098" s="1">
        <v>11328446</v>
      </c>
      <c r="O12098" s="1">
        <v>10198149</v>
      </c>
      <c r="P12098" s="1">
        <v>8404775</v>
      </c>
      <c r="Q12098" s="1">
        <v>9634580</v>
      </c>
      <c r="R12098" s="1">
        <v>8610577</v>
      </c>
      <c r="S12098" s="1">
        <v>4539148</v>
      </c>
      <c r="T12098" s="1">
        <v>1301667</v>
      </c>
      <c r="U12098" s="1">
        <v>84707</v>
      </c>
      <c r="V12098" s="1">
        <v>323</v>
      </c>
    </row>
    <row r="12099" spans="1:22" x14ac:dyDescent="0.25">
      <c r="A12099" t="s">
        <v>87</v>
      </c>
      <c r="B12099">
        <v>1967</v>
      </c>
      <c r="C12099" s="1">
        <v>77173550</v>
      </c>
      <c r="D12099" s="1">
        <v>1267784</v>
      </c>
      <c r="E12099" s="1">
        <v>6498060</v>
      </c>
      <c r="F12099" s="1">
        <v>17895038</v>
      </c>
      <c r="G12099" s="1">
        <v>27641286</v>
      </c>
      <c r="H12099" s="1">
        <v>49240690</v>
      </c>
      <c r="I12099" s="1">
        <v>1291330</v>
      </c>
      <c r="J12099" s="1">
        <v>5230276</v>
      </c>
      <c r="K12099" s="1">
        <v>6048027</v>
      </c>
      <c r="L12099" s="1">
        <v>5348951</v>
      </c>
      <c r="M12099" s="1">
        <v>5063830</v>
      </c>
      <c r="N12099" s="1">
        <v>11065683</v>
      </c>
      <c r="O12099" s="1">
        <v>10433111</v>
      </c>
      <c r="P12099" s="1">
        <v>8809442</v>
      </c>
      <c r="Q12099" s="1">
        <v>9080046</v>
      </c>
      <c r="R12099" s="1">
        <v>8751643</v>
      </c>
      <c r="S12099" s="1">
        <v>4646747</v>
      </c>
      <c r="T12099" s="1">
        <v>1337170</v>
      </c>
      <c r="U12099" s="1">
        <v>90485</v>
      </c>
      <c r="V12099" s="1">
        <v>359</v>
      </c>
    </row>
    <row r="12100" spans="1:22" x14ac:dyDescent="0.25">
      <c r="A12100" t="s">
        <v>87</v>
      </c>
      <c r="B12100">
        <v>1968</v>
      </c>
      <c r="C12100" s="1">
        <v>77646130</v>
      </c>
      <c r="D12100" s="1">
        <v>1219012</v>
      </c>
      <c r="E12100" s="1">
        <v>6412718</v>
      </c>
      <c r="F12100" s="1">
        <v>18094924</v>
      </c>
      <c r="G12100" s="1">
        <v>27899636</v>
      </c>
      <c r="H12100" s="1">
        <v>49279360</v>
      </c>
      <c r="I12100" s="1">
        <v>1266515</v>
      </c>
      <c r="J12100" s="1">
        <v>5193706</v>
      </c>
      <c r="K12100" s="1">
        <v>6230312</v>
      </c>
      <c r="L12100" s="1">
        <v>5451895</v>
      </c>
      <c r="M12100" s="1">
        <v>5191857</v>
      </c>
      <c r="N12100" s="1">
        <v>10834518</v>
      </c>
      <c r="O12100" s="1">
        <v>10674170</v>
      </c>
      <c r="P12100" s="1">
        <v>9265373</v>
      </c>
      <c r="Q12100" s="1">
        <v>8504175</v>
      </c>
      <c r="R12100" s="1">
        <v>8868884</v>
      </c>
      <c r="S12100" s="1">
        <v>4750473</v>
      </c>
      <c r="T12100" s="1">
        <v>1367116</v>
      </c>
      <c r="U12100" s="1">
        <v>94261</v>
      </c>
      <c r="V12100" s="1">
        <v>379</v>
      </c>
    </row>
    <row r="12101" spans="1:22" x14ac:dyDescent="0.25">
      <c r="A12101" t="s">
        <v>87</v>
      </c>
      <c r="B12101">
        <v>1969</v>
      </c>
      <c r="C12101" s="1">
        <v>78012490</v>
      </c>
      <c r="D12101" s="1">
        <v>1152860</v>
      </c>
      <c r="E12101" s="1">
        <v>6247597</v>
      </c>
      <c r="F12101" s="1">
        <v>18217084</v>
      </c>
      <c r="G12101" s="1">
        <v>28095416</v>
      </c>
      <c r="H12101" s="1">
        <v>49320984</v>
      </c>
      <c r="I12101" s="1">
        <v>1218056</v>
      </c>
      <c r="J12101" s="1">
        <v>5094737</v>
      </c>
      <c r="K12101" s="1">
        <v>6386964</v>
      </c>
      <c r="L12101" s="1">
        <v>5582522</v>
      </c>
      <c r="M12101" s="1">
        <v>5275853</v>
      </c>
      <c r="N12101" s="1">
        <v>10582506</v>
      </c>
      <c r="O12101" s="1">
        <v>10968869</v>
      </c>
      <c r="P12101" s="1">
        <v>9604640</v>
      </c>
      <c r="Q12101" s="1">
        <v>8066612</v>
      </c>
      <c r="R12101" s="1">
        <v>8951891</v>
      </c>
      <c r="S12101" s="1">
        <v>4855962</v>
      </c>
      <c r="T12101" s="1">
        <v>1391927</v>
      </c>
      <c r="U12101" s="1">
        <v>96737</v>
      </c>
      <c r="V12101" s="1">
        <v>408</v>
      </c>
    </row>
    <row r="12102" spans="1:22" x14ac:dyDescent="0.25">
      <c r="A12102" t="s">
        <v>87</v>
      </c>
      <c r="B12102">
        <v>1970</v>
      </c>
      <c r="C12102" s="1">
        <v>78294590</v>
      </c>
      <c r="D12102" s="1">
        <v>1075086</v>
      </c>
      <c r="E12102" s="1">
        <v>6015192</v>
      </c>
      <c r="F12102" s="1">
        <v>18249232</v>
      </c>
      <c r="G12102" s="1">
        <v>28359804</v>
      </c>
      <c r="H12102" s="1">
        <v>49360564</v>
      </c>
      <c r="I12102" s="1">
        <v>1152299</v>
      </c>
      <c r="J12102" s="1">
        <v>4940106</v>
      </c>
      <c r="K12102" s="1">
        <v>6489933</v>
      </c>
      <c r="L12102" s="1">
        <v>5744106</v>
      </c>
      <c r="M12102" s="1">
        <v>5323648</v>
      </c>
      <c r="N12102" s="1">
        <v>10328077</v>
      </c>
      <c r="O12102" s="1">
        <v>11311220</v>
      </c>
      <c r="P12102" s="1">
        <v>9693789</v>
      </c>
      <c r="Q12102" s="1">
        <v>7897771</v>
      </c>
      <c r="R12102" s="1">
        <v>8996557</v>
      </c>
      <c r="S12102" s="1">
        <v>4974509</v>
      </c>
      <c r="T12102" s="1">
        <v>1419420</v>
      </c>
      <c r="U12102" s="1">
        <v>99913</v>
      </c>
      <c r="V12102" s="1">
        <v>454</v>
      </c>
    </row>
    <row r="12103" spans="1:22" x14ac:dyDescent="0.25">
      <c r="A12103" t="s">
        <v>87</v>
      </c>
      <c r="B12103">
        <v>1971</v>
      </c>
      <c r="C12103" s="1">
        <v>78511410</v>
      </c>
      <c r="D12103" s="1">
        <v>1009409</v>
      </c>
      <c r="E12103" s="1">
        <v>5733078</v>
      </c>
      <c r="F12103" s="1">
        <v>18196496</v>
      </c>
      <c r="G12103" s="1">
        <v>28648126</v>
      </c>
      <c r="H12103" s="1">
        <v>49421560</v>
      </c>
      <c r="I12103" s="1">
        <v>1074352</v>
      </c>
      <c r="J12103" s="1">
        <v>4723669</v>
      </c>
      <c r="K12103" s="1">
        <v>6537204</v>
      </c>
      <c r="L12103" s="1">
        <v>5926215</v>
      </c>
      <c r="M12103" s="1">
        <v>5376127</v>
      </c>
      <c r="N12103" s="1">
        <v>10120991</v>
      </c>
      <c r="O12103" s="1">
        <v>11642366</v>
      </c>
      <c r="P12103" s="1">
        <v>9641685</v>
      </c>
      <c r="Q12103" s="1">
        <v>7881897</v>
      </c>
      <c r="R12103" s="1">
        <v>8986921</v>
      </c>
      <c r="S12103" s="1">
        <v>5111962</v>
      </c>
      <c r="T12103" s="1">
        <v>1449244</v>
      </c>
      <c r="U12103" s="1">
        <v>103221</v>
      </c>
      <c r="V12103" s="1">
        <v>494</v>
      </c>
    </row>
    <row r="12104" spans="1:22" x14ac:dyDescent="0.25">
      <c r="A12104" t="s">
        <v>87</v>
      </c>
      <c r="B12104">
        <v>1972</v>
      </c>
      <c r="C12104" s="1">
        <v>78643560</v>
      </c>
      <c r="D12104" s="1">
        <v>934206</v>
      </c>
      <c r="E12104" s="1">
        <v>5400564</v>
      </c>
      <c r="F12104" s="1">
        <v>18035264</v>
      </c>
      <c r="G12104" s="1">
        <v>28764788</v>
      </c>
      <c r="H12104" s="1">
        <v>49505812</v>
      </c>
      <c r="I12104" s="1">
        <v>1008535</v>
      </c>
      <c r="J12104" s="1">
        <v>4466358</v>
      </c>
      <c r="K12104" s="1">
        <v>6525705</v>
      </c>
      <c r="L12104" s="1">
        <v>6108995</v>
      </c>
      <c r="M12104" s="1">
        <v>5453506</v>
      </c>
      <c r="N12104" s="1">
        <v>10074438</v>
      </c>
      <c r="O12104" s="1">
        <v>11864648</v>
      </c>
      <c r="P12104" s="1">
        <v>9570061</v>
      </c>
      <c r="Q12104" s="1">
        <v>7833743</v>
      </c>
      <c r="R12104" s="1">
        <v>8959850</v>
      </c>
      <c r="S12104" s="1">
        <v>5263642</v>
      </c>
      <c r="T12104" s="1">
        <v>1481316</v>
      </c>
      <c r="U12104" s="1">
        <v>106536</v>
      </c>
      <c r="V12104" s="1">
        <v>555</v>
      </c>
    </row>
    <row r="12105" spans="1:22" x14ac:dyDescent="0.25">
      <c r="A12105" t="s">
        <v>87</v>
      </c>
      <c r="B12105">
        <v>1973</v>
      </c>
      <c r="C12105" s="1">
        <v>78667470</v>
      </c>
      <c r="D12105" s="1">
        <v>843024</v>
      </c>
      <c r="E12105" s="1">
        <v>5023477</v>
      </c>
      <c r="F12105" s="1">
        <v>17751124</v>
      </c>
      <c r="G12105" s="1">
        <v>28707248</v>
      </c>
      <c r="H12105" s="1">
        <v>49609224</v>
      </c>
      <c r="I12105" s="1">
        <v>933047</v>
      </c>
      <c r="J12105" s="1">
        <v>4180453</v>
      </c>
      <c r="K12105" s="1">
        <v>6441271</v>
      </c>
      <c r="L12105" s="1">
        <v>6286375</v>
      </c>
      <c r="M12105" s="1">
        <v>5550211</v>
      </c>
      <c r="N12105" s="1">
        <v>10135329</v>
      </c>
      <c r="O12105" s="1">
        <v>12002636</v>
      </c>
      <c r="P12105" s="1">
        <v>9532021</v>
      </c>
      <c r="Q12105" s="1">
        <v>7727623</v>
      </c>
      <c r="R12105" s="1">
        <v>8937116</v>
      </c>
      <c r="S12105" s="1">
        <v>5404916</v>
      </c>
      <c r="T12105" s="1">
        <v>1515952</v>
      </c>
      <c r="U12105" s="1">
        <v>109913</v>
      </c>
      <c r="V12105" s="1">
        <v>633</v>
      </c>
    </row>
    <row r="12106" spans="1:22" x14ac:dyDescent="0.25">
      <c r="A12106" t="s">
        <v>87</v>
      </c>
      <c r="B12106">
        <v>1974</v>
      </c>
      <c r="C12106" s="1">
        <v>78620536</v>
      </c>
      <c r="D12106" s="1">
        <v>790845</v>
      </c>
      <c r="E12106" s="1">
        <v>4656893</v>
      </c>
      <c r="F12106" s="1">
        <v>17369888</v>
      </c>
      <c r="G12106" s="1">
        <v>28525528</v>
      </c>
      <c r="H12106" s="1">
        <v>49743176</v>
      </c>
      <c r="I12106" s="1">
        <v>840962</v>
      </c>
      <c r="J12106" s="1">
        <v>3866048</v>
      </c>
      <c r="K12106" s="1">
        <v>6274189</v>
      </c>
      <c r="L12106" s="1">
        <v>6438807</v>
      </c>
      <c r="M12106" s="1">
        <v>5672725</v>
      </c>
      <c r="N12106" s="1">
        <v>10207089</v>
      </c>
      <c r="O12106" s="1">
        <v>12039409</v>
      </c>
      <c r="P12106" s="1">
        <v>9615273</v>
      </c>
      <c r="Q12106" s="1">
        <v>7629262</v>
      </c>
      <c r="R12106" s="1">
        <v>8877425</v>
      </c>
      <c r="S12106" s="1">
        <v>5539134</v>
      </c>
      <c r="T12106" s="1">
        <v>1555481</v>
      </c>
      <c r="U12106" s="1">
        <v>114141</v>
      </c>
      <c r="V12106" s="1">
        <v>708</v>
      </c>
    </row>
    <row r="12107" spans="1:22" x14ac:dyDescent="0.25">
      <c r="A12107" t="s">
        <v>87</v>
      </c>
      <c r="B12107">
        <v>1975</v>
      </c>
      <c r="C12107" s="1">
        <v>78513510</v>
      </c>
      <c r="D12107" s="1">
        <v>773900</v>
      </c>
      <c r="E12107" s="1">
        <v>4349939</v>
      </c>
      <c r="F12107" s="1">
        <v>16920048</v>
      </c>
      <c r="G12107" s="1">
        <v>28260800</v>
      </c>
      <c r="H12107" s="1">
        <v>49918280</v>
      </c>
      <c r="I12107" s="1">
        <v>788307</v>
      </c>
      <c r="J12107" s="1">
        <v>3576039</v>
      </c>
      <c r="K12107" s="1">
        <v>6035431</v>
      </c>
      <c r="L12107" s="1">
        <v>6534678</v>
      </c>
      <c r="M12107" s="1">
        <v>5824423</v>
      </c>
      <c r="N12107" s="1">
        <v>10428362</v>
      </c>
      <c r="O12107" s="1">
        <v>11795612</v>
      </c>
      <c r="P12107" s="1">
        <v>9798368</v>
      </c>
      <c r="Q12107" s="1">
        <v>7677716</v>
      </c>
      <c r="R12107" s="1">
        <v>8687912</v>
      </c>
      <c r="S12107" s="1">
        <v>5669069</v>
      </c>
      <c r="T12107" s="1">
        <v>1592668</v>
      </c>
      <c r="U12107" s="1">
        <v>118555</v>
      </c>
      <c r="V12107" s="1">
        <v>779</v>
      </c>
    </row>
    <row r="12108" spans="1:22" x14ac:dyDescent="0.25">
      <c r="A12108" t="s">
        <v>87</v>
      </c>
      <c r="B12108">
        <v>1976</v>
      </c>
      <c r="C12108" s="1">
        <v>78364216</v>
      </c>
      <c r="D12108" s="1">
        <v>773410</v>
      </c>
      <c r="E12108" s="1">
        <v>4107060</v>
      </c>
      <c r="F12108" s="1">
        <v>16421943</v>
      </c>
      <c r="G12108" s="1">
        <v>27965806</v>
      </c>
      <c r="H12108" s="1">
        <v>50140908</v>
      </c>
      <c r="I12108" s="1">
        <v>770992</v>
      </c>
      <c r="J12108" s="1">
        <v>3333650</v>
      </c>
      <c r="K12108" s="1">
        <v>5743859</v>
      </c>
      <c r="L12108" s="1">
        <v>6571024</v>
      </c>
      <c r="M12108" s="1">
        <v>5994865</v>
      </c>
      <c r="N12108" s="1">
        <v>10745592</v>
      </c>
      <c r="O12108" s="1">
        <v>11413828</v>
      </c>
      <c r="P12108" s="1">
        <v>9996473</v>
      </c>
      <c r="Q12108" s="1">
        <v>7936437</v>
      </c>
      <c r="R12108" s="1">
        <v>8314316</v>
      </c>
      <c r="S12108" s="1">
        <v>5781536</v>
      </c>
      <c r="T12108" s="1">
        <v>1636023</v>
      </c>
      <c r="U12108" s="1">
        <v>122359</v>
      </c>
      <c r="V12108" s="1">
        <v>843</v>
      </c>
    </row>
    <row r="12109" spans="1:22" x14ac:dyDescent="0.25">
      <c r="A12109" t="s">
        <v>87</v>
      </c>
      <c r="B12109">
        <v>1977</v>
      </c>
      <c r="C12109" s="1">
        <v>78221280</v>
      </c>
      <c r="D12109" s="1">
        <v>783903</v>
      </c>
      <c r="E12109" s="1">
        <v>3949952</v>
      </c>
      <c r="F12109" s="1">
        <v>15897584</v>
      </c>
      <c r="G12109" s="1">
        <v>27664750</v>
      </c>
      <c r="H12109" s="1">
        <v>50375370</v>
      </c>
      <c r="I12109" s="1">
        <v>770427</v>
      </c>
      <c r="J12109" s="1">
        <v>3166049</v>
      </c>
      <c r="K12109" s="1">
        <v>5399924</v>
      </c>
      <c r="L12109" s="1">
        <v>6547708</v>
      </c>
      <c r="M12109" s="1">
        <v>6163744</v>
      </c>
      <c r="N12109" s="1">
        <v>10987570</v>
      </c>
      <c r="O12109" s="1">
        <v>11105666</v>
      </c>
      <c r="P12109" s="1">
        <v>10208801</v>
      </c>
      <c r="Q12109" s="1">
        <v>8304220</v>
      </c>
      <c r="R12109" s="1">
        <v>7833696</v>
      </c>
      <c r="S12109" s="1">
        <v>5898967</v>
      </c>
      <c r="T12109" s="1">
        <v>1692230</v>
      </c>
      <c r="U12109" s="1">
        <v>127877</v>
      </c>
      <c r="V12109" s="1">
        <v>921</v>
      </c>
    </row>
    <row r="12110" spans="1:22" x14ac:dyDescent="0.25">
      <c r="A12110" t="s">
        <v>87</v>
      </c>
      <c r="B12110">
        <v>1978</v>
      </c>
      <c r="C12110" s="1">
        <v>78071550</v>
      </c>
      <c r="D12110" s="1">
        <v>792000</v>
      </c>
      <c r="E12110" s="1">
        <v>3895376</v>
      </c>
      <c r="F12110" s="1">
        <v>15355434</v>
      </c>
      <c r="G12110" s="1">
        <v>27360198</v>
      </c>
      <c r="H12110" s="1">
        <v>50617572</v>
      </c>
      <c r="I12110" s="1">
        <v>781230</v>
      </c>
      <c r="J12110" s="1">
        <v>3103376</v>
      </c>
      <c r="K12110" s="1">
        <v>5008476</v>
      </c>
      <c r="L12110" s="1">
        <v>6451582</v>
      </c>
      <c r="M12110" s="1">
        <v>6328164</v>
      </c>
      <c r="N12110" s="1">
        <v>11171121</v>
      </c>
      <c r="O12110" s="1">
        <v>10831284</v>
      </c>
      <c r="P12110" s="1">
        <v>10425376</v>
      </c>
      <c r="Q12110" s="1">
        <v>8721042</v>
      </c>
      <c r="R12110" s="1">
        <v>7339086</v>
      </c>
      <c r="S12110" s="1">
        <v>6009708</v>
      </c>
      <c r="T12110" s="1">
        <v>1754933</v>
      </c>
      <c r="U12110" s="1">
        <v>134404</v>
      </c>
      <c r="V12110" s="1">
        <v>997</v>
      </c>
    </row>
    <row r="12111" spans="1:22" x14ac:dyDescent="0.25">
      <c r="A12111" t="s">
        <v>87</v>
      </c>
      <c r="B12111">
        <v>1979</v>
      </c>
      <c r="C12111" s="1">
        <v>77915730</v>
      </c>
      <c r="D12111" s="1">
        <v>801143</v>
      </c>
      <c r="E12111" s="1">
        <v>3905027</v>
      </c>
      <c r="F12111" s="1">
        <v>14806910</v>
      </c>
      <c r="G12111" s="1">
        <v>27056520</v>
      </c>
      <c r="H12111" s="1">
        <v>50902068</v>
      </c>
      <c r="I12111" s="1">
        <v>789437</v>
      </c>
      <c r="J12111" s="1">
        <v>3103884</v>
      </c>
      <c r="K12111" s="1">
        <v>4627456</v>
      </c>
      <c r="L12111" s="1">
        <v>6274427</v>
      </c>
      <c r="M12111" s="1">
        <v>6471184</v>
      </c>
      <c r="N12111" s="1">
        <v>11327887</v>
      </c>
      <c r="O12111" s="1">
        <v>10542133</v>
      </c>
      <c r="P12111" s="1">
        <v>10691287</v>
      </c>
      <c r="Q12111" s="1">
        <v>9030838</v>
      </c>
      <c r="R12111" s="1">
        <v>6974471</v>
      </c>
      <c r="S12111" s="1">
        <v>6106240</v>
      </c>
      <c r="T12111" s="1">
        <v>1822400</v>
      </c>
      <c r="U12111" s="1">
        <v>141308</v>
      </c>
      <c r="V12111" s="1">
        <v>1070</v>
      </c>
    </row>
    <row r="12112" spans="1:22" x14ac:dyDescent="0.25">
      <c r="A12112" t="s">
        <v>87</v>
      </c>
      <c r="B12112">
        <v>1980</v>
      </c>
      <c r="C12112" s="1">
        <v>77786696</v>
      </c>
      <c r="D12112" s="1">
        <v>823357</v>
      </c>
      <c r="E12112" s="1">
        <v>3956876</v>
      </c>
      <c r="F12112" s="1">
        <v>14294875</v>
      </c>
      <c r="G12112" s="1">
        <v>26772214</v>
      </c>
      <c r="H12112" s="1">
        <v>51290250</v>
      </c>
      <c r="I12112" s="1">
        <v>798837</v>
      </c>
      <c r="J12112" s="1">
        <v>3133519</v>
      </c>
      <c r="K12112" s="1">
        <v>4309290</v>
      </c>
      <c r="L12112" s="1">
        <v>6028709</v>
      </c>
      <c r="M12112" s="1">
        <v>6562201</v>
      </c>
      <c r="N12112" s="1">
        <v>11479279</v>
      </c>
      <c r="O12112" s="1">
        <v>10259139</v>
      </c>
      <c r="P12112" s="1">
        <v>11000105</v>
      </c>
      <c r="Q12112" s="1">
        <v>9109485</v>
      </c>
      <c r="R12112" s="1">
        <v>6855761</v>
      </c>
      <c r="S12112" s="1">
        <v>6181393</v>
      </c>
      <c r="T12112" s="1">
        <v>1894789</v>
      </c>
      <c r="U12112" s="1">
        <v>148509</v>
      </c>
      <c r="V12112" s="1">
        <v>1163</v>
      </c>
    </row>
    <row r="12113" spans="1:22" x14ac:dyDescent="0.25">
      <c r="A12113" t="s">
        <v>87</v>
      </c>
      <c r="B12113">
        <v>1981</v>
      </c>
      <c r="C12113" s="1">
        <v>77684490</v>
      </c>
      <c r="D12113" s="1">
        <v>840863</v>
      </c>
      <c r="E12113" s="1">
        <v>4028689</v>
      </c>
      <c r="F12113" s="1">
        <v>13824703</v>
      </c>
      <c r="G12113" s="1">
        <v>26504408</v>
      </c>
      <c r="H12113" s="1">
        <v>51844932</v>
      </c>
      <c r="I12113" s="1">
        <v>821758</v>
      </c>
      <c r="J12113" s="1">
        <v>3187826</v>
      </c>
      <c r="K12113" s="1">
        <v>4061688</v>
      </c>
      <c r="L12113" s="1">
        <v>5734326</v>
      </c>
      <c r="M12113" s="1">
        <v>6600024</v>
      </c>
      <c r="N12113" s="1">
        <v>11664829</v>
      </c>
      <c r="O12113" s="1">
        <v>10028304</v>
      </c>
      <c r="P12113" s="1">
        <v>11294402</v>
      </c>
      <c r="Q12113" s="1">
        <v>9056747</v>
      </c>
      <c r="R12113" s="1">
        <v>6871991</v>
      </c>
      <c r="S12113" s="1">
        <v>6214906</v>
      </c>
      <c r="T12113" s="1">
        <v>1971911</v>
      </c>
      <c r="U12113" s="1">
        <v>155424</v>
      </c>
      <c r="V12113" s="1">
        <v>1250</v>
      </c>
    </row>
    <row r="12114" spans="1:22" x14ac:dyDescent="0.25">
      <c r="A12114" t="s">
        <v>87</v>
      </c>
      <c r="B12114">
        <v>1982</v>
      </c>
      <c r="C12114" s="1">
        <v>77610424</v>
      </c>
      <c r="D12114" s="1">
        <v>839727</v>
      </c>
      <c r="E12114" s="1">
        <v>4089506</v>
      </c>
      <c r="F12114" s="1">
        <v>13389201</v>
      </c>
      <c r="G12114" s="1">
        <v>26226672</v>
      </c>
      <c r="H12114" s="1">
        <v>52494036</v>
      </c>
      <c r="I12114" s="1">
        <v>840063</v>
      </c>
      <c r="J12114" s="1">
        <v>3249779</v>
      </c>
      <c r="K12114" s="1">
        <v>3907793</v>
      </c>
      <c r="L12114" s="1">
        <v>5391902</v>
      </c>
      <c r="M12114" s="1">
        <v>6584503</v>
      </c>
      <c r="N12114" s="1">
        <v>11888888</v>
      </c>
      <c r="O12114" s="1">
        <v>9960366</v>
      </c>
      <c r="P12114" s="1">
        <v>11481679</v>
      </c>
      <c r="Q12114" s="1">
        <v>8986070</v>
      </c>
      <c r="R12114" s="1">
        <v>6859107</v>
      </c>
      <c r="S12114" s="1">
        <v>6240891</v>
      </c>
      <c r="T12114" s="1">
        <v>2055138</v>
      </c>
      <c r="U12114" s="1">
        <v>163247</v>
      </c>
      <c r="V12114" s="1">
        <v>1337</v>
      </c>
    </row>
    <row r="12115" spans="1:22" x14ac:dyDescent="0.25">
      <c r="A12115" t="s">
        <v>87</v>
      </c>
      <c r="B12115">
        <v>1983</v>
      </c>
      <c r="C12115" s="1">
        <v>77566060</v>
      </c>
      <c r="D12115" s="1">
        <v>826538</v>
      </c>
      <c r="E12115" s="1">
        <v>4131090</v>
      </c>
      <c r="F12115" s="1">
        <v>12998538</v>
      </c>
      <c r="G12115" s="1">
        <v>25931196</v>
      </c>
      <c r="H12115" s="1">
        <v>53138576</v>
      </c>
      <c r="I12115" s="1">
        <v>839739</v>
      </c>
      <c r="J12115" s="1">
        <v>3304552</v>
      </c>
      <c r="K12115" s="1">
        <v>3861952</v>
      </c>
      <c r="L12115" s="1">
        <v>5005496</v>
      </c>
      <c r="M12115" s="1">
        <v>6500957</v>
      </c>
      <c r="N12115" s="1">
        <v>12145417</v>
      </c>
      <c r="O12115" s="1">
        <v>10004498</v>
      </c>
      <c r="P12115" s="1">
        <v>11592972</v>
      </c>
      <c r="Q12115" s="1">
        <v>8949358</v>
      </c>
      <c r="R12115" s="1">
        <v>6793459</v>
      </c>
      <c r="S12115" s="1">
        <v>6273105</v>
      </c>
      <c r="T12115" s="1">
        <v>2134131</v>
      </c>
      <c r="U12115" s="1">
        <v>172198</v>
      </c>
      <c r="V12115" s="1">
        <v>1432</v>
      </c>
    </row>
    <row r="12116" spans="1:22" x14ac:dyDescent="0.25">
      <c r="A12116" t="s">
        <v>87</v>
      </c>
      <c r="B12116">
        <v>1984</v>
      </c>
      <c r="C12116" s="1">
        <v>77568580</v>
      </c>
      <c r="D12116" s="1">
        <v>811271</v>
      </c>
      <c r="E12116" s="1">
        <v>4150774</v>
      </c>
      <c r="F12116" s="1">
        <v>12667944</v>
      </c>
      <c r="G12116" s="1">
        <v>25608108</v>
      </c>
      <c r="H12116" s="1">
        <v>53640504</v>
      </c>
      <c r="I12116" s="1">
        <v>827457</v>
      </c>
      <c r="J12116" s="1">
        <v>3339503</v>
      </c>
      <c r="K12116" s="1">
        <v>3885097</v>
      </c>
      <c r="L12116" s="1">
        <v>4632073</v>
      </c>
      <c r="M12116" s="1">
        <v>6342206</v>
      </c>
      <c r="N12116" s="1">
        <v>12425691</v>
      </c>
      <c r="O12116" s="1">
        <v>10071376</v>
      </c>
      <c r="P12116" s="1">
        <v>11617046</v>
      </c>
      <c r="Q12116" s="1">
        <v>9032914</v>
      </c>
      <c r="R12116" s="1">
        <v>6733497</v>
      </c>
      <c r="S12116" s="1">
        <v>6279558</v>
      </c>
      <c r="T12116" s="1">
        <v>2214027</v>
      </c>
      <c r="U12116" s="1">
        <v>182750</v>
      </c>
      <c r="V12116" s="1">
        <v>1563</v>
      </c>
    </row>
    <row r="12117" spans="1:22" x14ac:dyDescent="0.25">
      <c r="A12117" t="s">
        <v>87</v>
      </c>
      <c r="B12117">
        <v>1985</v>
      </c>
      <c r="C12117" s="1">
        <v>77638810</v>
      </c>
      <c r="D12117" s="1">
        <v>810486</v>
      </c>
      <c r="E12117" s="1">
        <v>4148430</v>
      </c>
      <c r="F12117" s="1">
        <v>12430053</v>
      </c>
      <c r="G12117" s="1">
        <v>25269024</v>
      </c>
      <c r="H12117" s="1">
        <v>53901104</v>
      </c>
      <c r="I12117" s="1">
        <v>813088</v>
      </c>
      <c r="J12117" s="1">
        <v>3337944</v>
      </c>
      <c r="K12117" s="1">
        <v>3957563</v>
      </c>
      <c r="L12117" s="1">
        <v>4324060</v>
      </c>
      <c r="M12117" s="1">
        <v>6119689</v>
      </c>
      <c r="N12117" s="1">
        <v>12704960</v>
      </c>
      <c r="O12117" s="1">
        <v>10306900</v>
      </c>
      <c r="P12117" s="1">
        <v>11379660</v>
      </c>
      <c r="Q12117" s="1">
        <v>9220364</v>
      </c>
      <c r="R12117" s="1">
        <v>6801139</v>
      </c>
      <c r="S12117" s="1">
        <v>6185508</v>
      </c>
      <c r="T12117" s="1">
        <v>2295059</v>
      </c>
      <c r="U12117" s="1">
        <v>193760</v>
      </c>
      <c r="V12117" s="1">
        <v>1719</v>
      </c>
    </row>
    <row r="12118" spans="1:22" x14ac:dyDescent="0.25">
      <c r="A12118" t="s">
        <v>87</v>
      </c>
      <c r="B12118">
        <v>1986</v>
      </c>
      <c r="C12118" s="1">
        <v>77803350</v>
      </c>
      <c r="D12118" s="1">
        <v>830057</v>
      </c>
      <c r="E12118" s="1">
        <v>4149166</v>
      </c>
      <c r="F12118" s="1">
        <v>12297545</v>
      </c>
      <c r="G12118" s="1">
        <v>24942732</v>
      </c>
      <c r="H12118" s="1">
        <v>54057090</v>
      </c>
      <c r="I12118" s="1">
        <v>813497</v>
      </c>
      <c r="J12118" s="1">
        <v>3319109</v>
      </c>
      <c r="K12118" s="1">
        <v>4056178</v>
      </c>
      <c r="L12118" s="1">
        <v>4092201</v>
      </c>
      <c r="M12118" s="1">
        <v>5851394</v>
      </c>
      <c r="N12118" s="1">
        <v>12975947</v>
      </c>
      <c r="O12118" s="1">
        <v>10660457</v>
      </c>
      <c r="P12118" s="1">
        <v>11027437</v>
      </c>
      <c r="Q12118" s="1">
        <v>9430567</v>
      </c>
      <c r="R12118" s="1">
        <v>7046127</v>
      </c>
      <c r="S12118" s="1">
        <v>5938002</v>
      </c>
      <c r="T12118" s="1">
        <v>2368605</v>
      </c>
      <c r="U12118" s="1">
        <v>205410</v>
      </c>
      <c r="V12118" s="1">
        <v>1863</v>
      </c>
    </row>
    <row r="12119" spans="1:22" x14ac:dyDescent="0.25">
      <c r="A12119" t="s">
        <v>87</v>
      </c>
      <c r="B12119">
        <v>1987</v>
      </c>
      <c r="C12119" s="1">
        <v>78090900</v>
      </c>
      <c r="D12119" s="1">
        <v>859708</v>
      </c>
      <c r="E12119" s="1">
        <v>4181351</v>
      </c>
      <c r="F12119" s="1">
        <v>12288589</v>
      </c>
      <c r="G12119" s="1">
        <v>24643332</v>
      </c>
      <c r="H12119" s="1">
        <v>54225896</v>
      </c>
      <c r="I12119" s="1">
        <v>834215</v>
      </c>
      <c r="J12119" s="1">
        <v>3321643</v>
      </c>
      <c r="K12119" s="1">
        <v>4147181</v>
      </c>
      <c r="L12119" s="1">
        <v>3960057</v>
      </c>
      <c r="M12119" s="1">
        <v>5535964</v>
      </c>
      <c r="N12119" s="1">
        <v>13214792</v>
      </c>
      <c r="O12119" s="1">
        <v>10964358</v>
      </c>
      <c r="P12119" s="1">
        <v>10768400</v>
      </c>
      <c r="Q12119" s="1">
        <v>9662993</v>
      </c>
      <c r="R12119" s="1">
        <v>7381887</v>
      </c>
      <c r="S12119" s="1">
        <v>5604562</v>
      </c>
      <c r="T12119" s="1">
        <v>2448649</v>
      </c>
      <c r="U12119" s="1">
        <v>218667</v>
      </c>
      <c r="V12119" s="1">
        <v>2036</v>
      </c>
    </row>
    <row r="12120" spans="1:22" x14ac:dyDescent="0.25">
      <c r="A12120" t="s">
        <v>87</v>
      </c>
      <c r="B12120">
        <v>1988</v>
      </c>
      <c r="C12120" s="1">
        <v>78477530</v>
      </c>
      <c r="D12120" s="1">
        <v>884999</v>
      </c>
      <c r="E12120" s="1">
        <v>4250247</v>
      </c>
      <c r="F12120" s="1">
        <v>12409787</v>
      </c>
      <c r="G12120" s="1">
        <v>24358684</v>
      </c>
      <c r="H12120" s="1">
        <v>54398636</v>
      </c>
      <c r="I12120" s="1">
        <v>864629</v>
      </c>
      <c r="J12120" s="1">
        <v>3365248</v>
      </c>
      <c r="K12120" s="1">
        <v>4221039</v>
      </c>
      <c r="L12120" s="1">
        <v>3938501</v>
      </c>
      <c r="M12120" s="1">
        <v>5174095</v>
      </c>
      <c r="N12120" s="1">
        <v>13394244</v>
      </c>
      <c r="O12120" s="1">
        <v>11234563</v>
      </c>
      <c r="P12120" s="1">
        <v>10556620</v>
      </c>
      <c r="Q12120" s="1">
        <v>9910590</v>
      </c>
      <c r="R12120" s="1">
        <v>7761383</v>
      </c>
      <c r="S12120" s="1">
        <v>5266158</v>
      </c>
      <c r="T12120" s="1">
        <v>2533886</v>
      </c>
      <c r="U12120" s="1">
        <v>233950</v>
      </c>
      <c r="V12120" s="1">
        <v>2252</v>
      </c>
    </row>
    <row r="12121" spans="1:22" x14ac:dyDescent="0.25">
      <c r="A12121" t="s">
        <v>87</v>
      </c>
      <c r="B12121">
        <v>1989</v>
      </c>
      <c r="C12121" s="1">
        <v>78916440</v>
      </c>
      <c r="D12121" s="1">
        <v>895403</v>
      </c>
      <c r="E12121" s="1">
        <v>4342107</v>
      </c>
      <c r="F12121" s="1">
        <v>12601329</v>
      </c>
      <c r="G12121" s="1">
        <v>24072688</v>
      </c>
      <c r="H12121" s="1">
        <v>54576588</v>
      </c>
      <c r="I12121" s="1">
        <v>890572</v>
      </c>
      <c r="J12121" s="1">
        <v>3446704</v>
      </c>
      <c r="K12121" s="1">
        <v>4272191</v>
      </c>
      <c r="L12121" s="1">
        <v>3987031</v>
      </c>
      <c r="M12121" s="1">
        <v>4819420</v>
      </c>
      <c r="N12121" s="1">
        <v>13480628</v>
      </c>
      <c r="O12121" s="1">
        <v>11494929</v>
      </c>
      <c r="P12121" s="1">
        <v>10343115</v>
      </c>
      <c r="Q12121" s="1">
        <v>10213511</v>
      </c>
      <c r="R12121" s="1">
        <v>8054207</v>
      </c>
      <c r="S12121" s="1">
        <v>5039869</v>
      </c>
      <c r="T12121" s="1">
        <v>2617504</v>
      </c>
      <c r="U12121" s="1">
        <v>249449</v>
      </c>
      <c r="V12121" s="1">
        <v>2477</v>
      </c>
    </row>
    <row r="12122" spans="1:22" x14ac:dyDescent="0.25">
      <c r="A12122" t="s">
        <v>87</v>
      </c>
      <c r="B12122">
        <v>1990</v>
      </c>
      <c r="C12122" s="1">
        <v>79370190</v>
      </c>
      <c r="D12122" s="1">
        <v>895197</v>
      </c>
      <c r="E12122" s="1">
        <v>4431456</v>
      </c>
      <c r="F12122" s="1">
        <v>12812776</v>
      </c>
      <c r="G12122" s="1">
        <v>23794144</v>
      </c>
      <c r="H12122" s="1">
        <v>54731724</v>
      </c>
      <c r="I12122" s="1">
        <v>901288</v>
      </c>
      <c r="J12122" s="1">
        <v>3536259</v>
      </c>
      <c r="K12122" s="1">
        <v>4297440</v>
      </c>
      <c r="L12122" s="1">
        <v>4083880</v>
      </c>
      <c r="M12122" s="1">
        <v>4523241</v>
      </c>
      <c r="N12122" s="1">
        <v>13444240</v>
      </c>
      <c r="O12122" s="1">
        <v>11760409</v>
      </c>
      <c r="P12122" s="1">
        <v>10144293</v>
      </c>
      <c r="Q12122" s="1">
        <v>10561085</v>
      </c>
      <c r="R12122" s="1">
        <v>8155378</v>
      </c>
      <c r="S12122" s="1">
        <v>5013348</v>
      </c>
      <c r="T12122" s="1">
        <v>2689650</v>
      </c>
      <c r="U12122" s="1">
        <v>263123</v>
      </c>
      <c r="V12122" s="1">
        <v>2652</v>
      </c>
    </row>
    <row r="12123" spans="1:22" x14ac:dyDescent="0.25">
      <c r="A12123" t="s">
        <v>87</v>
      </c>
      <c r="B12123">
        <v>1991</v>
      </c>
      <c r="C12123" s="1">
        <v>79801980</v>
      </c>
      <c r="D12123" s="1">
        <v>866863</v>
      </c>
      <c r="E12123" s="1">
        <v>4470740</v>
      </c>
      <c r="F12123" s="1">
        <v>12991719</v>
      </c>
      <c r="G12123" s="1">
        <v>23497068</v>
      </c>
      <c r="H12123" s="1">
        <v>54877250</v>
      </c>
      <c r="I12123" s="1">
        <v>901249</v>
      </c>
      <c r="J12123" s="1">
        <v>3603877</v>
      </c>
      <c r="K12123" s="1">
        <v>4318449</v>
      </c>
      <c r="L12123" s="1">
        <v>4202530</v>
      </c>
      <c r="M12123" s="1">
        <v>4298924</v>
      </c>
      <c r="N12123" s="1">
        <v>13292238</v>
      </c>
      <c r="O12123" s="1">
        <v>12063122</v>
      </c>
      <c r="P12123" s="1">
        <v>9997218</v>
      </c>
      <c r="Q12123" s="1">
        <v>10897575</v>
      </c>
      <c r="R12123" s="1">
        <v>8141514</v>
      </c>
      <c r="S12123" s="1">
        <v>5094471</v>
      </c>
      <c r="T12123" s="1">
        <v>2743777</v>
      </c>
      <c r="U12123" s="1">
        <v>278595</v>
      </c>
      <c r="V12123" s="1">
        <v>2835</v>
      </c>
    </row>
    <row r="12124" spans="1:22" x14ac:dyDescent="0.25">
      <c r="A12124" t="s">
        <v>87</v>
      </c>
      <c r="B12124">
        <v>1992</v>
      </c>
      <c r="C12124" s="1">
        <v>80205020</v>
      </c>
      <c r="D12124" s="1">
        <v>825241</v>
      </c>
      <c r="E12124" s="1">
        <v>4437010</v>
      </c>
      <c r="F12124" s="1">
        <v>13107032</v>
      </c>
      <c r="G12124" s="1">
        <v>23172744</v>
      </c>
      <c r="H12124" s="1">
        <v>55043510</v>
      </c>
      <c r="I12124" s="1">
        <v>872770</v>
      </c>
      <c r="J12124" s="1">
        <v>3611769</v>
      </c>
      <c r="K12124" s="1">
        <v>4362421</v>
      </c>
      <c r="L12124" s="1">
        <v>4307601</v>
      </c>
      <c r="M12124" s="1">
        <v>4170513</v>
      </c>
      <c r="N12124" s="1">
        <v>13018874</v>
      </c>
      <c r="O12124" s="1">
        <v>12401539</v>
      </c>
      <c r="P12124" s="1">
        <v>10007764</v>
      </c>
      <c r="Q12124" s="1">
        <v>11130088</v>
      </c>
      <c r="R12124" s="1">
        <v>8105275</v>
      </c>
      <c r="S12124" s="1">
        <v>5157730</v>
      </c>
      <c r="T12124" s="1">
        <v>2805292</v>
      </c>
      <c r="U12124" s="1">
        <v>297844</v>
      </c>
      <c r="V12124" s="1">
        <v>3077</v>
      </c>
    </row>
    <row r="12125" spans="1:22" x14ac:dyDescent="0.25">
      <c r="A12125" t="s">
        <v>87</v>
      </c>
      <c r="B12125">
        <v>1993</v>
      </c>
      <c r="C12125" s="1">
        <v>80573496</v>
      </c>
      <c r="D12125" s="1">
        <v>804980</v>
      </c>
      <c r="E12125" s="1">
        <v>4354585</v>
      </c>
      <c r="F12125" s="1">
        <v>13179757</v>
      </c>
      <c r="G12125" s="1">
        <v>22856402</v>
      </c>
      <c r="H12125" s="1">
        <v>55185590</v>
      </c>
      <c r="I12125" s="1">
        <v>830389</v>
      </c>
      <c r="J12125" s="1">
        <v>3549605</v>
      </c>
      <c r="K12125" s="1">
        <v>4435579</v>
      </c>
      <c r="L12125" s="1">
        <v>4389593</v>
      </c>
      <c r="M12125" s="1">
        <v>4148876</v>
      </c>
      <c r="N12125" s="1">
        <v>12609837</v>
      </c>
      <c r="O12125" s="1">
        <v>12763510</v>
      </c>
      <c r="P12125" s="1">
        <v>10125883</v>
      </c>
      <c r="Q12125" s="1">
        <v>11283083</v>
      </c>
      <c r="R12125" s="1">
        <v>8093138</v>
      </c>
      <c r="S12125" s="1">
        <v>5176059</v>
      </c>
      <c r="T12125" s="1">
        <v>2873936</v>
      </c>
      <c r="U12125" s="1">
        <v>316078</v>
      </c>
      <c r="V12125" s="1">
        <v>3337</v>
      </c>
    </row>
    <row r="12126" spans="1:22" x14ac:dyDescent="0.25">
      <c r="A12126" t="s">
        <v>87</v>
      </c>
      <c r="B12126">
        <v>1994</v>
      </c>
      <c r="C12126" s="1">
        <v>80882120</v>
      </c>
      <c r="D12126" s="1">
        <v>782971</v>
      </c>
      <c r="E12126" s="1">
        <v>4237043</v>
      </c>
      <c r="F12126" s="1">
        <v>13202663</v>
      </c>
      <c r="G12126" s="1">
        <v>22556108</v>
      </c>
      <c r="H12126" s="1">
        <v>55298520</v>
      </c>
      <c r="I12126" s="1">
        <v>809519</v>
      </c>
      <c r="J12126" s="1">
        <v>3454072</v>
      </c>
      <c r="K12126" s="1">
        <v>4523180</v>
      </c>
      <c r="L12126" s="1">
        <v>4442440</v>
      </c>
      <c r="M12126" s="1">
        <v>4195223</v>
      </c>
      <c r="N12126" s="1">
        <v>12111712</v>
      </c>
      <c r="O12126" s="1">
        <v>13128833</v>
      </c>
      <c r="P12126" s="1">
        <v>10258015</v>
      </c>
      <c r="Q12126" s="1">
        <v>11345715</v>
      </c>
      <c r="R12126" s="1">
        <v>8186540</v>
      </c>
      <c r="S12126" s="1">
        <v>5191519</v>
      </c>
      <c r="T12126" s="1">
        <v>2924023</v>
      </c>
      <c r="U12126" s="1">
        <v>334264</v>
      </c>
      <c r="V12126" s="1">
        <v>3617</v>
      </c>
    </row>
    <row r="12127" spans="1:22" x14ac:dyDescent="0.25">
      <c r="A12127" t="s">
        <v>87</v>
      </c>
      <c r="B12127">
        <v>1995</v>
      </c>
      <c r="C12127" s="1">
        <v>81123260</v>
      </c>
      <c r="D12127" s="1">
        <v>765282</v>
      </c>
      <c r="E12127" s="1">
        <v>4099465</v>
      </c>
      <c r="F12127" s="1">
        <v>13161819</v>
      </c>
      <c r="G12127" s="1">
        <v>22288748</v>
      </c>
      <c r="H12127" s="1">
        <v>55404292</v>
      </c>
      <c r="I12127" s="1">
        <v>787178</v>
      </c>
      <c r="J12127" s="1">
        <v>3334183</v>
      </c>
      <c r="K12127" s="1">
        <v>4600728</v>
      </c>
      <c r="L12127" s="1">
        <v>4461626</v>
      </c>
      <c r="M12127" s="1">
        <v>4285825</v>
      </c>
      <c r="N12127" s="1">
        <v>11588427</v>
      </c>
      <c r="O12127" s="1">
        <v>13458405</v>
      </c>
      <c r="P12127" s="1">
        <v>10545730</v>
      </c>
      <c r="Q12127" s="1">
        <v>11143179</v>
      </c>
      <c r="R12127" s="1">
        <v>8376693</v>
      </c>
      <c r="S12127" s="1">
        <v>5292833</v>
      </c>
      <c r="T12127" s="1">
        <v>2912128</v>
      </c>
      <c r="U12127" s="1">
        <v>354318</v>
      </c>
      <c r="V12127" s="1">
        <v>3910</v>
      </c>
    </row>
    <row r="12128" spans="1:22" x14ac:dyDescent="0.25">
      <c r="A12128" t="s">
        <v>87</v>
      </c>
      <c r="B12128">
        <v>1996</v>
      </c>
      <c r="C12128" s="1">
        <v>81300860</v>
      </c>
      <c r="D12128" s="1">
        <v>775908</v>
      </c>
      <c r="E12128" s="1">
        <v>3999616</v>
      </c>
      <c r="F12128" s="1">
        <v>13087463</v>
      </c>
      <c r="G12128" s="1">
        <v>22075330</v>
      </c>
      <c r="H12128" s="1">
        <v>55506984</v>
      </c>
      <c r="I12128" s="1">
        <v>768944</v>
      </c>
      <c r="J12128" s="1">
        <v>3223708</v>
      </c>
      <c r="K12128" s="1">
        <v>4620983</v>
      </c>
      <c r="L12128" s="1">
        <v>4466864</v>
      </c>
      <c r="M12128" s="1">
        <v>4392416</v>
      </c>
      <c r="N12128" s="1">
        <v>11069300</v>
      </c>
      <c r="O12128" s="1">
        <v>13734278</v>
      </c>
      <c r="P12128" s="1">
        <v>10932741</v>
      </c>
      <c r="Q12128" s="1">
        <v>10810886</v>
      </c>
      <c r="R12128" s="1">
        <v>8585217</v>
      </c>
      <c r="S12128" s="1">
        <v>5506271</v>
      </c>
      <c r="T12128" s="1">
        <v>2803800</v>
      </c>
      <c r="U12128" s="1">
        <v>374270</v>
      </c>
      <c r="V12128" s="1">
        <v>4223</v>
      </c>
    </row>
    <row r="12129" spans="1:22" x14ac:dyDescent="0.25">
      <c r="A12129" t="s">
        <v>87</v>
      </c>
      <c r="B12129">
        <v>1997</v>
      </c>
      <c r="C12129" s="1">
        <v>81436100</v>
      </c>
      <c r="D12129" s="1">
        <v>797626</v>
      </c>
      <c r="E12129" s="1">
        <v>3964946</v>
      </c>
      <c r="F12129" s="1">
        <v>13012526</v>
      </c>
      <c r="G12129" s="1">
        <v>21938900</v>
      </c>
      <c r="H12129" s="1">
        <v>55605890</v>
      </c>
      <c r="I12129" s="1">
        <v>779158</v>
      </c>
      <c r="J12129" s="1">
        <v>3167320</v>
      </c>
      <c r="K12129" s="1">
        <v>4560753</v>
      </c>
      <c r="L12129" s="1">
        <v>4486827</v>
      </c>
      <c r="M12129" s="1">
        <v>4479016</v>
      </c>
      <c r="N12129" s="1">
        <v>10581251</v>
      </c>
      <c r="O12129" s="1">
        <v>13936392</v>
      </c>
      <c r="P12129" s="1">
        <v>11243744</v>
      </c>
      <c r="Q12129" s="1">
        <v>10554736</v>
      </c>
      <c r="R12129" s="1">
        <v>8811392</v>
      </c>
      <c r="S12129" s="1">
        <v>5772194</v>
      </c>
      <c r="T12129" s="1">
        <v>2643902</v>
      </c>
      <c r="U12129" s="1">
        <v>396396</v>
      </c>
      <c r="V12129" s="1">
        <v>4544</v>
      </c>
    </row>
    <row r="12130" spans="1:22" x14ac:dyDescent="0.25">
      <c r="A12130" t="s">
        <v>87</v>
      </c>
      <c r="B12130">
        <v>1998</v>
      </c>
      <c r="C12130" s="1">
        <v>81524380</v>
      </c>
      <c r="D12130" s="1">
        <v>796019</v>
      </c>
      <c r="E12130" s="1">
        <v>3950880</v>
      </c>
      <c r="F12130" s="1">
        <v>12931846</v>
      </c>
      <c r="G12130" s="1">
        <v>21876970</v>
      </c>
      <c r="H12130" s="1">
        <v>55674350</v>
      </c>
      <c r="I12130" s="1">
        <v>800786</v>
      </c>
      <c r="J12130" s="1">
        <v>3154861</v>
      </c>
      <c r="K12130" s="1">
        <v>4449534</v>
      </c>
      <c r="L12130" s="1">
        <v>4531432</v>
      </c>
      <c r="M12130" s="1">
        <v>4537257</v>
      </c>
      <c r="N12130" s="1">
        <v>10145765</v>
      </c>
      <c r="O12130" s="1">
        <v>14048116</v>
      </c>
      <c r="P12130" s="1">
        <v>11496302</v>
      </c>
      <c r="Q12130" s="1">
        <v>10335951</v>
      </c>
      <c r="R12130" s="1">
        <v>9053677</v>
      </c>
      <c r="S12130" s="1">
        <v>6061246</v>
      </c>
      <c r="T12130" s="1">
        <v>2488599</v>
      </c>
      <c r="U12130" s="1">
        <v>420719</v>
      </c>
      <c r="V12130" s="1">
        <v>4902</v>
      </c>
    </row>
    <row r="12131" spans="1:22" x14ac:dyDescent="0.25">
      <c r="A12131" t="s">
        <v>87</v>
      </c>
      <c r="B12131">
        <v>1999</v>
      </c>
      <c r="C12131" s="1">
        <v>81556970</v>
      </c>
      <c r="D12131" s="1">
        <v>779585</v>
      </c>
      <c r="E12131" s="1">
        <v>3943642</v>
      </c>
      <c r="F12131" s="1">
        <v>12838271</v>
      </c>
      <c r="G12131" s="1">
        <v>21841188</v>
      </c>
      <c r="H12131" s="1">
        <v>55617932</v>
      </c>
      <c r="I12131" s="1">
        <v>799062</v>
      </c>
      <c r="J12131" s="1">
        <v>3164057</v>
      </c>
      <c r="K12131" s="1">
        <v>4306216</v>
      </c>
      <c r="L12131" s="1">
        <v>4588413</v>
      </c>
      <c r="M12131" s="1">
        <v>4563953</v>
      </c>
      <c r="N12131" s="1">
        <v>9781947</v>
      </c>
      <c r="O12131" s="1">
        <v>14045454</v>
      </c>
      <c r="P12131" s="1">
        <v>11718444</v>
      </c>
      <c r="Q12131" s="1">
        <v>10112093</v>
      </c>
      <c r="R12131" s="1">
        <v>9344762</v>
      </c>
      <c r="S12131" s="1">
        <v>6287981</v>
      </c>
      <c r="T12131" s="1">
        <v>2412676</v>
      </c>
      <c r="U12131" s="1">
        <v>446099</v>
      </c>
      <c r="V12131" s="1">
        <v>5287</v>
      </c>
    </row>
    <row r="12132" spans="1:22" x14ac:dyDescent="0.25">
      <c r="A12132" t="s">
        <v>87</v>
      </c>
      <c r="B12132">
        <v>2000</v>
      </c>
      <c r="C12132" s="1">
        <v>81551680</v>
      </c>
      <c r="D12132" s="1">
        <v>767503</v>
      </c>
      <c r="E12132" s="1">
        <v>3943820</v>
      </c>
      <c r="F12132" s="1">
        <v>12728430</v>
      </c>
      <c r="G12132" s="1">
        <v>21801706</v>
      </c>
      <c r="H12132" s="1">
        <v>55422452</v>
      </c>
      <c r="I12132" s="1">
        <v>782593</v>
      </c>
      <c r="J12132" s="1">
        <v>3176317</v>
      </c>
      <c r="K12132" s="1">
        <v>4147326</v>
      </c>
      <c r="L12132" s="1">
        <v>4637284</v>
      </c>
      <c r="M12132" s="1">
        <v>4557427</v>
      </c>
      <c r="N12132" s="1">
        <v>9523302</v>
      </c>
      <c r="O12132" s="1">
        <v>13908886</v>
      </c>
      <c r="P12132" s="1">
        <v>11929609</v>
      </c>
      <c r="Q12132" s="1">
        <v>9899507</v>
      </c>
      <c r="R12132" s="1">
        <v>9671956</v>
      </c>
      <c r="S12132" s="1">
        <v>6389020</v>
      </c>
      <c r="T12132" s="1">
        <v>2466494</v>
      </c>
      <c r="U12132" s="1">
        <v>471309</v>
      </c>
      <c r="V12132" s="1">
        <v>5739</v>
      </c>
    </row>
    <row r="12133" spans="1:22" x14ac:dyDescent="0.25">
      <c r="A12133" t="s">
        <v>87</v>
      </c>
      <c r="B12133">
        <v>2001</v>
      </c>
      <c r="C12133" s="1">
        <v>81514570</v>
      </c>
      <c r="D12133" s="1">
        <v>746258</v>
      </c>
      <c r="E12133" s="1">
        <v>3913329</v>
      </c>
      <c r="F12133" s="1">
        <v>12580779</v>
      </c>
      <c r="G12133" s="1">
        <v>21732076</v>
      </c>
      <c r="H12133" s="1">
        <v>55189200</v>
      </c>
      <c r="I12133" s="1">
        <v>770793</v>
      </c>
      <c r="J12133" s="1">
        <v>3167071</v>
      </c>
      <c r="K12133" s="1">
        <v>4033315</v>
      </c>
      <c r="L12133" s="1">
        <v>4634135</v>
      </c>
      <c r="M12133" s="1">
        <v>4540345</v>
      </c>
      <c r="N12133" s="1">
        <v>9363932</v>
      </c>
      <c r="O12133" s="1">
        <v>13652716</v>
      </c>
      <c r="P12133" s="1">
        <v>12164489</v>
      </c>
      <c r="Q12133" s="1">
        <v>9732601</v>
      </c>
      <c r="R12133" s="1">
        <v>9982118</v>
      </c>
      <c r="S12133" s="1">
        <v>6407129</v>
      </c>
      <c r="T12133" s="1">
        <v>2590440</v>
      </c>
      <c r="U12133" s="1">
        <v>493709</v>
      </c>
      <c r="V12133" s="1">
        <v>6311</v>
      </c>
    </row>
    <row r="12134" spans="1:22" x14ac:dyDescent="0.25">
      <c r="A12134" t="s">
        <v>87</v>
      </c>
      <c r="B12134">
        <v>2002</v>
      </c>
      <c r="C12134" s="1">
        <v>81443420</v>
      </c>
      <c r="D12134" s="1">
        <v>721213</v>
      </c>
      <c r="E12134" s="1">
        <v>3836562</v>
      </c>
      <c r="F12134" s="1">
        <v>12386070</v>
      </c>
      <c r="G12134" s="1">
        <v>21617796</v>
      </c>
      <c r="H12134" s="1">
        <v>54956464</v>
      </c>
      <c r="I12134" s="1">
        <v>750013</v>
      </c>
      <c r="J12134" s="1">
        <v>3115349</v>
      </c>
      <c r="K12134" s="1">
        <v>3992045</v>
      </c>
      <c r="L12134" s="1">
        <v>4557463</v>
      </c>
      <c r="M12134" s="1">
        <v>4543570</v>
      </c>
      <c r="N12134" s="1">
        <v>9292466</v>
      </c>
      <c r="O12134" s="1">
        <v>13279458</v>
      </c>
      <c r="P12134" s="1">
        <v>12425881</v>
      </c>
      <c r="Q12134" s="1">
        <v>9713303</v>
      </c>
      <c r="R12134" s="1">
        <v>10183029</v>
      </c>
      <c r="S12134" s="1">
        <v>6394293</v>
      </c>
      <c r="T12134" s="1">
        <v>2702417</v>
      </c>
      <c r="U12134" s="1">
        <v>516040</v>
      </c>
      <c r="V12134" s="1">
        <v>6900</v>
      </c>
    </row>
    <row r="12135" spans="1:22" x14ac:dyDescent="0.25">
      <c r="A12135" t="s">
        <v>87</v>
      </c>
      <c r="B12135">
        <v>2003</v>
      </c>
      <c r="C12135" s="1">
        <v>81346810</v>
      </c>
      <c r="D12135" s="1">
        <v>705865</v>
      </c>
      <c r="E12135" s="1">
        <v>3747469</v>
      </c>
      <c r="F12135" s="1">
        <v>12159700</v>
      </c>
      <c r="G12135" s="1">
        <v>21477192</v>
      </c>
      <c r="H12135" s="1">
        <v>54706390</v>
      </c>
      <c r="I12135" s="1">
        <v>725357</v>
      </c>
      <c r="J12135" s="1">
        <v>3041604</v>
      </c>
      <c r="K12135" s="1">
        <v>3974456</v>
      </c>
      <c r="L12135" s="1">
        <v>4437775</v>
      </c>
      <c r="M12135" s="1">
        <v>4577842</v>
      </c>
      <c r="N12135" s="1">
        <v>9307798</v>
      </c>
      <c r="O12135" s="1">
        <v>12786672</v>
      </c>
      <c r="P12135" s="1">
        <v>12706582</v>
      </c>
      <c r="Q12135" s="1">
        <v>9796535</v>
      </c>
      <c r="R12135" s="1">
        <v>10298958</v>
      </c>
      <c r="S12135" s="1">
        <v>6389168</v>
      </c>
      <c r="T12135" s="1">
        <v>2778933</v>
      </c>
      <c r="U12135" s="1">
        <v>537240</v>
      </c>
      <c r="V12135" s="1">
        <v>7383</v>
      </c>
    </row>
    <row r="12136" spans="1:22" x14ac:dyDescent="0.25">
      <c r="A12136" t="s">
        <v>87</v>
      </c>
      <c r="B12136">
        <v>2004</v>
      </c>
      <c r="C12136" s="1">
        <v>81266670</v>
      </c>
      <c r="D12136" s="1">
        <v>698006</v>
      </c>
      <c r="E12136" s="1">
        <v>3668395</v>
      </c>
      <c r="F12136" s="1">
        <v>11926983</v>
      </c>
      <c r="G12136" s="1">
        <v>21322268</v>
      </c>
      <c r="H12136" s="1">
        <v>54408704</v>
      </c>
      <c r="I12136" s="1">
        <v>710345</v>
      </c>
      <c r="J12136" s="1">
        <v>2970389</v>
      </c>
      <c r="K12136" s="1">
        <v>3964964</v>
      </c>
      <c r="L12136" s="1">
        <v>4293624</v>
      </c>
      <c r="M12136" s="1">
        <v>4630989</v>
      </c>
      <c r="N12136" s="1">
        <v>9368304</v>
      </c>
      <c r="O12136" s="1">
        <v>12229530</v>
      </c>
      <c r="P12136" s="1">
        <v>12991616</v>
      </c>
      <c r="Q12136" s="1">
        <v>9895963</v>
      </c>
      <c r="R12136" s="1">
        <v>10334644</v>
      </c>
      <c r="S12136" s="1">
        <v>6474121</v>
      </c>
      <c r="T12136" s="1">
        <v>2853173</v>
      </c>
      <c r="U12136" s="1">
        <v>553457</v>
      </c>
      <c r="V12136" s="1">
        <v>7895</v>
      </c>
    </row>
    <row r="12137" spans="1:22" x14ac:dyDescent="0.25">
      <c r="A12137" t="s">
        <v>87</v>
      </c>
      <c r="B12137">
        <v>2005</v>
      </c>
      <c r="C12137" s="1">
        <v>81212170</v>
      </c>
      <c r="D12137" s="1">
        <v>687857</v>
      </c>
      <c r="E12137" s="1">
        <v>3591503</v>
      </c>
      <c r="F12137" s="1">
        <v>11696092</v>
      </c>
      <c r="G12137" s="1">
        <v>21140640</v>
      </c>
      <c r="H12137" s="1">
        <v>54091412</v>
      </c>
      <c r="I12137" s="1">
        <v>702822</v>
      </c>
      <c r="J12137" s="1">
        <v>2903646</v>
      </c>
      <c r="K12137" s="1">
        <v>3965046</v>
      </c>
      <c r="L12137" s="1">
        <v>4139543</v>
      </c>
      <c r="M12137" s="1">
        <v>4683587</v>
      </c>
      <c r="N12137" s="1">
        <v>9448326</v>
      </c>
      <c r="O12137" s="1">
        <v>11677804</v>
      </c>
      <c r="P12137" s="1">
        <v>13248193</v>
      </c>
      <c r="Q12137" s="1">
        <v>10148587</v>
      </c>
      <c r="R12137" s="1">
        <v>10131194</v>
      </c>
      <c r="S12137" s="1">
        <v>6652525</v>
      </c>
      <c r="T12137" s="1">
        <v>2965178</v>
      </c>
      <c r="U12137" s="1">
        <v>552143</v>
      </c>
      <c r="V12137" s="1">
        <v>8540</v>
      </c>
    </row>
    <row r="12138" spans="1:22" x14ac:dyDescent="0.25">
      <c r="A12138" t="s">
        <v>87</v>
      </c>
      <c r="B12138">
        <v>2006</v>
      </c>
      <c r="C12138" s="1">
        <v>81177816</v>
      </c>
      <c r="D12138" s="1">
        <v>673570</v>
      </c>
      <c r="E12138" s="1">
        <v>3520814</v>
      </c>
      <c r="F12138" s="1">
        <v>11492518</v>
      </c>
      <c r="G12138" s="1">
        <v>20937248</v>
      </c>
      <c r="H12138" s="1">
        <v>53806536</v>
      </c>
      <c r="I12138" s="1">
        <v>692806</v>
      </c>
      <c r="J12138" s="1">
        <v>2847244</v>
      </c>
      <c r="K12138" s="1">
        <v>3936553</v>
      </c>
      <c r="L12138" s="1">
        <v>4035151</v>
      </c>
      <c r="M12138" s="1">
        <v>4691671</v>
      </c>
      <c r="N12138" s="1">
        <v>9545123</v>
      </c>
      <c r="O12138" s="1">
        <v>11162614</v>
      </c>
      <c r="P12138" s="1">
        <v>13469284</v>
      </c>
      <c r="Q12138" s="1">
        <v>10501467</v>
      </c>
      <c r="R12138" s="1">
        <v>9814194</v>
      </c>
      <c r="S12138" s="1">
        <v>6854853</v>
      </c>
      <c r="T12138" s="1">
        <v>3111985</v>
      </c>
      <c r="U12138" s="1">
        <v>524805</v>
      </c>
      <c r="V12138" s="1">
        <v>9300</v>
      </c>
    </row>
    <row r="12139" spans="1:22" x14ac:dyDescent="0.25">
      <c r="A12139" t="s">
        <v>87</v>
      </c>
      <c r="B12139">
        <v>2007</v>
      </c>
      <c r="C12139" s="1">
        <v>81183830</v>
      </c>
      <c r="D12139" s="1">
        <v>673270</v>
      </c>
      <c r="E12139" s="1">
        <v>3474394</v>
      </c>
      <c r="F12139" s="1">
        <v>11343770</v>
      </c>
      <c r="G12139" s="1">
        <v>20747736</v>
      </c>
      <c r="H12139" s="1">
        <v>53648772</v>
      </c>
      <c r="I12139" s="1">
        <v>678687</v>
      </c>
      <c r="J12139" s="1">
        <v>2801124</v>
      </c>
      <c r="K12139" s="1">
        <v>3862857</v>
      </c>
      <c r="L12139" s="1">
        <v>4006519</v>
      </c>
      <c r="M12139" s="1">
        <v>4631604</v>
      </c>
      <c r="N12139" s="1">
        <v>9654471</v>
      </c>
      <c r="O12139" s="1">
        <v>10706476</v>
      </c>
      <c r="P12139" s="1">
        <v>13641593</v>
      </c>
      <c r="Q12139" s="1">
        <v>10788653</v>
      </c>
      <c r="R12139" s="1">
        <v>9577380</v>
      </c>
      <c r="S12139" s="1">
        <v>7077244</v>
      </c>
      <c r="T12139" s="1">
        <v>3266928</v>
      </c>
      <c r="U12139" s="1">
        <v>485559</v>
      </c>
      <c r="V12139" s="1">
        <v>10151</v>
      </c>
    </row>
    <row r="12140" spans="1:22" x14ac:dyDescent="0.25">
      <c r="A12140" t="s">
        <v>87</v>
      </c>
      <c r="B12140">
        <v>2008</v>
      </c>
      <c r="C12140" s="1">
        <v>81217490</v>
      </c>
      <c r="D12140" s="1">
        <v>679037</v>
      </c>
      <c r="E12140" s="1">
        <v>3449759</v>
      </c>
      <c r="F12140" s="1">
        <v>11227939</v>
      </c>
      <c r="G12140" s="1">
        <v>20588400</v>
      </c>
      <c r="H12140" s="1">
        <v>53592520</v>
      </c>
      <c r="I12140" s="1">
        <v>678851</v>
      </c>
      <c r="J12140" s="1">
        <v>2770722</v>
      </c>
      <c r="K12140" s="1">
        <v>3778194</v>
      </c>
      <c r="L12140" s="1">
        <v>3999986</v>
      </c>
      <c r="M12140" s="1">
        <v>4531735</v>
      </c>
      <c r="N12140" s="1">
        <v>9777997</v>
      </c>
      <c r="O12140" s="1">
        <v>10321303</v>
      </c>
      <c r="P12140" s="1">
        <v>13744623</v>
      </c>
      <c r="Q12140" s="1">
        <v>11029618</v>
      </c>
      <c r="R12140" s="1">
        <v>9380525</v>
      </c>
      <c r="S12140" s="1">
        <v>7320264</v>
      </c>
      <c r="T12140" s="1">
        <v>3420036</v>
      </c>
      <c r="U12140" s="1">
        <v>452511</v>
      </c>
      <c r="V12140" s="1">
        <v>10940</v>
      </c>
    </row>
    <row r="12141" spans="1:22" x14ac:dyDescent="0.25">
      <c r="A12141" t="s">
        <v>87</v>
      </c>
      <c r="B12141">
        <v>2009</v>
      </c>
      <c r="C12141" s="1">
        <v>81260620</v>
      </c>
      <c r="D12141" s="1">
        <v>672524</v>
      </c>
      <c r="E12141" s="1">
        <v>3428304</v>
      </c>
      <c r="F12141" s="1">
        <v>11131412</v>
      </c>
      <c r="G12141" s="1">
        <v>20447286</v>
      </c>
      <c r="H12141" s="1">
        <v>53545644</v>
      </c>
      <c r="I12141" s="1">
        <v>685155</v>
      </c>
      <c r="J12141" s="1">
        <v>2755780</v>
      </c>
      <c r="K12141" s="1">
        <v>3704096</v>
      </c>
      <c r="L12141" s="1">
        <v>3999012</v>
      </c>
      <c r="M12141" s="1">
        <v>4408265</v>
      </c>
      <c r="N12141" s="1">
        <v>9900034</v>
      </c>
      <c r="O12141" s="1">
        <v>10018446</v>
      </c>
      <c r="P12141" s="1">
        <v>13752013</v>
      </c>
      <c r="Q12141" s="1">
        <v>11250971</v>
      </c>
      <c r="R12141" s="1">
        <v>9186382</v>
      </c>
      <c r="S12141" s="1">
        <v>7608753</v>
      </c>
      <c r="T12141" s="1">
        <v>3542182</v>
      </c>
      <c r="U12141" s="1">
        <v>450459</v>
      </c>
      <c r="V12141" s="1">
        <v>11703</v>
      </c>
    </row>
    <row r="12142" spans="1:22" x14ac:dyDescent="0.25">
      <c r="A12142" t="s">
        <v>87</v>
      </c>
      <c r="B12142">
        <v>2010</v>
      </c>
      <c r="C12142" s="1">
        <v>81325090</v>
      </c>
      <c r="D12142" s="1">
        <v>672842</v>
      </c>
      <c r="E12142" s="1">
        <v>3419532</v>
      </c>
      <c r="F12142" s="1">
        <v>11058030</v>
      </c>
      <c r="G12142" s="1">
        <v>20317724</v>
      </c>
      <c r="H12142" s="1">
        <v>53632420</v>
      </c>
      <c r="I12142" s="1">
        <v>679072</v>
      </c>
      <c r="J12142" s="1">
        <v>2746690</v>
      </c>
      <c r="K12142" s="1">
        <v>3632274</v>
      </c>
      <c r="L12142" s="1">
        <v>4006224</v>
      </c>
      <c r="M12142" s="1">
        <v>4273218</v>
      </c>
      <c r="N12142" s="1">
        <v>9996018</v>
      </c>
      <c r="O12142" s="1">
        <v>9826330</v>
      </c>
      <c r="P12142" s="1">
        <v>13644408</v>
      </c>
      <c r="Q12142" s="1">
        <v>11469375</v>
      </c>
      <c r="R12142" s="1">
        <v>9010282</v>
      </c>
      <c r="S12142" s="1">
        <v>7925938</v>
      </c>
      <c r="T12142" s="1">
        <v>3621667</v>
      </c>
      <c r="U12142" s="1">
        <v>487380</v>
      </c>
      <c r="V12142" s="1">
        <v>12443</v>
      </c>
    </row>
    <row r="12143" spans="1:22" x14ac:dyDescent="0.25">
      <c r="A12143" t="s">
        <v>87</v>
      </c>
      <c r="B12143">
        <v>2011</v>
      </c>
      <c r="C12143" s="1">
        <v>81423384</v>
      </c>
      <c r="D12143" s="1">
        <v>678731</v>
      </c>
      <c r="E12143" s="1">
        <v>3431394</v>
      </c>
      <c r="F12143" s="1">
        <v>10985380</v>
      </c>
      <c r="G12143" s="1">
        <v>20187666</v>
      </c>
      <c r="H12143" s="1">
        <v>53824004</v>
      </c>
      <c r="I12143" s="1">
        <v>679551</v>
      </c>
      <c r="J12143" s="1">
        <v>2752663</v>
      </c>
      <c r="K12143" s="1">
        <v>3570044</v>
      </c>
      <c r="L12143" s="1">
        <v>3983942</v>
      </c>
      <c r="M12143" s="1">
        <v>4184439</v>
      </c>
      <c r="N12143" s="1">
        <v>10040483</v>
      </c>
      <c r="O12143" s="1">
        <v>9734727</v>
      </c>
      <c r="P12143" s="1">
        <v>13433933</v>
      </c>
      <c r="Q12143" s="1">
        <v>11716524</v>
      </c>
      <c r="R12143" s="1">
        <v>8879669</v>
      </c>
      <c r="S12143" s="1">
        <v>8222437</v>
      </c>
      <c r="T12143" s="1">
        <v>3668615</v>
      </c>
      <c r="U12143" s="1">
        <v>544085</v>
      </c>
      <c r="V12143" s="1">
        <v>13095</v>
      </c>
    </row>
    <row r="12144" spans="1:22" x14ac:dyDescent="0.25">
      <c r="A12144" t="s">
        <v>87</v>
      </c>
      <c r="B12144">
        <v>2012</v>
      </c>
      <c r="C12144" s="1">
        <v>81545570</v>
      </c>
      <c r="D12144" s="1">
        <v>683049</v>
      </c>
      <c r="E12144" s="1">
        <v>3446967</v>
      </c>
      <c r="F12144" s="1">
        <v>10900747</v>
      </c>
      <c r="G12144" s="1">
        <v>20044928</v>
      </c>
      <c r="H12144" s="1">
        <v>53964296</v>
      </c>
      <c r="I12144" s="1">
        <v>685640</v>
      </c>
      <c r="J12144" s="1">
        <v>2763918</v>
      </c>
      <c r="K12144" s="1">
        <v>3537529</v>
      </c>
      <c r="L12144" s="1">
        <v>3916251</v>
      </c>
      <c r="M12144" s="1">
        <v>4168370</v>
      </c>
      <c r="N12144" s="1">
        <v>10038352</v>
      </c>
      <c r="O12144" s="1">
        <v>9729872</v>
      </c>
      <c r="P12144" s="1">
        <v>13118708</v>
      </c>
      <c r="Q12144" s="1">
        <v>11995107</v>
      </c>
      <c r="R12144" s="1">
        <v>8884111</v>
      </c>
      <c r="S12144" s="1">
        <v>8412283</v>
      </c>
      <c r="T12144" s="1">
        <v>3688365</v>
      </c>
      <c r="U12144" s="1">
        <v>595826</v>
      </c>
      <c r="V12144" s="1">
        <v>13829</v>
      </c>
    </row>
    <row r="12145" spans="1:22" x14ac:dyDescent="0.25">
      <c r="A12145" t="s">
        <v>87</v>
      </c>
      <c r="B12145">
        <v>2013</v>
      </c>
      <c r="C12145" s="1">
        <v>81680590</v>
      </c>
      <c r="D12145" s="1">
        <v>692331</v>
      </c>
      <c r="E12145" s="1">
        <v>3465254</v>
      </c>
      <c r="F12145" s="1">
        <v>10835955</v>
      </c>
      <c r="G12145" s="1">
        <v>19897330</v>
      </c>
      <c r="H12145" s="1">
        <v>54044010</v>
      </c>
      <c r="I12145" s="1">
        <v>690457</v>
      </c>
      <c r="J12145" s="1">
        <v>2772923</v>
      </c>
      <c r="K12145" s="1">
        <v>3531520</v>
      </c>
      <c r="L12145" s="1">
        <v>3839181</v>
      </c>
      <c r="M12145" s="1">
        <v>4171574</v>
      </c>
      <c r="N12145" s="1">
        <v>10028232</v>
      </c>
      <c r="O12145" s="1">
        <v>9808519</v>
      </c>
      <c r="P12145" s="1">
        <v>12695185</v>
      </c>
      <c r="Q12145" s="1">
        <v>12296412</v>
      </c>
      <c r="R12145" s="1">
        <v>8980894</v>
      </c>
      <c r="S12145" s="1">
        <v>8516721</v>
      </c>
      <c r="T12145" s="1">
        <v>3701192</v>
      </c>
      <c r="U12145" s="1">
        <v>631314</v>
      </c>
      <c r="V12145" s="1">
        <v>14591</v>
      </c>
    </row>
    <row r="12146" spans="1:22" x14ac:dyDescent="0.25">
      <c r="A12146" t="s">
        <v>87</v>
      </c>
      <c r="B12146">
        <v>2014</v>
      </c>
      <c r="C12146" s="1">
        <v>81858824</v>
      </c>
      <c r="D12146" s="1">
        <v>710233</v>
      </c>
      <c r="E12146" s="1">
        <v>3507945</v>
      </c>
      <c r="F12146" s="1">
        <v>10814559</v>
      </c>
      <c r="G12146" s="1">
        <v>19771992</v>
      </c>
      <c r="H12146" s="1">
        <v>54063560</v>
      </c>
      <c r="I12146" s="1">
        <v>700588</v>
      </c>
      <c r="J12146" s="1">
        <v>2797712</v>
      </c>
      <c r="K12146" s="1">
        <v>3532086</v>
      </c>
      <c r="L12146" s="1">
        <v>3774528</v>
      </c>
      <c r="M12146" s="1">
        <v>4178679</v>
      </c>
      <c r="N12146" s="1">
        <v>10012822</v>
      </c>
      <c r="O12146" s="1">
        <v>9928677</v>
      </c>
      <c r="P12146" s="1">
        <v>12214703</v>
      </c>
      <c r="Q12146" s="1">
        <v>12603515</v>
      </c>
      <c r="R12146" s="1">
        <v>9093709</v>
      </c>
      <c r="S12146" s="1">
        <v>8556626</v>
      </c>
      <c r="T12146" s="1">
        <v>3779556</v>
      </c>
      <c r="U12146" s="1">
        <v>661072</v>
      </c>
      <c r="V12146" s="1">
        <v>14905</v>
      </c>
    </row>
    <row r="12147" spans="1:22" x14ac:dyDescent="0.25">
      <c r="A12147" t="s">
        <v>87</v>
      </c>
      <c r="B12147">
        <v>2015</v>
      </c>
      <c r="C12147" s="1">
        <v>82073230</v>
      </c>
      <c r="D12147" s="1">
        <v>734346</v>
      </c>
      <c r="E12147" s="1">
        <v>3576141</v>
      </c>
      <c r="F12147" s="1">
        <v>10837498</v>
      </c>
      <c r="G12147" s="1">
        <v>19687644</v>
      </c>
      <c r="H12147" s="1">
        <v>54041000</v>
      </c>
      <c r="I12147" s="1">
        <v>719535</v>
      </c>
      <c r="J12147" s="1">
        <v>2841795</v>
      </c>
      <c r="K12147" s="1">
        <v>3546944</v>
      </c>
      <c r="L12147" s="1">
        <v>3714413</v>
      </c>
      <c r="M12147" s="1">
        <v>4194386</v>
      </c>
      <c r="N12147" s="1">
        <v>9981782</v>
      </c>
      <c r="O12147" s="1">
        <v>10066843</v>
      </c>
      <c r="P12147" s="1">
        <v>11739699</v>
      </c>
      <c r="Q12147" s="1">
        <v>12882301</v>
      </c>
      <c r="R12147" s="1">
        <v>9343600</v>
      </c>
      <c r="S12147" s="1">
        <v>8392012</v>
      </c>
      <c r="T12147" s="1">
        <v>3929426</v>
      </c>
      <c r="U12147" s="1">
        <v>691411</v>
      </c>
      <c r="V12147" s="1">
        <v>14271</v>
      </c>
    </row>
    <row r="12148" spans="1:22" x14ac:dyDescent="0.25">
      <c r="A12148" t="s">
        <v>87</v>
      </c>
      <c r="B12148">
        <v>2016</v>
      </c>
      <c r="C12148" s="1">
        <v>82331430</v>
      </c>
      <c r="D12148" s="1">
        <v>766058</v>
      </c>
      <c r="E12148" s="1">
        <v>3672786</v>
      </c>
      <c r="F12148" s="1">
        <v>10924699</v>
      </c>
      <c r="G12148" s="1">
        <v>19687756</v>
      </c>
      <c r="H12148" s="1">
        <v>54005050</v>
      </c>
      <c r="I12148" s="1">
        <v>744728</v>
      </c>
      <c r="J12148" s="1">
        <v>2906728</v>
      </c>
      <c r="K12148" s="1">
        <v>3582204</v>
      </c>
      <c r="L12148" s="1">
        <v>3669709</v>
      </c>
      <c r="M12148" s="1">
        <v>4182754</v>
      </c>
      <c r="N12148" s="1">
        <v>9947313</v>
      </c>
      <c r="O12148" s="1">
        <v>10220329</v>
      </c>
      <c r="P12148" s="1">
        <v>11293662</v>
      </c>
      <c r="Q12148" s="1">
        <v>13124249</v>
      </c>
      <c r="R12148" s="1">
        <v>9679297</v>
      </c>
      <c r="S12148" s="1">
        <v>8124703</v>
      </c>
      <c r="T12148" s="1">
        <v>4099406</v>
      </c>
      <c r="U12148" s="1">
        <v>722168</v>
      </c>
      <c r="V12148" s="1">
        <v>12850</v>
      </c>
    </row>
    <row r="12149" spans="1:22" x14ac:dyDescent="0.25">
      <c r="A12149" t="s">
        <v>87</v>
      </c>
      <c r="B12149">
        <v>2017</v>
      </c>
      <c r="C12149" s="1">
        <v>82624370</v>
      </c>
      <c r="D12149" s="1">
        <v>787654</v>
      </c>
      <c r="E12149" s="1">
        <v>3786537</v>
      </c>
      <c r="F12149" s="1">
        <v>11064610</v>
      </c>
      <c r="G12149" s="1">
        <v>19769654</v>
      </c>
      <c r="H12149" s="1">
        <v>53952016</v>
      </c>
      <c r="I12149" s="1">
        <v>776442</v>
      </c>
      <c r="J12149" s="1">
        <v>2998883</v>
      </c>
      <c r="K12149" s="1">
        <v>3618567</v>
      </c>
      <c r="L12149" s="1">
        <v>3659506</v>
      </c>
      <c r="M12149" s="1">
        <v>4124606</v>
      </c>
      <c r="N12149" s="1">
        <v>9909096</v>
      </c>
      <c r="O12149" s="1">
        <v>10382282</v>
      </c>
      <c r="P12149" s="1">
        <v>10894664</v>
      </c>
      <c r="Q12149" s="1">
        <v>13318739</v>
      </c>
      <c r="R12149" s="1">
        <v>9954366</v>
      </c>
      <c r="S12149" s="1">
        <v>7929246</v>
      </c>
      <c r="T12149" s="1">
        <v>4286628</v>
      </c>
      <c r="U12149" s="1">
        <v>748882</v>
      </c>
      <c r="V12149" s="1">
        <v>11252</v>
      </c>
    </row>
    <row r="12150" spans="1:22" x14ac:dyDescent="0.25">
      <c r="A12150" t="s">
        <v>87</v>
      </c>
      <c r="B12150">
        <v>2018</v>
      </c>
      <c r="C12150" s="1">
        <v>82896696</v>
      </c>
      <c r="D12150" s="1">
        <v>785206</v>
      </c>
      <c r="E12150" s="1">
        <v>3883514</v>
      </c>
      <c r="F12150" s="1">
        <v>11208995</v>
      </c>
      <c r="G12150" s="1">
        <v>19855500</v>
      </c>
      <c r="H12150" s="1">
        <v>53865630</v>
      </c>
      <c r="I12150" s="1">
        <v>797165</v>
      </c>
      <c r="J12150" s="1">
        <v>3098308</v>
      </c>
      <c r="K12150" s="1">
        <v>3651130</v>
      </c>
      <c r="L12150" s="1">
        <v>3674351</v>
      </c>
      <c r="M12150" s="1">
        <v>4050257</v>
      </c>
      <c r="N12150" s="1">
        <v>9835303</v>
      </c>
      <c r="O12150" s="1">
        <v>10550544</v>
      </c>
      <c r="P12150" s="1">
        <v>10553014</v>
      </c>
      <c r="Q12150" s="1">
        <v>13444570</v>
      </c>
      <c r="R12150" s="1">
        <v>10187124</v>
      </c>
      <c r="S12150" s="1">
        <v>7770618</v>
      </c>
      <c r="T12150" s="1">
        <v>4499123</v>
      </c>
      <c r="U12150" s="1">
        <v>786402</v>
      </c>
      <c r="V12150" s="1">
        <v>10745</v>
      </c>
    </row>
    <row r="12151" spans="1:22" x14ac:dyDescent="0.25">
      <c r="A12151" t="s">
        <v>87</v>
      </c>
      <c r="B12151">
        <v>2019</v>
      </c>
      <c r="C12151" s="1">
        <v>83148140</v>
      </c>
      <c r="D12151" s="1">
        <v>779257</v>
      </c>
      <c r="E12151" s="1">
        <v>3950929</v>
      </c>
      <c r="F12151" s="1">
        <v>11340566</v>
      </c>
      <c r="G12151" s="1">
        <v>19928400</v>
      </c>
      <c r="H12151" s="1">
        <v>53739250</v>
      </c>
      <c r="I12151" s="1">
        <v>793928</v>
      </c>
      <c r="J12151" s="1">
        <v>3171672</v>
      </c>
      <c r="K12151" s="1">
        <v>3700201</v>
      </c>
      <c r="L12151" s="1">
        <v>3689436</v>
      </c>
      <c r="M12151" s="1">
        <v>3982625</v>
      </c>
      <c r="N12151" s="1">
        <v>9724119</v>
      </c>
      <c r="O12151" s="1">
        <v>10705647</v>
      </c>
      <c r="P12151" s="1">
        <v>10280530</v>
      </c>
      <c r="Q12151" s="1">
        <v>13474592</v>
      </c>
      <c r="R12151" s="1">
        <v>10404435</v>
      </c>
      <c r="S12151" s="1">
        <v>7624073</v>
      </c>
      <c r="T12151" s="1">
        <v>4756267</v>
      </c>
      <c r="U12151" s="1">
        <v>842846</v>
      </c>
      <c r="V12151" s="1">
        <v>12441</v>
      </c>
    </row>
    <row r="12152" spans="1:22" x14ac:dyDescent="0.25">
      <c r="A12152" t="s">
        <v>87</v>
      </c>
      <c r="B12152">
        <v>2020</v>
      </c>
      <c r="C12152" s="1">
        <v>83328990</v>
      </c>
      <c r="D12152" s="1">
        <v>769576</v>
      </c>
      <c r="E12152" s="1">
        <v>3980143</v>
      </c>
      <c r="F12152" s="1">
        <v>11459030</v>
      </c>
      <c r="G12152" s="1">
        <v>19987182</v>
      </c>
      <c r="H12152" s="1">
        <v>53567804</v>
      </c>
      <c r="I12152" s="1">
        <v>787110</v>
      </c>
      <c r="J12152" s="1">
        <v>3210567</v>
      </c>
      <c r="K12152" s="1">
        <v>3769228</v>
      </c>
      <c r="L12152" s="1">
        <v>3709659</v>
      </c>
      <c r="M12152" s="1">
        <v>3916286</v>
      </c>
      <c r="N12152" s="1">
        <v>9593300</v>
      </c>
      <c r="O12152" s="1">
        <v>10821919</v>
      </c>
      <c r="P12152" s="1">
        <v>10108496</v>
      </c>
      <c r="Q12152" s="1">
        <v>13389920</v>
      </c>
      <c r="R12152" s="1">
        <v>10619714</v>
      </c>
      <c r="S12152" s="1">
        <v>7500977</v>
      </c>
      <c r="T12152" s="1">
        <v>5008141</v>
      </c>
      <c r="U12152" s="1">
        <v>895398</v>
      </c>
      <c r="V12152" s="1">
        <v>15809</v>
      </c>
    </row>
    <row r="12153" spans="1:22" x14ac:dyDescent="0.25">
      <c r="A12153" t="s">
        <v>87</v>
      </c>
      <c r="B12153">
        <v>2021</v>
      </c>
      <c r="C12153" s="1">
        <v>83408560</v>
      </c>
      <c r="D12153" s="1">
        <v>764994</v>
      </c>
      <c r="E12153" s="1">
        <v>3971312</v>
      </c>
      <c r="F12153" s="1">
        <v>11571506</v>
      </c>
      <c r="G12153" s="1">
        <v>20013568</v>
      </c>
      <c r="H12153" s="1">
        <v>53345150</v>
      </c>
      <c r="I12153" s="1">
        <v>776730</v>
      </c>
      <c r="J12153" s="1">
        <v>3206318</v>
      </c>
      <c r="K12153" s="1">
        <v>3859741</v>
      </c>
      <c r="L12153" s="1">
        <v>3740453</v>
      </c>
      <c r="M12153" s="1">
        <v>3861502</v>
      </c>
      <c r="N12153" s="1">
        <v>9465635</v>
      </c>
      <c r="O12153" s="1">
        <v>10874805</v>
      </c>
      <c r="P12153" s="1">
        <v>10027240</v>
      </c>
      <c r="Q12153" s="1">
        <v>13198720</v>
      </c>
      <c r="R12153" s="1">
        <v>10854830</v>
      </c>
      <c r="S12153" s="1">
        <v>7410269</v>
      </c>
      <c r="T12153" s="1">
        <v>5196098</v>
      </c>
      <c r="U12153" s="1">
        <v>928096</v>
      </c>
      <c r="V12153" s="1">
        <v>19855</v>
      </c>
    </row>
    <row r="12154" spans="1:22" x14ac:dyDescent="0.25">
      <c r="A12154" t="s">
        <v>87</v>
      </c>
      <c r="B12154">
        <v>2022</v>
      </c>
      <c r="C12154" s="1">
        <v>83369840</v>
      </c>
      <c r="D12154" s="1">
        <v>764000</v>
      </c>
      <c r="E12154" s="1">
        <v>3930084</v>
      </c>
      <c r="F12154" s="1">
        <v>11636910</v>
      </c>
      <c r="G12154" s="1">
        <v>19939198</v>
      </c>
      <c r="H12154" s="1">
        <v>53047064</v>
      </c>
      <c r="I12154" s="1">
        <v>769260</v>
      </c>
      <c r="J12154" s="1">
        <v>3166084</v>
      </c>
      <c r="K12154" s="1">
        <v>3950976</v>
      </c>
      <c r="L12154" s="1">
        <v>3755850</v>
      </c>
      <c r="M12154" s="1">
        <v>3825272</v>
      </c>
      <c r="N12154" s="1">
        <v>9334665</v>
      </c>
      <c r="O12154" s="1">
        <v>10862845</v>
      </c>
      <c r="P12154" s="1">
        <v>10022202</v>
      </c>
      <c r="Q12154" s="1">
        <v>12899974</v>
      </c>
      <c r="R12154" s="1">
        <v>11119441</v>
      </c>
      <c r="S12154" s="1">
        <v>7424461</v>
      </c>
      <c r="T12154" s="1">
        <v>5278846</v>
      </c>
      <c r="U12154" s="1">
        <v>941740</v>
      </c>
      <c r="V12154" s="1">
        <v>23486</v>
      </c>
    </row>
    <row r="12155" spans="1:22" x14ac:dyDescent="0.25">
      <c r="A12155" t="s">
        <v>87</v>
      </c>
      <c r="B12155">
        <v>2023</v>
      </c>
      <c r="C12155" s="1">
        <v>83294630</v>
      </c>
      <c r="D12155" s="1">
        <v>758856</v>
      </c>
      <c r="E12155" s="1">
        <v>3880124</v>
      </c>
      <c r="F12155" s="1">
        <v>11651869</v>
      </c>
      <c r="G12155" s="1">
        <v>19796440</v>
      </c>
      <c r="H12155" s="1">
        <v>52695796</v>
      </c>
      <c r="I12155" s="1">
        <v>765713</v>
      </c>
      <c r="J12155" s="1">
        <v>3121268</v>
      </c>
      <c r="K12155" s="1">
        <v>4014693</v>
      </c>
      <c r="L12155" s="1">
        <v>3757052</v>
      </c>
      <c r="M12155" s="1">
        <v>3805476</v>
      </c>
      <c r="N12155" s="1">
        <v>9183847</v>
      </c>
      <c r="O12155" s="1">
        <v>10826812</v>
      </c>
      <c r="P12155" s="1">
        <v>10093482</v>
      </c>
      <c r="Q12155" s="1">
        <v>12495523</v>
      </c>
      <c r="R12155" s="1">
        <v>11418128</v>
      </c>
      <c r="S12155" s="1">
        <v>7526293</v>
      </c>
      <c r="T12155" s="1">
        <v>5319092</v>
      </c>
      <c r="U12155" s="1">
        <v>948543</v>
      </c>
      <c r="V12155" s="1">
        <v>25569</v>
      </c>
    </row>
    <row r="12156" spans="1:22" x14ac:dyDescent="0.25">
      <c r="A12156" t="s">
        <v>87</v>
      </c>
      <c r="B12156">
        <v>2024</v>
      </c>
      <c r="C12156" s="1">
        <v>83252470</v>
      </c>
      <c r="D12156" s="1">
        <v>753378</v>
      </c>
      <c r="E12156" s="1">
        <v>3838249</v>
      </c>
      <c r="F12156" s="1">
        <v>11666284</v>
      </c>
      <c r="G12156" s="1">
        <v>19674324</v>
      </c>
      <c r="H12156" s="1">
        <v>52306600</v>
      </c>
      <c r="I12156" s="1">
        <v>760596</v>
      </c>
      <c r="J12156" s="1">
        <v>3084871</v>
      </c>
      <c r="K12156" s="1">
        <v>4050705</v>
      </c>
      <c r="L12156" s="1">
        <v>3777330</v>
      </c>
      <c r="M12156" s="1">
        <v>3793989</v>
      </c>
      <c r="N12156" s="1">
        <v>9039683</v>
      </c>
      <c r="O12156" s="1">
        <v>10779270</v>
      </c>
      <c r="P12156" s="1">
        <v>10201920</v>
      </c>
      <c r="Q12156" s="1">
        <v>12033780</v>
      </c>
      <c r="R12156" s="1">
        <v>11729248</v>
      </c>
      <c r="S12156" s="1">
        <v>7654183</v>
      </c>
      <c r="T12156" s="1">
        <v>5349872</v>
      </c>
      <c r="U12156" s="1">
        <v>977687</v>
      </c>
      <c r="V12156" s="1">
        <v>26558</v>
      </c>
    </row>
    <row r="12157" spans="1:22" x14ac:dyDescent="0.25">
      <c r="A12157" t="s">
        <v>87</v>
      </c>
      <c r="B12157">
        <v>2025</v>
      </c>
      <c r="C12157" s="1">
        <v>83199070</v>
      </c>
      <c r="D12157" s="1">
        <v>747788</v>
      </c>
      <c r="E12157" s="1">
        <v>3807625</v>
      </c>
      <c r="F12157" s="1">
        <v>11677503</v>
      </c>
      <c r="G12157" s="1">
        <v>19568028</v>
      </c>
      <c r="H12157" s="1">
        <v>51871400</v>
      </c>
      <c r="I12157" s="1">
        <v>755131</v>
      </c>
      <c r="J12157" s="1">
        <v>3059837</v>
      </c>
      <c r="K12157" s="1">
        <v>4049813</v>
      </c>
      <c r="L12157" s="1">
        <v>3820065</v>
      </c>
      <c r="M12157" s="1">
        <v>3791819</v>
      </c>
      <c r="N12157" s="1">
        <v>8901471</v>
      </c>
      <c r="O12157" s="1">
        <v>10709419</v>
      </c>
      <c r="P12157" s="1">
        <v>10323928</v>
      </c>
      <c r="Q12157" s="1">
        <v>11572821</v>
      </c>
      <c r="R12157" s="1">
        <v>12012180</v>
      </c>
      <c r="S12157" s="1">
        <v>7892342</v>
      </c>
      <c r="T12157" s="1">
        <v>5253238</v>
      </c>
      <c r="U12157" s="1">
        <v>1036652</v>
      </c>
      <c r="V12157" s="1">
        <v>27703</v>
      </c>
    </row>
    <row r="12158" spans="1:22" x14ac:dyDescent="0.25">
      <c r="A12158" t="s">
        <v>87</v>
      </c>
      <c r="B12158">
        <v>2026</v>
      </c>
      <c r="C12158" s="1">
        <v>83134890</v>
      </c>
      <c r="D12158" s="1">
        <v>741720</v>
      </c>
      <c r="E12158" s="1">
        <v>3781887</v>
      </c>
      <c r="F12158" s="1">
        <v>11680953</v>
      </c>
      <c r="G12158" s="1">
        <v>19486550</v>
      </c>
      <c r="H12158" s="1">
        <v>51402080</v>
      </c>
      <c r="I12158" s="1">
        <v>749559</v>
      </c>
      <c r="J12158" s="1">
        <v>3040167</v>
      </c>
      <c r="K12158" s="1">
        <v>4012265</v>
      </c>
      <c r="L12158" s="1">
        <v>3886801</v>
      </c>
      <c r="M12158" s="1">
        <v>3801849</v>
      </c>
      <c r="N12158" s="1">
        <v>8744317</v>
      </c>
      <c r="O12158" s="1">
        <v>10628885</v>
      </c>
      <c r="P12158" s="1">
        <v>10456422</v>
      </c>
      <c r="Q12158" s="1">
        <v>11135885</v>
      </c>
      <c r="R12158" s="1">
        <v>12259374</v>
      </c>
      <c r="S12158" s="1">
        <v>8200256</v>
      </c>
      <c r="T12158" s="1">
        <v>5093857</v>
      </c>
      <c r="U12158" s="1">
        <v>1104148</v>
      </c>
      <c r="V12158" s="1">
        <v>28939</v>
      </c>
    </row>
    <row r="12159" spans="1:22" x14ac:dyDescent="0.25">
      <c r="A12159" t="s">
        <v>87</v>
      </c>
      <c r="B12159">
        <v>2027</v>
      </c>
      <c r="C12159" s="1">
        <v>83058840</v>
      </c>
      <c r="D12159" s="1">
        <v>735388</v>
      </c>
      <c r="E12159" s="1">
        <v>3753320</v>
      </c>
      <c r="F12159" s="1">
        <v>11677345</v>
      </c>
      <c r="G12159" s="1">
        <v>19434104</v>
      </c>
      <c r="H12159" s="1">
        <v>50900950</v>
      </c>
      <c r="I12159" s="1">
        <v>743487</v>
      </c>
      <c r="J12159" s="1">
        <v>3017932</v>
      </c>
      <c r="K12159" s="1">
        <v>3957300</v>
      </c>
      <c r="L12159" s="1">
        <v>3966725</v>
      </c>
      <c r="M12159" s="1">
        <v>3807067</v>
      </c>
      <c r="N12159" s="1">
        <v>8570702</v>
      </c>
      <c r="O12159" s="1">
        <v>10541208</v>
      </c>
      <c r="P12159" s="1">
        <v>10594166</v>
      </c>
      <c r="Q12159" s="1">
        <v>10742154</v>
      </c>
      <c r="R12159" s="1">
        <v>12459638</v>
      </c>
      <c r="S12159" s="1">
        <v>8463607</v>
      </c>
      <c r="T12159" s="1">
        <v>4998022</v>
      </c>
      <c r="U12159" s="1">
        <v>1174977</v>
      </c>
      <c r="V12159" s="1">
        <v>29956</v>
      </c>
    </row>
    <row r="12160" spans="1:22" x14ac:dyDescent="0.25">
      <c r="A12160" t="s">
        <v>87</v>
      </c>
      <c r="B12160">
        <v>2028</v>
      </c>
      <c r="C12160" s="1">
        <v>82971790</v>
      </c>
      <c r="D12160" s="1">
        <v>728154</v>
      </c>
      <c r="E12160" s="1">
        <v>3722660</v>
      </c>
      <c r="F12160" s="1">
        <v>11660553</v>
      </c>
      <c r="G12160" s="1">
        <v>19398776</v>
      </c>
      <c r="H12160" s="1">
        <v>50380856</v>
      </c>
      <c r="I12160" s="1">
        <v>737168</v>
      </c>
      <c r="J12160" s="1">
        <v>2994506</v>
      </c>
      <c r="K12160" s="1">
        <v>3907432</v>
      </c>
      <c r="L12160" s="1">
        <v>4030461</v>
      </c>
      <c r="M12160" s="1">
        <v>3808275</v>
      </c>
      <c r="N12160" s="1">
        <v>8413311</v>
      </c>
      <c r="O12160" s="1">
        <v>10421245</v>
      </c>
      <c r="P12160" s="1">
        <v>10740157</v>
      </c>
      <c r="Q12160" s="1">
        <v>10405811</v>
      </c>
      <c r="R12160" s="1">
        <v>12593203</v>
      </c>
      <c r="S12160" s="1">
        <v>8697974</v>
      </c>
      <c r="T12160" s="1">
        <v>4945749</v>
      </c>
      <c r="U12160" s="1">
        <v>1254238</v>
      </c>
      <c r="V12160" s="1">
        <v>31274</v>
      </c>
    </row>
    <row r="12161" spans="1:22" x14ac:dyDescent="0.25">
      <c r="A12161" t="s">
        <v>87</v>
      </c>
      <c r="B12161">
        <v>2029</v>
      </c>
      <c r="C12161" s="1">
        <v>82873290</v>
      </c>
      <c r="D12161" s="1">
        <v>719240</v>
      </c>
      <c r="E12161" s="1">
        <v>3688595</v>
      </c>
      <c r="F12161" s="1">
        <v>11620701</v>
      </c>
      <c r="G12161" s="1">
        <v>19367868</v>
      </c>
      <c r="H12161" s="1">
        <v>49860776</v>
      </c>
      <c r="I12161" s="1">
        <v>729955</v>
      </c>
      <c r="J12161" s="1">
        <v>2969355</v>
      </c>
      <c r="K12161" s="1">
        <v>3865615</v>
      </c>
      <c r="L12161" s="1">
        <v>4066491</v>
      </c>
      <c r="M12161" s="1">
        <v>3828605</v>
      </c>
      <c r="N12161" s="1">
        <v>8277136</v>
      </c>
      <c r="O12161" s="1">
        <v>10267705</v>
      </c>
      <c r="P12161" s="1">
        <v>10877683</v>
      </c>
      <c r="Q12161" s="1">
        <v>10139459</v>
      </c>
      <c r="R12161" s="1">
        <v>12634987</v>
      </c>
      <c r="S12161" s="1">
        <v>8924354</v>
      </c>
      <c r="T12161" s="1">
        <v>4921942</v>
      </c>
      <c r="U12161" s="1">
        <v>1347895</v>
      </c>
      <c r="V12161" s="1">
        <v>32824</v>
      </c>
    </row>
    <row r="12162" spans="1:22" x14ac:dyDescent="0.25">
      <c r="A12162" t="s">
        <v>87</v>
      </c>
      <c r="B12162">
        <v>2030</v>
      </c>
      <c r="C12162" s="1">
        <v>82762670</v>
      </c>
      <c r="D12162" s="1">
        <v>710942</v>
      </c>
      <c r="E12162" s="1">
        <v>3651805</v>
      </c>
      <c r="F12162" s="1">
        <v>11552446</v>
      </c>
      <c r="G12162" s="1">
        <v>19340174</v>
      </c>
      <c r="H12162" s="1">
        <v>49370250</v>
      </c>
      <c r="I12162" s="1">
        <v>721047</v>
      </c>
      <c r="J12162" s="1">
        <v>2940863</v>
      </c>
      <c r="K12162" s="1">
        <v>3835030</v>
      </c>
      <c r="L12162" s="1">
        <v>4065611</v>
      </c>
      <c r="M12162" s="1">
        <v>3871334</v>
      </c>
      <c r="N12162" s="1">
        <v>8159784</v>
      </c>
      <c r="O12162" s="1">
        <v>10096168</v>
      </c>
      <c r="P12162" s="1">
        <v>10980246</v>
      </c>
      <c r="Q12162" s="1">
        <v>9972703</v>
      </c>
      <c r="R12162" s="1">
        <v>12567564</v>
      </c>
      <c r="S12162" s="1">
        <v>9153522</v>
      </c>
      <c r="T12162" s="1">
        <v>4929222</v>
      </c>
      <c r="U12162" s="1">
        <v>1445358</v>
      </c>
      <c r="V12162" s="1">
        <v>34328</v>
      </c>
    </row>
    <row r="12163" spans="1:22" x14ac:dyDescent="0.25">
      <c r="A12163" t="s">
        <v>87</v>
      </c>
      <c r="B12163">
        <v>2031</v>
      </c>
      <c r="C12163" s="1">
        <v>82643650</v>
      </c>
      <c r="D12163" s="1">
        <v>704119</v>
      </c>
      <c r="E12163" s="1">
        <v>3614322</v>
      </c>
      <c r="F12163" s="1">
        <v>11451768</v>
      </c>
      <c r="G12163" s="1">
        <v>19316572</v>
      </c>
      <c r="H12163" s="1">
        <v>48921490</v>
      </c>
      <c r="I12163" s="1">
        <v>712774</v>
      </c>
      <c r="J12163" s="1">
        <v>2910203</v>
      </c>
      <c r="K12163" s="1">
        <v>3809336</v>
      </c>
      <c r="L12163" s="1">
        <v>4028110</v>
      </c>
      <c r="M12163" s="1">
        <v>3938184</v>
      </c>
      <c r="N12163" s="1">
        <v>8075331</v>
      </c>
      <c r="O12163" s="1">
        <v>9928747</v>
      </c>
      <c r="P12163" s="1">
        <v>11023132</v>
      </c>
      <c r="Q12163" s="1">
        <v>9896289</v>
      </c>
      <c r="R12163" s="1">
        <v>12401220</v>
      </c>
      <c r="S12163" s="1">
        <v>9405263</v>
      </c>
      <c r="T12163" s="1">
        <v>4964186</v>
      </c>
      <c r="U12163" s="1">
        <v>1524173</v>
      </c>
      <c r="V12163" s="1">
        <v>35352</v>
      </c>
    </row>
    <row r="12164" spans="1:22" x14ac:dyDescent="0.25">
      <c r="A12164" t="s">
        <v>87</v>
      </c>
      <c r="B12164">
        <v>2032</v>
      </c>
      <c r="C12164" s="1">
        <v>82515760</v>
      </c>
      <c r="D12164" s="1">
        <v>696226</v>
      </c>
      <c r="E12164" s="1">
        <v>3575318</v>
      </c>
      <c r="F12164" s="1">
        <v>11329480</v>
      </c>
      <c r="G12164" s="1">
        <v>19280274</v>
      </c>
      <c r="H12164" s="1">
        <v>48507840</v>
      </c>
      <c r="I12164" s="1">
        <v>705980</v>
      </c>
      <c r="J12164" s="1">
        <v>2879092</v>
      </c>
      <c r="K12164" s="1">
        <v>3780911</v>
      </c>
      <c r="L12164" s="1">
        <v>3973251</v>
      </c>
      <c r="M12164" s="1">
        <v>4018369</v>
      </c>
      <c r="N12164" s="1">
        <v>8027780</v>
      </c>
      <c r="O12164" s="1">
        <v>9778867</v>
      </c>
      <c r="P12164" s="1">
        <v>11008621</v>
      </c>
      <c r="Q12164" s="1">
        <v>9896511</v>
      </c>
      <c r="R12164" s="1">
        <v>12133501</v>
      </c>
      <c r="S12164" s="1">
        <v>9680464</v>
      </c>
      <c r="T12164" s="1">
        <v>5054732</v>
      </c>
      <c r="U12164" s="1">
        <v>1551734</v>
      </c>
      <c r="V12164" s="1">
        <v>35700</v>
      </c>
    </row>
    <row r="12165" spans="1:22" x14ac:dyDescent="0.25">
      <c r="A12165" t="s">
        <v>87</v>
      </c>
      <c r="B12165">
        <v>2033</v>
      </c>
      <c r="C12165" s="1">
        <v>82377570</v>
      </c>
      <c r="D12165" s="1">
        <v>687298</v>
      </c>
      <c r="E12165" s="1">
        <v>3534599</v>
      </c>
      <c r="F12165" s="1">
        <v>11208482</v>
      </c>
      <c r="G12165" s="1">
        <v>19225018</v>
      </c>
      <c r="H12165" s="1">
        <v>48122676</v>
      </c>
      <c r="I12165" s="1">
        <v>698100</v>
      </c>
      <c r="J12165" s="1">
        <v>2847301</v>
      </c>
      <c r="K12165" s="1">
        <v>3750406</v>
      </c>
      <c r="L12165" s="1">
        <v>3923477</v>
      </c>
      <c r="M12165" s="1">
        <v>4082323</v>
      </c>
      <c r="N12165" s="1">
        <v>8010514</v>
      </c>
      <c r="O12165" s="1">
        <v>9629872</v>
      </c>
      <c r="P12165" s="1">
        <v>10974746</v>
      </c>
      <c r="Q12165" s="1">
        <v>9971204</v>
      </c>
      <c r="R12165" s="1">
        <v>11762480</v>
      </c>
      <c r="S12165" s="1">
        <v>9971972</v>
      </c>
      <c r="T12165" s="1">
        <v>5182453</v>
      </c>
      <c r="U12165" s="1">
        <v>1547450</v>
      </c>
      <c r="V12165" s="1">
        <v>36069</v>
      </c>
    </row>
    <row r="12166" spans="1:22" x14ac:dyDescent="0.25">
      <c r="A12166" t="s">
        <v>87</v>
      </c>
      <c r="B12166">
        <v>2034</v>
      </c>
      <c r="C12166" s="1">
        <v>82230376</v>
      </c>
      <c r="D12166" s="1">
        <v>679592</v>
      </c>
      <c r="E12166" s="1">
        <v>3495028</v>
      </c>
      <c r="F12166" s="1">
        <v>11093201</v>
      </c>
      <c r="G12166" s="1">
        <v>19166460</v>
      </c>
      <c r="H12166" s="1">
        <v>47775350</v>
      </c>
      <c r="I12166" s="1">
        <v>689171</v>
      </c>
      <c r="J12166" s="1">
        <v>2815436</v>
      </c>
      <c r="K12166" s="1">
        <v>3716458</v>
      </c>
      <c r="L12166" s="1">
        <v>3881715</v>
      </c>
      <c r="M12166" s="1">
        <v>4118424</v>
      </c>
      <c r="N12166" s="1">
        <v>8020157</v>
      </c>
      <c r="O12166" s="1">
        <v>9487117</v>
      </c>
      <c r="P12166" s="1">
        <v>10928741</v>
      </c>
      <c r="Q12166" s="1">
        <v>10080543</v>
      </c>
      <c r="R12166" s="1">
        <v>11336067</v>
      </c>
      <c r="S12166" s="1">
        <v>10265941</v>
      </c>
      <c r="T12166" s="1">
        <v>5319706</v>
      </c>
      <c r="U12166" s="1">
        <v>1542160</v>
      </c>
      <c r="V12166" s="1">
        <v>38321</v>
      </c>
    </row>
    <row r="12167" spans="1:22" x14ac:dyDescent="0.25">
      <c r="A12167" t="s">
        <v>87</v>
      </c>
      <c r="B12167">
        <v>2035</v>
      </c>
      <c r="C12167" s="1">
        <v>82073890</v>
      </c>
      <c r="D12167" s="1">
        <v>671872</v>
      </c>
      <c r="E12167" s="1">
        <v>3455957</v>
      </c>
      <c r="F12167" s="1">
        <v>10986913</v>
      </c>
      <c r="G12167" s="1">
        <v>19102032</v>
      </c>
      <c r="H12167" s="1">
        <v>47476224</v>
      </c>
      <c r="I12167" s="1">
        <v>681458</v>
      </c>
      <c r="J12167" s="1">
        <v>2784085</v>
      </c>
      <c r="K12167" s="1">
        <v>3679786</v>
      </c>
      <c r="L12167" s="1">
        <v>3851170</v>
      </c>
      <c r="M12167" s="1">
        <v>4117494</v>
      </c>
      <c r="N12167" s="1">
        <v>8061044</v>
      </c>
      <c r="O12167" s="1">
        <v>9350008</v>
      </c>
      <c r="P12167" s="1">
        <v>10860408</v>
      </c>
      <c r="Q12167" s="1">
        <v>10202737</v>
      </c>
      <c r="R12167" s="1">
        <v>10911389</v>
      </c>
      <c r="S12167" s="1">
        <v>10534238</v>
      </c>
      <c r="T12167" s="1">
        <v>5512085</v>
      </c>
      <c r="U12167" s="1">
        <v>1495013</v>
      </c>
      <c r="V12167" s="1">
        <v>42559</v>
      </c>
    </row>
    <row r="12168" spans="1:22" x14ac:dyDescent="0.25">
      <c r="A12168" t="s">
        <v>87</v>
      </c>
      <c r="B12168">
        <v>2036</v>
      </c>
      <c r="C12168" s="1">
        <v>81910190</v>
      </c>
      <c r="D12168" s="1">
        <v>666058</v>
      </c>
      <c r="E12168" s="1">
        <v>3417862</v>
      </c>
      <c r="F12168" s="1">
        <v>10885682</v>
      </c>
      <c r="G12168" s="1">
        <v>19029772</v>
      </c>
      <c r="H12168" s="1">
        <v>47228520</v>
      </c>
      <c r="I12168" s="1">
        <v>673737</v>
      </c>
      <c r="J12168" s="1">
        <v>2751804</v>
      </c>
      <c r="K12168" s="1">
        <v>3642341</v>
      </c>
      <c r="L12168" s="1">
        <v>3825479</v>
      </c>
      <c r="M12168" s="1">
        <v>4079873</v>
      </c>
      <c r="N12168" s="1">
        <v>8137736</v>
      </c>
      <c r="O12168" s="1">
        <v>9193763</v>
      </c>
      <c r="P12168" s="1">
        <v>10781412</v>
      </c>
      <c r="Q12168" s="1">
        <v>10335103</v>
      </c>
      <c r="R12168" s="1">
        <v>10510492</v>
      </c>
      <c r="S12168" s="1">
        <v>10770248</v>
      </c>
      <c r="T12168" s="1">
        <v>5737152</v>
      </c>
      <c r="U12168" s="1">
        <v>1431844</v>
      </c>
      <c r="V12168" s="1">
        <v>46888</v>
      </c>
    </row>
    <row r="12169" spans="1:22" x14ac:dyDescent="0.25">
      <c r="A12169" t="s">
        <v>87</v>
      </c>
      <c r="B12169">
        <v>2037</v>
      </c>
      <c r="C12169" s="1">
        <v>81742136</v>
      </c>
      <c r="D12169" s="1">
        <v>662400</v>
      </c>
      <c r="E12169" s="1">
        <v>3384041</v>
      </c>
      <c r="F12169" s="1">
        <v>10784389</v>
      </c>
      <c r="G12169" s="1">
        <v>18953396</v>
      </c>
      <c r="H12169" s="1">
        <v>47047144</v>
      </c>
      <c r="I12169" s="1">
        <v>667937</v>
      </c>
      <c r="J12169" s="1">
        <v>2721641</v>
      </c>
      <c r="K12169" s="1">
        <v>3603307</v>
      </c>
      <c r="L12169" s="1">
        <v>3797041</v>
      </c>
      <c r="M12169" s="1">
        <v>4024950</v>
      </c>
      <c r="N12169" s="1">
        <v>8223048</v>
      </c>
      <c r="O12169" s="1">
        <v>9021656</v>
      </c>
      <c r="P12169" s="1">
        <v>10695772</v>
      </c>
      <c r="Q12169" s="1">
        <v>10472957</v>
      </c>
      <c r="R12169" s="1">
        <v>10151623</v>
      </c>
      <c r="S12169" s="1">
        <v>10964387</v>
      </c>
      <c r="T12169" s="1">
        <v>5940538</v>
      </c>
      <c r="U12169" s="1">
        <v>1411826</v>
      </c>
      <c r="V12169" s="1">
        <v>50990</v>
      </c>
    </row>
    <row r="12170" spans="1:22" x14ac:dyDescent="0.25">
      <c r="A12170" t="s">
        <v>87</v>
      </c>
      <c r="B12170">
        <v>2038</v>
      </c>
      <c r="C12170" s="1">
        <v>81569130</v>
      </c>
      <c r="D12170" s="1">
        <v>659404</v>
      </c>
      <c r="E12170" s="1">
        <v>3356194</v>
      </c>
      <c r="F12170" s="1">
        <v>10685271</v>
      </c>
      <c r="G12170" s="1">
        <v>18868272</v>
      </c>
      <c r="H12170" s="1">
        <v>46938332</v>
      </c>
      <c r="I12170" s="1">
        <v>664292</v>
      </c>
      <c r="J12170" s="1">
        <v>2696790</v>
      </c>
      <c r="K12170" s="1">
        <v>3562547</v>
      </c>
      <c r="L12170" s="1">
        <v>3766530</v>
      </c>
      <c r="M12170" s="1">
        <v>3975202</v>
      </c>
      <c r="N12170" s="1">
        <v>8288313</v>
      </c>
      <c r="O12170" s="1">
        <v>8865841</v>
      </c>
      <c r="P12170" s="1">
        <v>10578250</v>
      </c>
      <c r="Q12170" s="1">
        <v>10619036</v>
      </c>
      <c r="R12170" s="1">
        <v>9847340</v>
      </c>
      <c r="S12170" s="1">
        <v>11098423</v>
      </c>
      <c r="T12170" s="1">
        <v>6131439</v>
      </c>
      <c r="U12170" s="1">
        <v>1424548</v>
      </c>
      <c r="V12170" s="1">
        <v>55464</v>
      </c>
    </row>
    <row r="12171" spans="1:22" x14ac:dyDescent="0.25">
      <c r="A12171" t="s">
        <v>87</v>
      </c>
      <c r="B12171">
        <v>2039</v>
      </c>
      <c r="C12171" s="1">
        <v>81389360</v>
      </c>
      <c r="D12171" s="1">
        <v>656322</v>
      </c>
      <c r="E12171" s="1">
        <v>3332975</v>
      </c>
      <c r="F12171" s="1">
        <v>10588512</v>
      </c>
      <c r="G12171" s="1">
        <v>18765792</v>
      </c>
      <c r="H12171" s="1">
        <v>46864184</v>
      </c>
      <c r="I12171" s="1">
        <v>661299</v>
      </c>
      <c r="J12171" s="1">
        <v>2676653</v>
      </c>
      <c r="K12171" s="1">
        <v>3522959</v>
      </c>
      <c r="L12171" s="1">
        <v>3732578</v>
      </c>
      <c r="M12171" s="1">
        <v>3933473</v>
      </c>
      <c r="N12171" s="1">
        <v>8344789</v>
      </c>
      <c r="O12171" s="1">
        <v>8730873</v>
      </c>
      <c r="P12171" s="1">
        <v>10427251</v>
      </c>
      <c r="Q12171" s="1">
        <v>10756705</v>
      </c>
      <c r="R12171" s="1">
        <v>9608985</v>
      </c>
      <c r="S12171" s="1">
        <v>11150546</v>
      </c>
      <c r="T12171" s="1">
        <v>6325016</v>
      </c>
      <c r="U12171" s="1">
        <v>1462404</v>
      </c>
      <c r="V12171" s="1">
        <v>60809</v>
      </c>
    </row>
    <row r="12172" spans="1:22" x14ac:dyDescent="0.25">
      <c r="A12172" t="s">
        <v>87</v>
      </c>
      <c r="B12172">
        <v>2040</v>
      </c>
      <c r="C12172" s="1">
        <v>81201100</v>
      </c>
      <c r="D12172" s="1">
        <v>652418</v>
      </c>
      <c r="E12172" s="1">
        <v>3313559</v>
      </c>
      <c r="F12172" s="1">
        <v>10493404</v>
      </c>
      <c r="G12172" s="1">
        <v>18639300</v>
      </c>
      <c r="H12172" s="1">
        <v>46791936</v>
      </c>
      <c r="I12172" s="1">
        <v>658220</v>
      </c>
      <c r="J12172" s="1">
        <v>2661141</v>
      </c>
      <c r="K12172" s="1">
        <v>3483920</v>
      </c>
      <c r="L12172" s="1">
        <v>3695925</v>
      </c>
      <c r="M12172" s="1">
        <v>3902967</v>
      </c>
      <c r="N12172" s="1">
        <v>8386706</v>
      </c>
      <c r="O12172" s="1">
        <v>8614742</v>
      </c>
      <c r="P12172" s="1">
        <v>10258460</v>
      </c>
      <c r="Q12172" s="1">
        <v>10860266</v>
      </c>
      <c r="R12172" s="1">
        <v>9464320</v>
      </c>
      <c r="S12172" s="1">
        <v>11105649</v>
      </c>
      <c r="T12172" s="1">
        <v>6528438</v>
      </c>
      <c r="U12172" s="1">
        <v>1520015</v>
      </c>
      <c r="V12172" s="1">
        <v>66138</v>
      </c>
    </row>
    <row r="12173" spans="1:22" x14ac:dyDescent="0.25">
      <c r="A12173" t="s">
        <v>87</v>
      </c>
      <c r="B12173">
        <v>2041</v>
      </c>
      <c r="C12173" s="1">
        <v>81006030</v>
      </c>
      <c r="D12173" s="1">
        <v>651198</v>
      </c>
      <c r="E12173" s="1">
        <v>3298746</v>
      </c>
      <c r="F12173" s="1">
        <v>10403183</v>
      </c>
      <c r="G12173" s="1">
        <v>18486120</v>
      </c>
      <c r="H12173" s="1">
        <v>46705044</v>
      </c>
      <c r="I12173" s="1">
        <v>654327</v>
      </c>
      <c r="J12173" s="1">
        <v>2647548</v>
      </c>
      <c r="K12173" s="1">
        <v>3445907</v>
      </c>
      <c r="L12173" s="1">
        <v>3658530</v>
      </c>
      <c r="M12173" s="1">
        <v>3877380</v>
      </c>
      <c r="N12173" s="1">
        <v>8416128</v>
      </c>
      <c r="O12173" s="1">
        <v>8531020</v>
      </c>
      <c r="P12173" s="1">
        <v>10093406</v>
      </c>
      <c r="Q12173" s="1">
        <v>10905079</v>
      </c>
      <c r="R12173" s="1">
        <v>9404196</v>
      </c>
      <c r="S12173" s="1">
        <v>10972806</v>
      </c>
      <c r="T12173" s="1">
        <v>6749530</v>
      </c>
      <c r="U12173" s="1">
        <v>1583571</v>
      </c>
      <c r="V12173" s="1">
        <v>69729</v>
      </c>
    </row>
    <row r="12174" spans="1:22" x14ac:dyDescent="0.25">
      <c r="A12174" t="s">
        <v>87</v>
      </c>
      <c r="B12174">
        <v>2042</v>
      </c>
      <c r="C12174" s="1">
        <v>80804800</v>
      </c>
      <c r="D12174" s="1">
        <v>652287</v>
      </c>
      <c r="E12174" s="1">
        <v>3288697</v>
      </c>
      <c r="F12174" s="1">
        <v>10320401</v>
      </c>
      <c r="G12174" s="1">
        <v>18320420</v>
      </c>
      <c r="H12174" s="1">
        <v>46590268</v>
      </c>
      <c r="I12174" s="1">
        <v>653119</v>
      </c>
      <c r="J12174" s="1">
        <v>2636410</v>
      </c>
      <c r="K12174" s="1">
        <v>3412156</v>
      </c>
      <c r="L12174" s="1">
        <v>3619548</v>
      </c>
      <c r="M12174" s="1">
        <v>3849079</v>
      </c>
      <c r="N12174" s="1">
        <v>8441560</v>
      </c>
      <c r="O12174" s="1">
        <v>8483638</v>
      </c>
      <c r="P12174" s="1">
        <v>9945252</v>
      </c>
      <c r="Q12174" s="1">
        <v>10892984</v>
      </c>
      <c r="R12174" s="1">
        <v>9414793</v>
      </c>
      <c r="S12174" s="1">
        <v>10749698</v>
      </c>
      <c r="T12174" s="1">
        <v>6986794</v>
      </c>
      <c r="U12174" s="1">
        <v>1651279</v>
      </c>
      <c r="V12174" s="1">
        <v>69326</v>
      </c>
    </row>
    <row r="12175" spans="1:22" x14ac:dyDescent="0.25">
      <c r="A12175" t="s">
        <v>87</v>
      </c>
      <c r="B12175">
        <v>2043</v>
      </c>
      <c r="C12175" s="1">
        <v>80596070</v>
      </c>
      <c r="D12175" s="1">
        <v>653432</v>
      </c>
      <c r="E12175" s="1">
        <v>3282774</v>
      </c>
      <c r="F12175" s="1">
        <v>10245946</v>
      </c>
      <c r="G12175" s="1">
        <v>18165988</v>
      </c>
      <c r="H12175" s="1">
        <v>46450990</v>
      </c>
      <c r="I12175" s="1">
        <v>654210</v>
      </c>
      <c r="J12175" s="1">
        <v>2629342</v>
      </c>
      <c r="K12175" s="1">
        <v>3384355</v>
      </c>
      <c r="L12175" s="1">
        <v>3578817</v>
      </c>
      <c r="M12175" s="1">
        <v>3818653</v>
      </c>
      <c r="N12175" s="1">
        <v>8455852</v>
      </c>
      <c r="O12175" s="1">
        <v>8466326</v>
      </c>
      <c r="P12175" s="1">
        <v>9797800</v>
      </c>
      <c r="Q12175" s="1">
        <v>10861515</v>
      </c>
      <c r="R12175" s="1">
        <v>9493475</v>
      </c>
      <c r="S12175" s="1">
        <v>10434587</v>
      </c>
      <c r="T12175" s="1">
        <v>7234253</v>
      </c>
      <c r="U12175" s="1">
        <v>1720289</v>
      </c>
      <c r="V12175" s="1">
        <v>67377</v>
      </c>
    </row>
    <row r="12176" spans="1:22" x14ac:dyDescent="0.25">
      <c r="A12176" t="s">
        <v>87</v>
      </c>
      <c r="B12176">
        <v>2044</v>
      </c>
      <c r="C12176" s="1">
        <v>80379920</v>
      </c>
      <c r="D12176" s="1">
        <v>655566</v>
      </c>
      <c r="E12176" s="1">
        <v>3282051</v>
      </c>
      <c r="F12176" s="1">
        <v>10182491</v>
      </c>
      <c r="G12176" s="1">
        <v>18027088</v>
      </c>
      <c r="H12176" s="1">
        <v>46286864</v>
      </c>
      <c r="I12176" s="1">
        <v>655356</v>
      </c>
      <c r="J12176" s="1">
        <v>2626485</v>
      </c>
      <c r="K12176" s="1">
        <v>3361184</v>
      </c>
      <c r="L12176" s="1">
        <v>3539256</v>
      </c>
      <c r="M12176" s="1">
        <v>3784764</v>
      </c>
      <c r="N12176" s="1">
        <v>8450444</v>
      </c>
      <c r="O12176" s="1">
        <v>8476102</v>
      </c>
      <c r="P12176" s="1">
        <v>9656623</v>
      </c>
      <c r="Q12176" s="1">
        <v>10817870</v>
      </c>
      <c r="R12176" s="1">
        <v>9603348</v>
      </c>
      <c r="S12176" s="1">
        <v>10071097</v>
      </c>
      <c r="T12176" s="1">
        <v>7481264</v>
      </c>
      <c r="U12176" s="1">
        <v>1789172</v>
      </c>
      <c r="V12176" s="1">
        <v>66744</v>
      </c>
    </row>
    <row r="12177" spans="1:22" x14ac:dyDescent="0.25">
      <c r="A12177" t="s">
        <v>87</v>
      </c>
      <c r="B12177">
        <v>2045</v>
      </c>
      <c r="C12177" s="1">
        <v>80157780</v>
      </c>
      <c r="D12177" s="1">
        <v>659733</v>
      </c>
      <c r="E12177" s="1">
        <v>3289380</v>
      </c>
      <c r="F12177" s="1">
        <v>10131462</v>
      </c>
      <c r="G12177" s="1">
        <v>17909088</v>
      </c>
      <c r="H12177" s="1">
        <v>46084530</v>
      </c>
      <c r="I12177" s="1">
        <v>657491</v>
      </c>
      <c r="J12177" s="1">
        <v>2629647</v>
      </c>
      <c r="K12177" s="1">
        <v>3341831</v>
      </c>
      <c r="L12177" s="1">
        <v>3500251</v>
      </c>
      <c r="M12177" s="1">
        <v>3748155</v>
      </c>
      <c r="N12177" s="1">
        <v>8419381</v>
      </c>
      <c r="O12177" s="1">
        <v>8517420</v>
      </c>
      <c r="P12177" s="1">
        <v>9521222</v>
      </c>
      <c r="Q12177" s="1">
        <v>10752280</v>
      </c>
      <c r="R12177" s="1">
        <v>9724877</v>
      </c>
      <c r="S12177" s="1">
        <v>9710161</v>
      </c>
      <c r="T12177" s="1">
        <v>7705741</v>
      </c>
      <c r="U12177" s="1">
        <v>1863585</v>
      </c>
      <c r="V12177" s="1">
        <v>63489</v>
      </c>
    </row>
    <row r="12178" spans="1:22" x14ac:dyDescent="0.25">
      <c r="A12178" t="s">
        <v>87</v>
      </c>
      <c r="B12178">
        <v>2046</v>
      </c>
      <c r="C12178" s="1">
        <v>79928540</v>
      </c>
      <c r="D12178" s="1">
        <v>662899</v>
      </c>
      <c r="E12178" s="1">
        <v>3301087</v>
      </c>
      <c r="F12178" s="1">
        <v>10090401</v>
      </c>
      <c r="G12178" s="1">
        <v>17805130</v>
      </c>
      <c r="H12178" s="1">
        <v>45851564</v>
      </c>
      <c r="I12178" s="1">
        <v>661660</v>
      </c>
      <c r="J12178" s="1">
        <v>2638188</v>
      </c>
      <c r="K12178" s="1">
        <v>3327054</v>
      </c>
      <c r="L12178" s="1">
        <v>3462260</v>
      </c>
      <c r="M12178" s="1">
        <v>3710785</v>
      </c>
      <c r="N12178" s="1">
        <v>8356591</v>
      </c>
      <c r="O12178" s="1">
        <v>8594696</v>
      </c>
      <c r="P12178" s="1">
        <v>9367005</v>
      </c>
      <c r="Q12178" s="1">
        <v>10676600</v>
      </c>
      <c r="R12178" s="1">
        <v>9856193</v>
      </c>
      <c r="S12178" s="1">
        <v>9371797</v>
      </c>
      <c r="T12178" s="1">
        <v>7902988</v>
      </c>
      <c r="U12178" s="1">
        <v>1941476</v>
      </c>
      <c r="V12178" s="1">
        <v>60011</v>
      </c>
    </row>
    <row r="12179" spans="1:22" x14ac:dyDescent="0.25">
      <c r="A12179" t="s">
        <v>87</v>
      </c>
      <c r="B12179">
        <v>2047</v>
      </c>
      <c r="C12179" s="1">
        <v>79691576</v>
      </c>
      <c r="D12179" s="1">
        <v>665644</v>
      </c>
      <c r="E12179" s="1">
        <v>3314454</v>
      </c>
      <c r="F12179" s="1">
        <v>10059982</v>
      </c>
      <c r="G12179" s="1">
        <v>17707448</v>
      </c>
      <c r="H12179" s="1">
        <v>45606370</v>
      </c>
      <c r="I12179" s="1">
        <v>664829</v>
      </c>
      <c r="J12179" s="1">
        <v>2648810</v>
      </c>
      <c r="K12179" s="1">
        <v>3317007</v>
      </c>
      <c r="L12179" s="1">
        <v>3428521</v>
      </c>
      <c r="M12179" s="1">
        <v>3671817</v>
      </c>
      <c r="N12179" s="1">
        <v>8273703</v>
      </c>
      <c r="O12179" s="1">
        <v>8680441</v>
      </c>
      <c r="P12179" s="1">
        <v>9197104</v>
      </c>
      <c r="Q12179" s="1">
        <v>10594954</v>
      </c>
      <c r="R12179" s="1">
        <v>9993239</v>
      </c>
      <c r="S12179" s="1">
        <v>9072398</v>
      </c>
      <c r="T12179" s="1">
        <v>8066549</v>
      </c>
      <c r="U12179" s="1">
        <v>2020173</v>
      </c>
      <c r="V12179" s="1">
        <v>61219</v>
      </c>
    </row>
    <row r="12180" spans="1:22" x14ac:dyDescent="0.25">
      <c r="A12180" t="s">
        <v>87</v>
      </c>
      <c r="B12180">
        <v>2048</v>
      </c>
      <c r="C12180" s="1">
        <v>79446824</v>
      </c>
      <c r="D12180" s="1">
        <v>668289</v>
      </c>
      <c r="E12180" s="1">
        <v>3329321</v>
      </c>
      <c r="F12180" s="1">
        <v>10041137</v>
      </c>
      <c r="G12180" s="1">
        <v>17617480</v>
      </c>
      <c r="H12180" s="1">
        <v>45357480</v>
      </c>
      <c r="I12180" s="1">
        <v>667576</v>
      </c>
      <c r="J12180" s="1">
        <v>2661032</v>
      </c>
      <c r="K12180" s="1">
        <v>3311088</v>
      </c>
      <c r="L12180" s="1">
        <v>3400728</v>
      </c>
      <c r="M12180" s="1">
        <v>3631106</v>
      </c>
      <c r="N12180" s="1">
        <v>8193775</v>
      </c>
      <c r="O12180" s="1">
        <v>8745973</v>
      </c>
      <c r="P12180" s="1">
        <v>9043350</v>
      </c>
      <c r="Q12180" s="1">
        <v>10482366</v>
      </c>
      <c r="R12180" s="1">
        <v>10138429</v>
      </c>
      <c r="S12180" s="1">
        <v>8822244</v>
      </c>
      <c r="T12180" s="1">
        <v>8181729</v>
      </c>
      <c r="U12180" s="1">
        <v>2101565</v>
      </c>
      <c r="V12180" s="1">
        <v>65150</v>
      </c>
    </row>
    <row r="12181" spans="1:22" x14ac:dyDescent="0.25">
      <c r="A12181" t="s">
        <v>87</v>
      </c>
      <c r="B12181">
        <v>2049</v>
      </c>
      <c r="C12181" s="1">
        <v>79193150</v>
      </c>
      <c r="D12181" s="1">
        <v>668586</v>
      </c>
      <c r="E12181" s="1">
        <v>3342353</v>
      </c>
      <c r="F12181" s="1">
        <v>10030294</v>
      </c>
      <c r="G12181" s="1">
        <v>17533258</v>
      </c>
      <c r="H12181" s="1">
        <v>45107732</v>
      </c>
      <c r="I12181" s="1">
        <v>670223</v>
      </c>
      <c r="J12181" s="1">
        <v>2673767</v>
      </c>
      <c r="K12181" s="1">
        <v>3310371</v>
      </c>
      <c r="L12181" s="1">
        <v>3377570</v>
      </c>
      <c r="M12181" s="1">
        <v>3591576</v>
      </c>
      <c r="N12181" s="1">
        <v>8118424</v>
      </c>
      <c r="O12181" s="1">
        <v>8802772</v>
      </c>
      <c r="P12181" s="1">
        <v>8910313</v>
      </c>
      <c r="Q12181" s="1">
        <v>10337016</v>
      </c>
      <c r="R12181" s="1">
        <v>10275624</v>
      </c>
      <c r="S12181" s="1">
        <v>8630980</v>
      </c>
      <c r="T12181" s="1">
        <v>8233943</v>
      </c>
      <c r="U12181" s="1">
        <v>2191599</v>
      </c>
      <c r="V12181" s="1">
        <v>70610</v>
      </c>
    </row>
    <row r="12182" spans="1:22" x14ac:dyDescent="0.25">
      <c r="A12182" t="s">
        <v>87</v>
      </c>
      <c r="B12182">
        <v>2050</v>
      </c>
      <c r="C12182" s="1">
        <v>78932230</v>
      </c>
      <c r="D12182" s="1">
        <v>669528</v>
      </c>
      <c r="E12182" s="1">
        <v>3352163</v>
      </c>
      <c r="F12182" s="1">
        <v>10028102</v>
      </c>
      <c r="G12182" s="1">
        <v>17455540</v>
      </c>
      <c r="H12182" s="1">
        <v>44845860</v>
      </c>
      <c r="I12182" s="1">
        <v>670524</v>
      </c>
      <c r="J12182" s="1">
        <v>2682635</v>
      </c>
      <c r="K12182" s="1">
        <v>3317712</v>
      </c>
      <c r="L12182" s="1">
        <v>3358227</v>
      </c>
      <c r="M12182" s="1">
        <v>3552600</v>
      </c>
      <c r="N12182" s="1">
        <v>8051576</v>
      </c>
      <c r="O12182" s="1">
        <v>8845096</v>
      </c>
      <c r="P12182" s="1">
        <v>8796031</v>
      </c>
      <c r="Q12182" s="1">
        <v>10174260</v>
      </c>
      <c r="R12182" s="1">
        <v>10380556</v>
      </c>
      <c r="S12182" s="1">
        <v>8523126</v>
      </c>
      <c r="T12182" s="1">
        <v>8212471</v>
      </c>
      <c r="U12182" s="1">
        <v>2291605</v>
      </c>
      <c r="V12182" s="1">
        <v>76811</v>
      </c>
    </row>
    <row r="12183" spans="1:22" x14ac:dyDescent="0.25">
      <c r="A12183" t="s">
        <v>87</v>
      </c>
      <c r="B12183">
        <v>2051</v>
      </c>
      <c r="C12183" s="1">
        <v>78665180</v>
      </c>
      <c r="D12183" s="1">
        <v>670677</v>
      </c>
      <c r="E12183" s="1">
        <v>3359955</v>
      </c>
      <c r="F12183" s="1">
        <v>10032846</v>
      </c>
      <c r="G12183" s="1">
        <v>17385012</v>
      </c>
      <c r="H12183" s="1">
        <v>44560180</v>
      </c>
      <c r="I12183" s="1">
        <v>671470</v>
      </c>
      <c r="J12183" s="1">
        <v>2689278</v>
      </c>
      <c r="K12183" s="1">
        <v>3329430</v>
      </c>
      <c r="L12183" s="1">
        <v>3343461</v>
      </c>
      <c r="M12183" s="1">
        <v>3514638</v>
      </c>
      <c r="N12183" s="1">
        <v>7988802</v>
      </c>
      <c r="O12183" s="1">
        <v>8874750</v>
      </c>
      <c r="P12183" s="1">
        <v>8713794</v>
      </c>
      <c r="Q12183" s="1">
        <v>10014762</v>
      </c>
      <c r="R12183" s="1">
        <v>10429127</v>
      </c>
      <c r="S12183" s="1">
        <v>8490085</v>
      </c>
      <c r="T12183" s="1">
        <v>8124910</v>
      </c>
      <c r="U12183" s="1">
        <v>2399129</v>
      </c>
      <c r="V12183" s="1">
        <v>82344</v>
      </c>
    </row>
    <row r="12184" spans="1:22" x14ac:dyDescent="0.25">
      <c r="A12184" t="s">
        <v>87</v>
      </c>
      <c r="B12184">
        <v>2052</v>
      </c>
      <c r="C12184" s="1">
        <v>78391670</v>
      </c>
      <c r="D12184" s="1">
        <v>669944</v>
      </c>
      <c r="E12184" s="1">
        <v>3364270</v>
      </c>
      <c r="F12184" s="1">
        <v>10040499</v>
      </c>
      <c r="G12184" s="1">
        <v>17320048</v>
      </c>
      <c r="H12184" s="1">
        <v>44244800</v>
      </c>
      <c r="I12184" s="1">
        <v>672620</v>
      </c>
      <c r="J12184" s="1">
        <v>2694326</v>
      </c>
      <c r="K12184" s="1">
        <v>3342807</v>
      </c>
      <c r="L12184" s="1">
        <v>3333422</v>
      </c>
      <c r="M12184" s="1">
        <v>3480929</v>
      </c>
      <c r="N12184" s="1">
        <v>7921660</v>
      </c>
      <c r="O12184" s="1">
        <v>8900210</v>
      </c>
      <c r="P12184" s="1">
        <v>8667468</v>
      </c>
      <c r="Q12184" s="1">
        <v>9871141</v>
      </c>
      <c r="R12184" s="1">
        <v>10422495</v>
      </c>
      <c r="S12184" s="1">
        <v>8518421</v>
      </c>
      <c r="T12184" s="1">
        <v>7970025</v>
      </c>
      <c r="U12184" s="1">
        <v>2511653</v>
      </c>
      <c r="V12184" s="1">
        <v>87171</v>
      </c>
    </row>
    <row r="12185" spans="1:22" x14ac:dyDescent="0.25">
      <c r="A12185" t="s">
        <v>87</v>
      </c>
      <c r="B12185">
        <v>2053</v>
      </c>
      <c r="C12185" s="1">
        <v>78112710</v>
      </c>
      <c r="D12185" s="1">
        <v>668533</v>
      </c>
      <c r="E12185" s="1">
        <v>3364531</v>
      </c>
      <c r="F12185" s="1">
        <v>10049731</v>
      </c>
      <c r="G12185" s="1">
        <v>17260872</v>
      </c>
      <c r="H12185" s="1">
        <v>43902564</v>
      </c>
      <c r="I12185" s="1">
        <v>671890</v>
      </c>
      <c r="J12185" s="1">
        <v>2695998</v>
      </c>
      <c r="K12185" s="1">
        <v>3357686</v>
      </c>
      <c r="L12185" s="1">
        <v>3327514</v>
      </c>
      <c r="M12185" s="1">
        <v>3453165</v>
      </c>
      <c r="N12185" s="1">
        <v>7850679</v>
      </c>
      <c r="O12185" s="1">
        <v>8914593</v>
      </c>
      <c r="P12185" s="1">
        <v>8650985</v>
      </c>
      <c r="Q12185" s="1">
        <v>9727922</v>
      </c>
      <c r="R12185" s="1">
        <v>10396826</v>
      </c>
      <c r="S12185" s="1">
        <v>8604785</v>
      </c>
      <c r="T12185" s="1">
        <v>7746600</v>
      </c>
      <c r="U12185" s="1">
        <v>2625846</v>
      </c>
      <c r="V12185" s="1">
        <v>91579</v>
      </c>
    </row>
    <row r="12186" spans="1:22" x14ac:dyDescent="0.25">
      <c r="A12186" t="s">
        <v>87</v>
      </c>
      <c r="B12186">
        <v>2054</v>
      </c>
      <c r="C12186" s="1">
        <v>77830760</v>
      </c>
      <c r="D12186" s="1">
        <v>667361</v>
      </c>
      <c r="E12186" s="1">
        <v>3363322</v>
      </c>
      <c r="F12186" s="1">
        <v>10060861</v>
      </c>
      <c r="G12186" s="1">
        <v>17209402</v>
      </c>
      <c r="H12186" s="1">
        <v>43550416</v>
      </c>
      <c r="I12186" s="1">
        <v>670482</v>
      </c>
      <c r="J12186" s="1">
        <v>2695961</v>
      </c>
      <c r="K12186" s="1">
        <v>3370731</v>
      </c>
      <c r="L12186" s="1">
        <v>3326808</v>
      </c>
      <c r="M12186" s="1">
        <v>3430033</v>
      </c>
      <c r="N12186" s="1">
        <v>7777437</v>
      </c>
      <c r="O12186" s="1">
        <v>8909371</v>
      </c>
      <c r="P12186" s="1">
        <v>8661436</v>
      </c>
      <c r="Q12186" s="1">
        <v>9590753</v>
      </c>
      <c r="R12186" s="1">
        <v>10359079</v>
      </c>
      <c r="S12186" s="1">
        <v>8717124</v>
      </c>
      <c r="T12186" s="1">
        <v>7491657</v>
      </c>
      <c r="U12186" s="1">
        <v>2737049</v>
      </c>
      <c r="V12186" s="1">
        <v>95963</v>
      </c>
    </row>
    <row r="12187" spans="1:22" x14ac:dyDescent="0.25">
      <c r="A12187" t="s">
        <v>87</v>
      </c>
      <c r="B12187">
        <v>2055</v>
      </c>
      <c r="C12187" s="1">
        <v>77545530</v>
      </c>
      <c r="D12187" s="1">
        <v>664260</v>
      </c>
      <c r="E12187" s="1">
        <v>3358071</v>
      </c>
      <c r="F12187" s="1">
        <v>10072780</v>
      </c>
      <c r="G12187" s="1">
        <v>17163094</v>
      </c>
      <c r="H12187" s="1">
        <v>43198200</v>
      </c>
      <c r="I12187" s="1">
        <v>669314</v>
      </c>
      <c r="J12187" s="1">
        <v>2693811</v>
      </c>
      <c r="K12187" s="1">
        <v>3380553</v>
      </c>
      <c r="L12187" s="1">
        <v>3334156</v>
      </c>
      <c r="M12187" s="1">
        <v>3410717</v>
      </c>
      <c r="N12187" s="1">
        <v>7702048</v>
      </c>
      <c r="O12187" s="1">
        <v>8878622</v>
      </c>
      <c r="P12187" s="1">
        <v>8703273</v>
      </c>
      <c r="Q12187" s="1">
        <v>9459150</v>
      </c>
      <c r="R12187" s="1">
        <v>10300253</v>
      </c>
      <c r="S12187" s="1">
        <v>8839236</v>
      </c>
      <c r="T12187" s="1">
        <v>7244365</v>
      </c>
      <c r="U12187" s="1">
        <v>2834468</v>
      </c>
      <c r="V12187" s="1">
        <v>100616</v>
      </c>
    </row>
    <row r="12188" spans="1:22" x14ac:dyDescent="0.25">
      <c r="A12188" t="s">
        <v>87</v>
      </c>
      <c r="B12188">
        <v>2056</v>
      </c>
      <c r="C12188" s="1">
        <v>77257544</v>
      </c>
      <c r="D12188" s="1">
        <v>659279</v>
      </c>
      <c r="E12188" s="1">
        <v>3346694</v>
      </c>
      <c r="F12188" s="1">
        <v>10080933</v>
      </c>
      <c r="G12188" s="1">
        <v>17118604</v>
      </c>
      <c r="H12188" s="1">
        <v>42877660</v>
      </c>
      <c r="I12188" s="1">
        <v>666217</v>
      </c>
      <c r="J12188" s="1">
        <v>2687415</v>
      </c>
      <c r="K12188" s="1">
        <v>3388358</v>
      </c>
      <c r="L12188" s="1">
        <v>3345881</v>
      </c>
      <c r="M12188" s="1">
        <v>3395973</v>
      </c>
      <c r="N12188" s="1">
        <v>7626916</v>
      </c>
      <c r="O12188" s="1">
        <v>8816256</v>
      </c>
      <c r="P12188" s="1">
        <v>8780858</v>
      </c>
      <c r="Q12188" s="1">
        <v>9309220</v>
      </c>
      <c r="R12188" s="1">
        <v>10232475</v>
      </c>
      <c r="S12188" s="1">
        <v>8970381</v>
      </c>
      <c r="T12188" s="1">
        <v>7021595</v>
      </c>
      <c r="U12188" s="1">
        <v>2917316</v>
      </c>
      <c r="V12188" s="1">
        <v>105624</v>
      </c>
    </row>
    <row r="12189" spans="1:22" x14ac:dyDescent="0.25">
      <c r="A12189" t="s">
        <v>87</v>
      </c>
      <c r="B12189">
        <v>2057</v>
      </c>
      <c r="C12189" s="1">
        <v>76969960</v>
      </c>
      <c r="D12189" s="1">
        <v>655328</v>
      </c>
      <c r="E12189" s="1">
        <v>3332097</v>
      </c>
      <c r="F12189" s="1">
        <v>10084049</v>
      </c>
      <c r="G12189" s="1">
        <v>17078048</v>
      </c>
      <c r="H12189" s="1">
        <v>42608160</v>
      </c>
      <c r="I12189" s="1">
        <v>661240</v>
      </c>
      <c r="J12189" s="1">
        <v>2676769</v>
      </c>
      <c r="K12189" s="1">
        <v>3392688</v>
      </c>
      <c r="L12189" s="1">
        <v>3359264</v>
      </c>
      <c r="M12189" s="1">
        <v>3385954</v>
      </c>
      <c r="N12189" s="1">
        <v>7554431</v>
      </c>
      <c r="O12189" s="1">
        <v>8733846</v>
      </c>
      <c r="P12189" s="1">
        <v>8866871</v>
      </c>
      <c r="Q12189" s="1">
        <v>9144355</v>
      </c>
      <c r="R12189" s="1">
        <v>10160160</v>
      </c>
      <c r="S12189" s="1">
        <v>9107562</v>
      </c>
      <c r="T12189" s="1">
        <v>6836819</v>
      </c>
      <c r="U12189" s="1">
        <v>2984666</v>
      </c>
      <c r="V12189" s="1">
        <v>111243</v>
      </c>
    </row>
    <row r="12190" spans="1:22" x14ac:dyDescent="0.25">
      <c r="A12190" t="s">
        <v>87</v>
      </c>
      <c r="B12190">
        <v>2058</v>
      </c>
      <c r="C12190" s="1">
        <v>76685630</v>
      </c>
      <c r="D12190" s="1">
        <v>652223</v>
      </c>
      <c r="E12190" s="1">
        <v>3315808</v>
      </c>
      <c r="F12190" s="1">
        <v>10082921</v>
      </c>
      <c r="G12190" s="1">
        <v>17043322</v>
      </c>
      <c r="H12190" s="1">
        <v>42363628</v>
      </c>
      <c r="I12190" s="1">
        <v>657293</v>
      </c>
      <c r="J12190" s="1">
        <v>2663585</v>
      </c>
      <c r="K12190" s="1">
        <v>3392964</v>
      </c>
      <c r="L12190" s="1">
        <v>3374149</v>
      </c>
      <c r="M12190" s="1">
        <v>3380066</v>
      </c>
      <c r="N12190" s="1">
        <v>7486149</v>
      </c>
      <c r="O12190" s="1">
        <v>8654399</v>
      </c>
      <c r="P12190" s="1">
        <v>8932780</v>
      </c>
      <c r="Q12190" s="1">
        <v>8995662</v>
      </c>
      <c r="R12190" s="1">
        <v>10058984</v>
      </c>
      <c r="S12190" s="1">
        <v>9252736</v>
      </c>
      <c r="T12190" s="1">
        <v>6694653</v>
      </c>
      <c r="U12190" s="1">
        <v>3029856</v>
      </c>
      <c r="V12190" s="1">
        <v>117423</v>
      </c>
    </row>
    <row r="12191" spans="1:22" x14ac:dyDescent="0.25">
      <c r="A12191" t="s">
        <v>87</v>
      </c>
      <c r="B12191">
        <v>2059</v>
      </c>
      <c r="C12191" s="1">
        <v>76405370</v>
      </c>
      <c r="D12191" s="1">
        <v>647696</v>
      </c>
      <c r="E12191" s="1">
        <v>3296162</v>
      </c>
      <c r="F12191" s="1">
        <v>10075135</v>
      </c>
      <c r="G12191" s="1">
        <v>17011764</v>
      </c>
      <c r="H12191" s="1">
        <v>42139750</v>
      </c>
      <c r="I12191" s="1">
        <v>654191</v>
      </c>
      <c r="J12191" s="1">
        <v>2648466</v>
      </c>
      <c r="K12191" s="1">
        <v>3391772</v>
      </c>
      <c r="L12191" s="1">
        <v>3387201</v>
      </c>
      <c r="M12191" s="1">
        <v>3379378</v>
      </c>
      <c r="N12191" s="1">
        <v>7423670</v>
      </c>
      <c r="O12191" s="1">
        <v>8579502</v>
      </c>
      <c r="P12191" s="1">
        <v>8989935</v>
      </c>
      <c r="Q12191" s="1">
        <v>8867311</v>
      </c>
      <c r="R12191" s="1">
        <v>9926535</v>
      </c>
      <c r="S12191" s="1">
        <v>9390753</v>
      </c>
      <c r="T12191" s="1">
        <v>6599859</v>
      </c>
      <c r="U12191" s="1">
        <v>3048661</v>
      </c>
      <c r="V12191" s="1">
        <v>124626</v>
      </c>
    </row>
    <row r="12192" spans="1:22" x14ac:dyDescent="0.25">
      <c r="A12192" t="s">
        <v>87</v>
      </c>
      <c r="B12192">
        <v>2060</v>
      </c>
      <c r="C12192" s="1">
        <v>76130210</v>
      </c>
      <c r="D12192" s="1">
        <v>642759</v>
      </c>
      <c r="E12192" s="1">
        <v>3274682</v>
      </c>
      <c r="F12192" s="1">
        <v>10058245</v>
      </c>
      <c r="G12192" s="1">
        <v>16982962</v>
      </c>
      <c r="H12192" s="1">
        <v>41936736</v>
      </c>
      <c r="I12192" s="1">
        <v>649668</v>
      </c>
      <c r="J12192" s="1">
        <v>2631923</v>
      </c>
      <c r="K12192" s="1">
        <v>3386534</v>
      </c>
      <c r="L12192" s="1">
        <v>3397029</v>
      </c>
      <c r="M12192" s="1">
        <v>3386740</v>
      </c>
      <c r="N12192" s="1">
        <v>7365556</v>
      </c>
      <c r="O12192" s="1">
        <v>8513072</v>
      </c>
      <c r="P12192" s="1">
        <v>9032623</v>
      </c>
      <c r="Q12192" s="1">
        <v>8757380</v>
      </c>
      <c r="R12192" s="1">
        <v>9777394</v>
      </c>
      <c r="S12192" s="1">
        <v>9499719</v>
      </c>
      <c r="T12192" s="1">
        <v>6569249</v>
      </c>
      <c r="U12192" s="1">
        <v>3037454</v>
      </c>
      <c r="V12192" s="1">
        <v>132775</v>
      </c>
    </row>
    <row r="12193" spans="1:22" x14ac:dyDescent="0.25">
      <c r="A12193" t="s">
        <v>87</v>
      </c>
      <c r="B12193">
        <v>2061</v>
      </c>
      <c r="C12193" s="1">
        <v>75862230</v>
      </c>
      <c r="D12193" s="1">
        <v>638597</v>
      </c>
      <c r="E12193" s="1">
        <v>3254021</v>
      </c>
      <c r="F12193" s="1">
        <v>10034035</v>
      </c>
      <c r="G12193" s="1">
        <v>16955790</v>
      </c>
      <c r="H12193" s="1">
        <v>41729076</v>
      </c>
      <c r="I12193" s="1">
        <v>644734</v>
      </c>
      <c r="J12193" s="1">
        <v>2615424</v>
      </c>
      <c r="K12193" s="1">
        <v>3375171</v>
      </c>
      <c r="L12193" s="1">
        <v>3404843</v>
      </c>
      <c r="M12193" s="1">
        <v>3398479</v>
      </c>
      <c r="N12193" s="1">
        <v>7313022</v>
      </c>
      <c r="O12193" s="1">
        <v>8450696</v>
      </c>
      <c r="P12193" s="1">
        <v>9062659</v>
      </c>
      <c r="Q12193" s="1">
        <v>8678851</v>
      </c>
      <c r="R12193" s="1">
        <v>9630633</v>
      </c>
      <c r="S12193" s="1">
        <v>9556843</v>
      </c>
      <c r="T12193" s="1">
        <v>6594337</v>
      </c>
      <c r="U12193" s="1">
        <v>3001312</v>
      </c>
      <c r="V12193" s="1">
        <v>141364</v>
      </c>
    </row>
    <row r="12194" spans="1:22" x14ac:dyDescent="0.25">
      <c r="A12194" t="s">
        <v>87</v>
      </c>
      <c r="B12194">
        <v>2062</v>
      </c>
      <c r="C12194" s="1">
        <v>75602680</v>
      </c>
      <c r="D12194" s="1">
        <v>634122</v>
      </c>
      <c r="E12194" s="1">
        <v>3232834</v>
      </c>
      <c r="F12194" s="1">
        <v>10002606</v>
      </c>
      <c r="G12194" s="1">
        <v>16927776</v>
      </c>
      <c r="H12194" s="1">
        <v>41504584</v>
      </c>
      <c r="I12194" s="1">
        <v>640576</v>
      </c>
      <c r="J12194" s="1">
        <v>2598712</v>
      </c>
      <c r="K12194" s="1">
        <v>3360593</v>
      </c>
      <c r="L12194" s="1">
        <v>3409179</v>
      </c>
      <c r="M12194" s="1">
        <v>3411873</v>
      </c>
      <c r="N12194" s="1">
        <v>7269456</v>
      </c>
      <c r="O12194" s="1">
        <v>8383958</v>
      </c>
      <c r="P12194" s="1">
        <v>9088492</v>
      </c>
      <c r="Q12194" s="1">
        <v>8635422</v>
      </c>
      <c r="R12194" s="1">
        <v>9497871</v>
      </c>
      <c r="S12194" s="1">
        <v>9562357</v>
      </c>
      <c r="T12194" s="1">
        <v>6660229</v>
      </c>
      <c r="U12194" s="1">
        <v>2940286</v>
      </c>
      <c r="V12194" s="1">
        <v>150132</v>
      </c>
    </row>
    <row r="12195" spans="1:22" x14ac:dyDescent="0.25">
      <c r="A12195" t="s">
        <v>87</v>
      </c>
      <c r="B12195">
        <v>2063</v>
      </c>
      <c r="C12195" s="1">
        <v>75353040</v>
      </c>
      <c r="D12195" s="1">
        <v>630550</v>
      </c>
      <c r="E12195" s="1">
        <v>3211180</v>
      </c>
      <c r="F12195" s="1">
        <v>9964961</v>
      </c>
      <c r="G12195" s="1">
        <v>16899172</v>
      </c>
      <c r="H12195" s="1">
        <v>41288950</v>
      </c>
      <c r="I12195" s="1">
        <v>636104</v>
      </c>
      <c r="J12195" s="1">
        <v>2580630</v>
      </c>
      <c r="K12195" s="1">
        <v>3344320</v>
      </c>
      <c r="L12195" s="1">
        <v>3409461</v>
      </c>
      <c r="M12195" s="1">
        <v>3426769</v>
      </c>
      <c r="N12195" s="1">
        <v>7235946</v>
      </c>
      <c r="O12195" s="1">
        <v>8313378</v>
      </c>
      <c r="P12195" s="1">
        <v>9103279</v>
      </c>
      <c r="Q12195" s="1">
        <v>8621222</v>
      </c>
      <c r="R12195" s="1">
        <v>9365015</v>
      </c>
      <c r="S12195" s="1">
        <v>9549671</v>
      </c>
      <c r="T12195" s="1">
        <v>6760096</v>
      </c>
      <c r="U12195" s="1">
        <v>2853887</v>
      </c>
      <c r="V12195" s="1">
        <v>158818</v>
      </c>
    </row>
    <row r="12196" spans="1:22" x14ac:dyDescent="0.25">
      <c r="A12196" t="s">
        <v>87</v>
      </c>
      <c r="B12196">
        <v>2064</v>
      </c>
      <c r="C12196" s="1">
        <v>75113480</v>
      </c>
      <c r="D12196" s="1">
        <v>626390</v>
      </c>
      <c r="E12196" s="1">
        <v>3189891</v>
      </c>
      <c r="F12196" s="1">
        <v>9922858</v>
      </c>
      <c r="G12196" s="1">
        <v>16869472</v>
      </c>
      <c r="H12196" s="1">
        <v>41098180</v>
      </c>
      <c r="I12196" s="1">
        <v>632534</v>
      </c>
      <c r="J12196" s="1">
        <v>2563501</v>
      </c>
      <c r="K12196" s="1">
        <v>3324691</v>
      </c>
      <c r="L12196" s="1">
        <v>3408276</v>
      </c>
      <c r="M12196" s="1">
        <v>3439831</v>
      </c>
      <c r="N12196" s="1">
        <v>7212257</v>
      </c>
      <c r="O12196" s="1">
        <v>8240535</v>
      </c>
      <c r="P12196" s="1">
        <v>9098566</v>
      </c>
      <c r="Q12196" s="1">
        <v>8633521</v>
      </c>
      <c r="R12196" s="1">
        <v>9237811</v>
      </c>
      <c r="S12196" s="1">
        <v>9525206</v>
      </c>
      <c r="T12196" s="1">
        <v>6872371</v>
      </c>
      <c r="U12196" s="1">
        <v>2763448</v>
      </c>
      <c r="V12196" s="1">
        <v>167077</v>
      </c>
    </row>
    <row r="12197" spans="1:22" x14ac:dyDescent="0.25">
      <c r="A12197" t="s">
        <v>87</v>
      </c>
      <c r="B12197">
        <v>2065</v>
      </c>
      <c r="C12197" s="1">
        <v>74884110</v>
      </c>
      <c r="D12197" s="1">
        <v>621922</v>
      </c>
      <c r="E12197" s="1">
        <v>3169072</v>
      </c>
      <c r="F12197" s="1">
        <v>9875351</v>
      </c>
      <c r="G12197" s="1">
        <v>16839196</v>
      </c>
      <c r="H12197" s="1">
        <v>40928660</v>
      </c>
      <c r="I12197" s="1">
        <v>628378</v>
      </c>
      <c r="J12197" s="1">
        <v>2547150</v>
      </c>
      <c r="K12197" s="1">
        <v>3303228</v>
      </c>
      <c r="L12197" s="1">
        <v>3403051</v>
      </c>
      <c r="M12197" s="1">
        <v>3449673</v>
      </c>
      <c r="N12197" s="1">
        <v>7200421</v>
      </c>
      <c r="O12197" s="1">
        <v>8165545</v>
      </c>
      <c r="P12197" s="1">
        <v>9068492</v>
      </c>
      <c r="Q12197" s="1">
        <v>8676728</v>
      </c>
      <c r="R12197" s="1">
        <v>9115874</v>
      </c>
      <c r="S12197" s="1">
        <v>9481166</v>
      </c>
      <c r="T12197" s="1">
        <v>6989527</v>
      </c>
      <c r="U12197" s="1">
        <v>2687424</v>
      </c>
      <c r="V12197" s="1">
        <v>173915</v>
      </c>
    </row>
    <row r="12198" spans="1:22" x14ac:dyDescent="0.25">
      <c r="A12198" t="s">
        <v>87</v>
      </c>
      <c r="B12198">
        <v>2066</v>
      </c>
      <c r="C12198" s="1">
        <v>74663930</v>
      </c>
      <c r="D12198" s="1">
        <v>618335</v>
      </c>
      <c r="E12198" s="1">
        <v>3148828</v>
      </c>
      <c r="F12198" s="1">
        <v>9823107</v>
      </c>
      <c r="G12198" s="1">
        <v>16806534</v>
      </c>
      <c r="H12198" s="1">
        <v>40789200</v>
      </c>
      <c r="I12198" s="1">
        <v>623912</v>
      </c>
      <c r="J12198" s="1">
        <v>2530493</v>
      </c>
      <c r="K12198" s="1">
        <v>3282583</v>
      </c>
      <c r="L12198" s="1">
        <v>3391696</v>
      </c>
      <c r="M12198" s="1">
        <v>3457497</v>
      </c>
      <c r="N12198" s="1">
        <v>7197523</v>
      </c>
      <c r="O12198" s="1">
        <v>8090802</v>
      </c>
      <c r="P12198" s="1">
        <v>9007009</v>
      </c>
      <c r="Q12198" s="1">
        <v>8755158</v>
      </c>
      <c r="R12198" s="1">
        <v>8976628</v>
      </c>
      <c r="S12198" s="1">
        <v>9429467</v>
      </c>
      <c r="T12198" s="1">
        <v>7113769</v>
      </c>
      <c r="U12198" s="1">
        <v>2633399</v>
      </c>
      <c r="V12198" s="1">
        <v>179569</v>
      </c>
    </row>
    <row r="12199" spans="1:22" x14ac:dyDescent="0.25">
      <c r="A12199" t="s">
        <v>87</v>
      </c>
      <c r="B12199">
        <v>2067</v>
      </c>
      <c r="C12199" s="1">
        <v>74450620</v>
      </c>
      <c r="D12199" s="1">
        <v>613491</v>
      </c>
      <c r="E12199" s="1">
        <v>3128213</v>
      </c>
      <c r="F12199" s="1">
        <v>9766748</v>
      </c>
      <c r="G12199" s="1">
        <v>16767938</v>
      </c>
      <c r="H12199" s="1">
        <v>40682596</v>
      </c>
      <c r="I12199" s="1">
        <v>620328</v>
      </c>
      <c r="J12199" s="1">
        <v>2514722</v>
      </c>
      <c r="K12199" s="1">
        <v>3261411</v>
      </c>
      <c r="L12199" s="1">
        <v>3377124</v>
      </c>
      <c r="M12199" s="1">
        <v>3461845</v>
      </c>
      <c r="N12199" s="1">
        <v>7200999</v>
      </c>
      <c r="O12199" s="1">
        <v>8018700</v>
      </c>
      <c r="P12199" s="1">
        <v>8925618</v>
      </c>
      <c r="Q12199" s="1">
        <v>8841933</v>
      </c>
      <c r="R12199" s="1">
        <v>8823828</v>
      </c>
      <c r="S12199" s="1">
        <v>9374768</v>
      </c>
      <c r="T12199" s="1">
        <v>7245340</v>
      </c>
      <c r="U12199" s="1">
        <v>2606660</v>
      </c>
      <c r="V12199" s="1">
        <v>184189</v>
      </c>
    </row>
    <row r="12200" spans="1:22" x14ac:dyDescent="0.25">
      <c r="A12200" t="s">
        <v>87</v>
      </c>
      <c r="B12200">
        <v>2068</v>
      </c>
      <c r="C12200" s="1">
        <v>74243910</v>
      </c>
      <c r="D12200" s="1">
        <v>608694</v>
      </c>
      <c r="E12200" s="1">
        <v>3106372</v>
      </c>
      <c r="F12200" s="1">
        <v>9707004</v>
      </c>
      <c r="G12200" s="1">
        <v>16723409</v>
      </c>
      <c r="H12200" s="1">
        <v>40597324</v>
      </c>
      <c r="I12200" s="1">
        <v>615487</v>
      </c>
      <c r="J12200" s="1">
        <v>2497678</v>
      </c>
      <c r="K12200" s="1">
        <v>3239772</v>
      </c>
      <c r="L12200" s="1">
        <v>3360860</v>
      </c>
      <c r="M12200" s="1">
        <v>3462143</v>
      </c>
      <c r="N12200" s="1">
        <v>7210098</v>
      </c>
      <c r="O12200" s="1">
        <v>7950784</v>
      </c>
      <c r="P12200" s="1">
        <v>8847171</v>
      </c>
      <c r="Q12200" s="1">
        <v>8908827</v>
      </c>
      <c r="R12200" s="1">
        <v>8687017</v>
      </c>
      <c r="S12200" s="1">
        <v>9294321</v>
      </c>
      <c r="T12200" s="1">
        <v>7385514</v>
      </c>
      <c r="U12200" s="1">
        <v>2603897</v>
      </c>
      <c r="V12200" s="1">
        <v>187136</v>
      </c>
    </row>
    <row r="12201" spans="1:22" x14ac:dyDescent="0.25">
      <c r="A12201" t="s">
        <v>87</v>
      </c>
      <c r="B12201">
        <v>2069</v>
      </c>
      <c r="C12201" s="1">
        <v>74043690</v>
      </c>
      <c r="D12201" s="1">
        <v>605715</v>
      </c>
      <c r="E12201" s="1">
        <v>3085712</v>
      </c>
      <c r="F12201" s="1">
        <v>9645453</v>
      </c>
      <c r="G12201" s="1">
        <v>16673767</v>
      </c>
      <c r="H12201" s="1">
        <v>40522990</v>
      </c>
      <c r="I12201" s="1">
        <v>610693</v>
      </c>
      <c r="J12201" s="1">
        <v>2479997</v>
      </c>
      <c r="K12201" s="1">
        <v>3218499</v>
      </c>
      <c r="L12201" s="1">
        <v>3341242</v>
      </c>
      <c r="M12201" s="1">
        <v>3460971</v>
      </c>
      <c r="N12201" s="1">
        <v>7222555</v>
      </c>
      <c r="O12201" s="1">
        <v>7888658</v>
      </c>
      <c r="P12201" s="1">
        <v>8773220</v>
      </c>
      <c r="Q12201" s="1">
        <v>8966884</v>
      </c>
      <c r="R12201" s="1">
        <v>8569610</v>
      </c>
      <c r="S12201" s="1">
        <v>9185001</v>
      </c>
      <c r="T12201" s="1">
        <v>7520524</v>
      </c>
      <c r="U12201" s="1">
        <v>2622665</v>
      </c>
      <c r="V12201" s="1">
        <v>188144</v>
      </c>
    </row>
    <row r="12202" spans="1:22" x14ac:dyDescent="0.25">
      <c r="A12202" t="s">
        <v>87</v>
      </c>
      <c r="B12202">
        <v>2070</v>
      </c>
      <c r="C12202" s="1">
        <v>73848370</v>
      </c>
      <c r="D12202" s="1">
        <v>603229</v>
      </c>
      <c r="E12202" s="1">
        <v>3067036</v>
      </c>
      <c r="F12202" s="1">
        <v>9584516</v>
      </c>
      <c r="G12202" s="1">
        <v>16617481</v>
      </c>
      <c r="H12202" s="1">
        <v>40456360</v>
      </c>
      <c r="I12202" s="1">
        <v>607717</v>
      </c>
      <c r="J12202" s="1">
        <v>2463807</v>
      </c>
      <c r="K12202" s="1">
        <v>3197694</v>
      </c>
      <c r="L12202" s="1">
        <v>3319786</v>
      </c>
      <c r="M12202" s="1">
        <v>3455759</v>
      </c>
      <c r="N12202" s="1">
        <v>7239834</v>
      </c>
      <c r="O12202" s="1">
        <v>7830881</v>
      </c>
      <c r="P12202" s="1">
        <v>8707659</v>
      </c>
      <c r="Q12202" s="1">
        <v>9010470</v>
      </c>
      <c r="R12202" s="1">
        <v>8469799</v>
      </c>
      <c r="S12202" s="1">
        <v>9060239</v>
      </c>
      <c r="T12202" s="1">
        <v>7634195</v>
      </c>
      <c r="U12202" s="1">
        <v>2668042</v>
      </c>
      <c r="V12202" s="1">
        <v>186976</v>
      </c>
    </row>
    <row r="12203" spans="1:22" x14ac:dyDescent="0.25">
      <c r="A12203" t="s">
        <v>87</v>
      </c>
      <c r="B12203">
        <v>2071</v>
      </c>
      <c r="C12203" s="1">
        <v>73655670</v>
      </c>
      <c r="D12203" s="1">
        <v>600859</v>
      </c>
      <c r="E12203" s="1">
        <v>3049574</v>
      </c>
      <c r="F12203" s="1">
        <v>9526186</v>
      </c>
      <c r="G12203" s="1">
        <v>16555658</v>
      </c>
      <c r="H12203" s="1">
        <v>40394324</v>
      </c>
      <c r="I12203" s="1">
        <v>605232</v>
      </c>
      <c r="J12203" s="1">
        <v>2448715</v>
      </c>
      <c r="K12203" s="1">
        <v>3177463</v>
      </c>
      <c r="L12203" s="1">
        <v>3299149</v>
      </c>
      <c r="M12203" s="1">
        <v>3444420</v>
      </c>
      <c r="N12203" s="1">
        <v>7259464</v>
      </c>
      <c r="O12203" s="1">
        <v>7778671</v>
      </c>
      <c r="P12203" s="1">
        <v>8646108</v>
      </c>
      <c r="Q12203" s="1">
        <v>9041441</v>
      </c>
      <c r="R12203" s="1">
        <v>8399869</v>
      </c>
      <c r="S12203" s="1">
        <v>8936720</v>
      </c>
      <c r="T12203" s="1">
        <v>7705304</v>
      </c>
      <c r="U12203" s="1">
        <v>2733089</v>
      </c>
      <c r="V12203" s="1">
        <v>184399</v>
      </c>
    </row>
    <row r="12204" spans="1:22" x14ac:dyDescent="0.25">
      <c r="A12204" t="s">
        <v>87</v>
      </c>
      <c r="B12204">
        <v>2072</v>
      </c>
      <c r="C12204" s="1">
        <v>73463464</v>
      </c>
      <c r="D12204" s="1">
        <v>598809</v>
      </c>
      <c r="E12204" s="1">
        <v>3034908</v>
      </c>
      <c r="F12204" s="1">
        <v>9469758</v>
      </c>
      <c r="G12204" s="1">
        <v>16489051</v>
      </c>
      <c r="H12204" s="1">
        <v>40323090</v>
      </c>
      <c r="I12204" s="1">
        <v>602865</v>
      </c>
      <c r="J12204" s="1">
        <v>2436099</v>
      </c>
      <c r="K12204" s="1">
        <v>3156863</v>
      </c>
      <c r="L12204" s="1">
        <v>3277987</v>
      </c>
      <c r="M12204" s="1">
        <v>3429866</v>
      </c>
      <c r="N12204" s="1">
        <v>7277278</v>
      </c>
      <c r="O12204" s="1">
        <v>7735402</v>
      </c>
      <c r="P12204" s="1">
        <v>8580193</v>
      </c>
      <c r="Q12204" s="1">
        <v>9068157</v>
      </c>
      <c r="R12204" s="1">
        <v>8363214</v>
      </c>
      <c r="S12204" s="1">
        <v>8824400</v>
      </c>
      <c r="T12204" s="1">
        <v>7730141</v>
      </c>
      <c r="U12204" s="1">
        <v>2804762</v>
      </c>
      <c r="V12204" s="1">
        <v>180295</v>
      </c>
    </row>
    <row r="12205" spans="1:22" x14ac:dyDescent="0.25">
      <c r="A12205" t="s">
        <v>87</v>
      </c>
      <c r="B12205">
        <v>2073</v>
      </c>
      <c r="C12205" s="1">
        <v>73270696</v>
      </c>
      <c r="D12205" s="1">
        <v>596736</v>
      </c>
      <c r="E12205" s="1">
        <v>3022961</v>
      </c>
      <c r="F12205" s="1">
        <v>9414356</v>
      </c>
      <c r="G12205" s="1">
        <v>16417723</v>
      </c>
      <c r="H12205" s="1">
        <v>40239100</v>
      </c>
      <c r="I12205" s="1">
        <v>600817</v>
      </c>
      <c r="J12205" s="1">
        <v>2426225</v>
      </c>
      <c r="K12205" s="1">
        <v>3135037</v>
      </c>
      <c r="L12205" s="1">
        <v>3256358</v>
      </c>
      <c r="M12205" s="1">
        <v>3413618</v>
      </c>
      <c r="N12205" s="1">
        <v>7292536</v>
      </c>
      <c r="O12205" s="1">
        <v>7702169</v>
      </c>
      <c r="P12205" s="1">
        <v>8510438</v>
      </c>
      <c r="Q12205" s="1">
        <v>9083916</v>
      </c>
      <c r="R12205" s="1">
        <v>8354417</v>
      </c>
      <c r="S12205" s="1">
        <v>8711272</v>
      </c>
      <c r="T12205" s="1">
        <v>7737054</v>
      </c>
      <c r="U12205" s="1">
        <v>2876367</v>
      </c>
      <c r="V12205" s="1">
        <v>174555</v>
      </c>
    </row>
    <row r="12206" spans="1:22" x14ac:dyDescent="0.25">
      <c r="A12206" t="s">
        <v>87</v>
      </c>
      <c r="B12206">
        <v>2074</v>
      </c>
      <c r="C12206" s="1">
        <v>73077410</v>
      </c>
      <c r="D12206" s="1">
        <v>595644</v>
      </c>
      <c r="E12206" s="1">
        <v>3012903</v>
      </c>
      <c r="F12206" s="1">
        <v>9362388</v>
      </c>
      <c r="G12206" s="1">
        <v>16345007</v>
      </c>
      <c r="H12206" s="1">
        <v>40154976</v>
      </c>
      <c r="I12206" s="1">
        <v>598747</v>
      </c>
      <c r="J12206" s="1">
        <v>2417259</v>
      </c>
      <c r="K12206" s="1">
        <v>3114390</v>
      </c>
      <c r="L12206" s="1">
        <v>3235095</v>
      </c>
      <c r="M12206" s="1">
        <v>3394017</v>
      </c>
      <c r="N12206" s="1">
        <v>7304495</v>
      </c>
      <c r="O12206" s="1">
        <v>7678736</v>
      </c>
      <c r="P12206" s="1">
        <v>8438424</v>
      </c>
      <c r="Q12206" s="1">
        <v>9080467</v>
      </c>
      <c r="R12206" s="1">
        <v>8371107</v>
      </c>
      <c r="S12206" s="1">
        <v>8603065</v>
      </c>
      <c r="T12206" s="1">
        <v>7731444</v>
      </c>
      <c r="U12206" s="1">
        <v>2943398</v>
      </c>
      <c r="V12206" s="1">
        <v>169870</v>
      </c>
    </row>
    <row r="12207" spans="1:22" x14ac:dyDescent="0.25">
      <c r="A12207" t="s">
        <v>87</v>
      </c>
      <c r="B12207">
        <v>2075</v>
      </c>
      <c r="C12207" s="1">
        <v>72883380</v>
      </c>
      <c r="D12207" s="1">
        <v>596113</v>
      </c>
      <c r="E12207" s="1">
        <v>3005801</v>
      </c>
      <c r="F12207" s="1">
        <v>9315826</v>
      </c>
      <c r="G12207" s="1">
        <v>16271823</v>
      </c>
      <c r="H12207" s="1">
        <v>40067924</v>
      </c>
      <c r="I12207" s="1">
        <v>597657</v>
      </c>
      <c r="J12207" s="1">
        <v>2409688</v>
      </c>
      <c r="K12207" s="1">
        <v>3095726</v>
      </c>
      <c r="L12207" s="1">
        <v>3214299</v>
      </c>
      <c r="M12207" s="1">
        <v>3372579</v>
      </c>
      <c r="N12207" s="1">
        <v>7309197</v>
      </c>
      <c r="O12207" s="1">
        <v>7667125</v>
      </c>
      <c r="P12207" s="1">
        <v>8364258</v>
      </c>
      <c r="Q12207" s="1">
        <v>9052079</v>
      </c>
      <c r="R12207" s="1">
        <v>8417558</v>
      </c>
      <c r="S12207" s="1">
        <v>8499244</v>
      </c>
      <c r="T12207" s="1">
        <v>7708430</v>
      </c>
      <c r="U12207" s="1">
        <v>3009171</v>
      </c>
      <c r="V12207" s="1">
        <v>167910</v>
      </c>
    </row>
    <row r="12208" spans="1:22" x14ac:dyDescent="0.25">
      <c r="A12208" t="s">
        <v>87</v>
      </c>
      <c r="B12208">
        <v>2076</v>
      </c>
      <c r="C12208" s="1">
        <v>72689190</v>
      </c>
      <c r="D12208" s="1">
        <v>597480</v>
      </c>
      <c r="E12208" s="1">
        <v>3002432</v>
      </c>
      <c r="F12208" s="1">
        <v>9274782</v>
      </c>
      <c r="G12208" s="1">
        <v>16198850</v>
      </c>
      <c r="H12208" s="1">
        <v>39974856</v>
      </c>
      <c r="I12208" s="1">
        <v>598127</v>
      </c>
      <c r="J12208" s="1">
        <v>2404952</v>
      </c>
      <c r="K12208" s="1">
        <v>3078276</v>
      </c>
      <c r="L12208" s="1">
        <v>3194074</v>
      </c>
      <c r="M12208" s="1">
        <v>3351960</v>
      </c>
      <c r="N12208" s="1">
        <v>7305759</v>
      </c>
      <c r="O12208" s="1">
        <v>7664435</v>
      </c>
      <c r="P12208" s="1">
        <v>8290327</v>
      </c>
      <c r="Q12208" s="1">
        <v>8992864</v>
      </c>
      <c r="R12208" s="1">
        <v>8498052</v>
      </c>
      <c r="S12208" s="1">
        <v>8379470</v>
      </c>
      <c r="T12208" s="1">
        <v>7682386</v>
      </c>
      <c r="U12208" s="1">
        <v>3080163</v>
      </c>
      <c r="V12208" s="1">
        <v>168991</v>
      </c>
    </row>
    <row r="12209" spans="1:22" x14ac:dyDescent="0.25">
      <c r="A12209" t="s">
        <v>87</v>
      </c>
      <c r="B12209">
        <v>2077</v>
      </c>
      <c r="C12209" s="1">
        <v>72495160</v>
      </c>
      <c r="D12209" s="1">
        <v>599088</v>
      </c>
      <c r="E12209" s="1">
        <v>3002722</v>
      </c>
      <c r="F12209" s="1">
        <v>9239819</v>
      </c>
      <c r="G12209" s="1">
        <v>16128218</v>
      </c>
      <c r="H12209" s="1">
        <v>39876550</v>
      </c>
      <c r="I12209" s="1">
        <v>599495</v>
      </c>
      <c r="J12209" s="1">
        <v>2403634</v>
      </c>
      <c r="K12209" s="1">
        <v>3063618</v>
      </c>
      <c r="L12209" s="1">
        <v>3173479</v>
      </c>
      <c r="M12209" s="1">
        <v>3330815</v>
      </c>
      <c r="N12209" s="1">
        <v>7295635</v>
      </c>
      <c r="O12209" s="1">
        <v>7668103</v>
      </c>
      <c r="P12209" s="1">
        <v>8219019</v>
      </c>
      <c r="Q12209" s="1">
        <v>8914136</v>
      </c>
      <c r="R12209" s="1">
        <v>8586675</v>
      </c>
      <c r="S12209" s="1">
        <v>8247922</v>
      </c>
      <c r="T12209" s="1">
        <v>7660066</v>
      </c>
      <c r="U12209" s="1">
        <v>3159882</v>
      </c>
      <c r="V12209" s="1">
        <v>173087</v>
      </c>
    </row>
    <row r="12210" spans="1:22" x14ac:dyDescent="0.25">
      <c r="A12210" t="s">
        <v>87</v>
      </c>
      <c r="B12210">
        <v>2078</v>
      </c>
      <c r="C12210" s="1">
        <v>72300000</v>
      </c>
      <c r="D12210" s="1">
        <v>599288</v>
      </c>
      <c r="E12210" s="1">
        <v>3005280</v>
      </c>
      <c r="F12210" s="1">
        <v>9208627</v>
      </c>
      <c r="G12210" s="1">
        <v>16059201</v>
      </c>
      <c r="H12210" s="1">
        <v>39768892</v>
      </c>
      <c r="I12210" s="1">
        <v>601104</v>
      </c>
      <c r="J12210" s="1">
        <v>2405992</v>
      </c>
      <c r="K12210" s="1">
        <v>3051684</v>
      </c>
      <c r="L12210" s="1">
        <v>3151663</v>
      </c>
      <c r="M12210" s="1">
        <v>3309204</v>
      </c>
      <c r="N12210" s="1">
        <v>7279774</v>
      </c>
      <c r="O12210" s="1">
        <v>7677376</v>
      </c>
      <c r="P12210" s="1">
        <v>8151877</v>
      </c>
      <c r="Q12210" s="1">
        <v>8838270</v>
      </c>
      <c r="R12210" s="1">
        <v>8655897</v>
      </c>
      <c r="S12210" s="1">
        <v>8131594</v>
      </c>
      <c r="T12210" s="1">
        <v>7621077</v>
      </c>
      <c r="U12210" s="1">
        <v>3247348</v>
      </c>
      <c r="V12210" s="1">
        <v>178956</v>
      </c>
    </row>
    <row r="12211" spans="1:22" x14ac:dyDescent="0.25">
      <c r="A12211" t="s">
        <v>87</v>
      </c>
      <c r="B12211">
        <v>2079</v>
      </c>
      <c r="C12211" s="1">
        <v>72104750</v>
      </c>
      <c r="D12211" s="1">
        <v>599442</v>
      </c>
      <c r="E12211" s="1">
        <v>3009085</v>
      </c>
      <c r="F12211" s="1">
        <v>9181744</v>
      </c>
      <c r="G12211" s="1">
        <v>15991504</v>
      </c>
      <c r="H12211" s="1">
        <v>39643556</v>
      </c>
      <c r="I12211" s="1">
        <v>601306</v>
      </c>
      <c r="J12211" s="1">
        <v>2409643</v>
      </c>
      <c r="K12211" s="1">
        <v>3041634</v>
      </c>
      <c r="L12211" s="1">
        <v>3131025</v>
      </c>
      <c r="M12211" s="1">
        <v>3287956</v>
      </c>
      <c r="N12211" s="1">
        <v>7259090</v>
      </c>
      <c r="O12211" s="1">
        <v>7690003</v>
      </c>
      <c r="P12211" s="1">
        <v>8090490</v>
      </c>
      <c r="Q12211" s="1">
        <v>8766774</v>
      </c>
      <c r="R12211" s="1">
        <v>8716197</v>
      </c>
      <c r="S12211" s="1">
        <v>8033035</v>
      </c>
      <c r="T12211" s="1">
        <v>7559998</v>
      </c>
      <c r="U12211" s="1">
        <v>3333457</v>
      </c>
      <c r="V12211" s="1">
        <v>186007</v>
      </c>
    </row>
    <row r="12212" spans="1:22" x14ac:dyDescent="0.25">
      <c r="A12212" t="s">
        <v>87</v>
      </c>
      <c r="B12212">
        <v>2080</v>
      </c>
      <c r="C12212" s="1">
        <v>71910856</v>
      </c>
      <c r="D12212" s="1">
        <v>600470</v>
      </c>
      <c r="E12212" s="1">
        <v>3013452</v>
      </c>
      <c r="F12212" s="1">
        <v>9160358</v>
      </c>
      <c r="G12212" s="1">
        <v>15927931</v>
      </c>
      <c r="H12212" s="1">
        <v>39494770</v>
      </c>
      <c r="I12212" s="1">
        <v>601462</v>
      </c>
      <c r="J12212" s="1">
        <v>2412982</v>
      </c>
      <c r="K12212" s="1">
        <v>3034540</v>
      </c>
      <c r="L12212" s="1">
        <v>3112366</v>
      </c>
      <c r="M12212" s="1">
        <v>3267175</v>
      </c>
      <c r="N12212" s="1">
        <v>7232529</v>
      </c>
      <c r="O12212" s="1">
        <v>7707435</v>
      </c>
      <c r="P12212" s="1">
        <v>8033423</v>
      </c>
      <c r="Q12212" s="1">
        <v>8703457</v>
      </c>
      <c r="R12212" s="1">
        <v>8762134</v>
      </c>
      <c r="S12212" s="1">
        <v>7950663</v>
      </c>
      <c r="T12212" s="1">
        <v>7487345</v>
      </c>
      <c r="U12212" s="1">
        <v>3411424</v>
      </c>
      <c r="V12212" s="1">
        <v>194911</v>
      </c>
    </row>
    <row r="12213" spans="1:22" x14ac:dyDescent="0.25">
      <c r="A12213" t="s">
        <v>87</v>
      </c>
      <c r="B12213">
        <v>2081</v>
      </c>
      <c r="C12213" s="1">
        <v>71717190</v>
      </c>
      <c r="D12213" s="1">
        <v>600418</v>
      </c>
      <c r="E12213" s="1">
        <v>3016398</v>
      </c>
      <c r="F12213" s="1">
        <v>9142502</v>
      </c>
      <c r="G12213" s="1">
        <v>15869279</v>
      </c>
      <c r="H12213" s="1">
        <v>39318080</v>
      </c>
      <c r="I12213" s="1">
        <v>602490</v>
      </c>
      <c r="J12213" s="1">
        <v>2415980</v>
      </c>
      <c r="K12213" s="1">
        <v>3031179</v>
      </c>
      <c r="L12213" s="1">
        <v>3094925</v>
      </c>
      <c r="M12213" s="1">
        <v>3246969</v>
      </c>
      <c r="N12213" s="1">
        <v>7200668</v>
      </c>
      <c r="O12213" s="1">
        <v>7727216</v>
      </c>
      <c r="P12213" s="1">
        <v>7981898</v>
      </c>
      <c r="Q12213" s="1">
        <v>8644019</v>
      </c>
      <c r="R12213" s="1">
        <v>8795630</v>
      </c>
      <c r="S12213" s="1">
        <v>7895717</v>
      </c>
      <c r="T12213" s="1">
        <v>7412261</v>
      </c>
      <c r="U12213" s="1">
        <v>3465621</v>
      </c>
      <c r="V12213" s="1">
        <v>204690</v>
      </c>
    </row>
    <row r="12214" spans="1:22" x14ac:dyDescent="0.25">
      <c r="A12214" t="s">
        <v>87</v>
      </c>
      <c r="B12214">
        <v>2082</v>
      </c>
      <c r="C12214" s="1">
        <v>71523816</v>
      </c>
      <c r="D12214" s="1">
        <v>599707</v>
      </c>
      <c r="E12214" s="1">
        <v>3017025</v>
      </c>
      <c r="F12214" s="1">
        <v>9128774</v>
      </c>
      <c r="G12214" s="1">
        <v>15813863</v>
      </c>
      <c r="H12214" s="1">
        <v>39123570</v>
      </c>
      <c r="I12214" s="1">
        <v>602441</v>
      </c>
      <c r="J12214" s="1">
        <v>2417318</v>
      </c>
      <c r="K12214" s="1">
        <v>3031474</v>
      </c>
      <c r="L12214" s="1">
        <v>3080275</v>
      </c>
      <c r="M12214" s="1">
        <v>3226392</v>
      </c>
      <c r="N12214" s="1">
        <v>7165069</v>
      </c>
      <c r="O12214" s="1">
        <v>7745170</v>
      </c>
      <c r="P12214" s="1">
        <v>7939270</v>
      </c>
      <c r="Q12214" s="1">
        <v>8580240</v>
      </c>
      <c r="R12214" s="1">
        <v>8824873</v>
      </c>
      <c r="S12214" s="1">
        <v>7871236</v>
      </c>
      <c r="T12214" s="1">
        <v>7339672</v>
      </c>
      <c r="U12214" s="1">
        <v>3489517</v>
      </c>
      <c r="V12214" s="1">
        <v>213605</v>
      </c>
    </row>
    <row r="12215" spans="1:22" x14ac:dyDescent="0.25">
      <c r="A12215" t="s">
        <v>87</v>
      </c>
      <c r="B12215">
        <v>2083</v>
      </c>
      <c r="C12215" s="1">
        <v>71332950</v>
      </c>
      <c r="D12215" s="1">
        <v>599763</v>
      </c>
      <c r="E12215" s="1">
        <v>3017508</v>
      </c>
      <c r="F12215" s="1">
        <v>9119895</v>
      </c>
      <c r="G12215" s="1">
        <v>15761599</v>
      </c>
      <c r="H12215" s="1">
        <v>38934136</v>
      </c>
      <c r="I12215" s="1">
        <v>601731</v>
      </c>
      <c r="J12215" s="1">
        <v>2417745</v>
      </c>
      <c r="K12215" s="1">
        <v>3034041</v>
      </c>
      <c r="L12215" s="1">
        <v>3068346</v>
      </c>
      <c r="M12215" s="1">
        <v>3204589</v>
      </c>
      <c r="N12215" s="1">
        <v>7127306</v>
      </c>
      <c r="O12215" s="1">
        <v>7760571</v>
      </c>
      <c r="P12215" s="1">
        <v>7906626</v>
      </c>
      <c r="Q12215" s="1">
        <v>8512630</v>
      </c>
      <c r="R12215" s="1">
        <v>8843464</v>
      </c>
      <c r="S12215" s="1">
        <v>7872421</v>
      </c>
      <c r="T12215" s="1">
        <v>7263447</v>
      </c>
      <c r="U12215" s="1">
        <v>3500871</v>
      </c>
      <c r="V12215" s="1">
        <v>221135</v>
      </c>
    </row>
    <row r="12216" spans="1:22" x14ac:dyDescent="0.25">
      <c r="A12216" t="s">
        <v>87</v>
      </c>
      <c r="B12216">
        <v>2084</v>
      </c>
      <c r="C12216" s="1">
        <v>71145750</v>
      </c>
      <c r="D12216" s="1">
        <v>599586</v>
      </c>
      <c r="E12216" s="1">
        <v>3017660</v>
      </c>
      <c r="F12216" s="1">
        <v>9113820</v>
      </c>
      <c r="G12216" s="1">
        <v>15713685</v>
      </c>
      <c r="H12216" s="1">
        <v>38754720</v>
      </c>
      <c r="I12216" s="1">
        <v>601788</v>
      </c>
      <c r="J12216" s="1">
        <v>2418074</v>
      </c>
      <c r="K12216" s="1">
        <v>3037856</v>
      </c>
      <c r="L12216" s="1">
        <v>3058304</v>
      </c>
      <c r="M12216" s="1">
        <v>3183966</v>
      </c>
      <c r="N12216" s="1">
        <v>7086560</v>
      </c>
      <c r="O12216" s="1">
        <v>7772679</v>
      </c>
      <c r="P12216" s="1">
        <v>7883735</v>
      </c>
      <c r="Q12216" s="1">
        <v>8442754</v>
      </c>
      <c r="R12216" s="1">
        <v>8843517</v>
      </c>
      <c r="S12216" s="1">
        <v>7897382</v>
      </c>
      <c r="T12216" s="1">
        <v>7189830</v>
      </c>
      <c r="U12216" s="1">
        <v>3503890</v>
      </c>
      <c r="V12216" s="1">
        <v>227620</v>
      </c>
    </row>
    <row r="12217" spans="1:22" x14ac:dyDescent="0.25">
      <c r="A12217" t="s">
        <v>87</v>
      </c>
      <c r="B12217">
        <v>2085</v>
      </c>
      <c r="C12217" s="1">
        <v>70963140</v>
      </c>
      <c r="D12217" s="1">
        <v>599350</v>
      </c>
      <c r="E12217" s="1">
        <v>3016549</v>
      </c>
      <c r="F12217" s="1">
        <v>9109988</v>
      </c>
      <c r="G12217" s="1">
        <v>15670458</v>
      </c>
      <c r="H12217" s="1">
        <v>38588930</v>
      </c>
      <c r="I12217" s="1">
        <v>601612</v>
      </c>
      <c r="J12217" s="1">
        <v>2417199</v>
      </c>
      <c r="K12217" s="1">
        <v>3042226</v>
      </c>
      <c r="L12217" s="1">
        <v>3051213</v>
      </c>
      <c r="M12217" s="1">
        <v>3165322</v>
      </c>
      <c r="N12217" s="1">
        <v>7044441</v>
      </c>
      <c r="O12217" s="1">
        <v>7777540</v>
      </c>
      <c r="P12217" s="1">
        <v>7872613</v>
      </c>
      <c r="Q12217" s="1">
        <v>8370728</v>
      </c>
      <c r="R12217" s="1">
        <v>8819605</v>
      </c>
      <c r="S12217" s="1">
        <v>7950299</v>
      </c>
      <c r="T12217" s="1">
        <v>7118563</v>
      </c>
      <c r="U12217" s="1">
        <v>3499678</v>
      </c>
      <c r="V12217" s="1">
        <v>234358</v>
      </c>
    </row>
    <row r="12218" spans="1:22" x14ac:dyDescent="0.25">
      <c r="A12218" t="s">
        <v>87</v>
      </c>
      <c r="B12218">
        <v>2086</v>
      </c>
      <c r="C12218" s="1">
        <v>70784980</v>
      </c>
      <c r="D12218" s="1">
        <v>597518</v>
      </c>
      <c r="E12218" s="1">
        <v>3013655</v>
      </c>
      <c r="F12218" s="1">
        <v>9106694</v>
      </c>
      <c r="G12218" s="1">
        <v>15629555</v>
      </c>
      <c r="H12218" s="1">
        <v>38431270</v>
      </c>
      <c r="I12218" s="1">
        <v>601378</v>
      </c>
      <c r="J12218" s="1">
        <v>2416137</v>
      </c>
      <c r="K12218" s="1">
        <v>3045181</v>
      </c>
      <c r="L12218" s="1">
        <v>3047858</v>
      </c>
      <c r="M12218" s="1">
        <v>3147892</v>
      </c>
      <c r="N12218" s="1">
        <v>7003710</v>
      </c>
      <c r="O12218" s="1">
        <v>7774272</v>
      </c>
      <c r="P12218" s="1">
        <v>7870374</v>
      </c>
      <c r="Q12218" s="1">
        <v>8298930</v>
      </c>
      <c r="R12218" s="1">
        <v>8766102</v>
      </c>
      <c r="S12218" s="1">
        <v>8035352</v>
      </c>
      <c r="T12218" s="1">
        <v>7035949</v>
      </c>
      <c r="U12218" s="1">
        <v>3503125</v>
      </c>
      <c r="V12218" s="1">
        <v>242573</v>
      </c>
    </row>
    <row r="12219" spans="1:22" x14ac:dyDescent="0.25">
      <c r="A12219" t="s">
        <v>87</v>
      </c>
      <c r="B12219">
        <v>2087</v>
      </c>
      <c r="C12219" s="1">
        <v>70611360</v>
      </c>
      <c r="D12219" s="1">
        <v>594909</v>
      </c>
      <c r="E12219" s="1">
        <v>3008865</v>
      </c>
      <c r="F12219" s="1">
        <v>9102838</v>
      </c>
      <c r="G12219" s="1">
        <v>15590515</v>
      </c>
      <c r="H12219" s="1">
        <v>38275068</v>
      </c>
      <c r="I12219" s="1">
        <v>599547</v>
      </c>
      <c r="J12219" s="1">
        <v>2413956</v>
      </c>
      <c r="K12219" s="1">
        <v>3045815</v>
      </c>
      <c r="L12219" s="1">
        <v>3048158</v>
      </c>
      <c r="M12219" s="1">
        <v>3133256</v>
      </c>
      <c r="N12219" s="1">
        <v>6962087</v>
      </c>
      <c r="O12219" s="1">
        <v>7764328</v>
      </c>
      <c r="P12219" s="1">
        <v>7874470</v>
      </c>
      <c r="Q12219" s="1">
        <v>8229725</v>
      </c>
      <c r="R12219" s="1">
        <v>8693850</v>
      </c>
      <c r="S12219" s="1">
        <v>8128187</v>
      </c>
      <c r="T12219" s="1">
        <v>6948763</v>
      </c>
      <c r="U12219" s="1">
        <v>3521199</v>
      </c>
      <c r="V12219" s="1">
        <v>252655</v>
      </c>
    </row>
    <row r="12220" spans="1:22" x14ac:dyDescent="0.25">
      <c r="A12220" t="s">
        <v>87</v>
      </c>
      <c r="B12220">
        <v>2088</v>
      </c>
      <c r="C12220" s="1">
        <v>70444080</v>
      </c>
      <c r="D12220" s="1">
        <v>594177</v>
      </c>
      <c r="E12220" s="1">
        <v>3003286</v>
      </c>
      <c r="F12220" s="1">
        <v>9100319</v>
      </c>
      <c r="G12220" s="1">
        <v>15554305</v>
      </c>
      <c r="H12220" s="1">
        <v>38121730</v>
      </c>
      <c r="I12220" s="1">
        <v>596939</v>
      </c>
      <c r="J12220" s="1">
        <v>2409109</v>
      </c>
      <c r="K12220" s="1">
        <v>3046304</v>
      </c>
      <c r="L12220" s="1">
        <v>3050729</v>
      </c>
      <c r="M12220" s="1">
        <v>3121339</v>
      </c>
      <c r="N12220" s="1">
        <v>6918766</v>
      </c>
      <c r="O12220" s="1">
        <v>7748648</v>
      </c>
      <c r="P12220" s="1">
        <v>7884143</v>
      </c>
      <c r="Q12220" s="1">
        <v>8164619</v>
      </c>
      <c r="R12220" s="1">
        <v>8624228</v>
      </c>
      <c r="S12220" s="1">
        <v>8202497</v>
      </c>
      <c r="T12220" s="1">
        <v>6877208</v>
      </c>
      <c r="U12220" s="1">
        <v>3538337</v>
      </c>
      <c r="V12220" s="1">
        <v>263978</v>
      </c>
    </row>
    <row r="12221" spans="1:22" x14ac:dyDescent="0.25">
      <c r="A12221" t="s">
        <v>87</v>
      </c>
      <c r="B12221">
        <v>2089</v>
      </c>
      <c r="C12221" s="1">
        <v>70284070</v>
      </c>
      <c r="D12221" s="1">
        <v>592987</v>
      </c>
      <c r="E12221" s="1">
        <v>2996696</v>
      </c>
      <c r="F12221" s="1">
        <v>9097703</v>
      </c>
      <c r="G12221" s="1">
        <v>15521064</v>
      </c>
      <c r="H12221" s="1">
        <v>37972630</v>
      </c>
      <c r="I12221" s="1">
        <v>596208</v>
      </c>
      <c r="J12221" s="1">
        <v>2403709</v>
      </c>
      <c r="K12221" s="1">
        <v>3046462</v>
      </c>
      <c r="L12221" s="1">
        <v>3054545</v>
      </c>
      <c r="M12221" s="1">
        <v>3111309</v>
      </c>
      <c r="N12221" s="1">
        <v>6876990</v>
      </c>
      <c r="O12221" s="1">
        <v>7728152</v>
      </c>
      <c r="P12221" s="1">
        <v>7897141</v>
      </c>
      <c r="Q12221" s="1">
        <v>8105184</v>
      </c>
      <c r="R12221" s="1">
        <v>8558679</v>
      </c>
      <c r="S12221" s="1">
        <v>8267968</v>
      </c>
      <c r="T12221" s="1">
        <v>6820283</v>
      </c>
      <c r="U12221" s="1">
        <v>3545817</v>
      </c>
      <c r="V12221" s="1">
        <v>274844</v>
      </c>
    </row>
    <row r="12222" spans="1:22" x14ac:dyDescent="0.25">
      <c r="A12222" t="s">
        <v>87</v>
      </c>
      <c r="B12222">
        <v>2090</v>
      </c>
      <c r="C12222" s="1">
        <v>70130960</v>
      </c>
      <c r="D12222" s="1">
        <v>590899</v>
      </c>
      <c r="E12222" s="1">
        <v>2988254</v>
      </c>
      <c r="F12222" s="1">
        <v>9092533</v>
      </c>
      <c r="G12222" s="1">
        <v>15490198</v>
      </c>
      <c r="H12222" s="1">
        <v>37829430</v>
      </c>
      <c r="I12222" s="1">
        <v>595021</v>
      </c>
      <c r="J12222" s="1">
        <v>2397355</v>
      </c>
      <c r="K12222" s="1">
        <v>3045357</v>
      </c>
      <c r="L12222" s="1">
        <v>3058922</v>
      </c>
      <c r="M12222" s="1">
        <v>3104228</v>
      </c>
      <c r="N12222" s="1">
        <v>6837659</v>
      </c>
      <c r="O12222" s="1">
        <v>7701792</v>
      </c>
      <c r="P12222" s="1">
        <v>7914918</v>
      </c>
      <c r="Q12222" s="1">
        <v>8049998</v>
      </c>
      <c r="R12222" s="1">
        <v>8500853</v>
      </c>
      <c r="S12222" s="1">
        <v>8319439</v>
      </c>
      <c r="T12222" s="1">
        <v>6777055</v>
      </c>
      <c r="U12222" s="1">
        <v>3548022</v>
      </c>
      <c r="V12222" s="1">
        <v>284459</v>
      </c>
    </row>
    <row r="12223" spans="1:22" x14ac:dyDescent="0.25">
      <c r="A12223" t="s">
        <v>87</v>
      </c>
      <c r="B12223">
        <v>2091</v>
      </c>
      <c r="C12223" s="1">
        <v>69983580</v>
      </c>
      <c r="D12223" s="1">
        <v>588226</v>
      </c>
      <c r="E12223" s="1">
        <v>2978971</v>
      </c>
      <c r="F12223" s="1">
        <v>9083322</v>
      </c>
      <c r="G12223" s="1">
        <v>15460240</v>
      </c>
      <c r="H12223" s="1">
        <v>37693456</v>
      </c>
      <c r="I12223" s="1">
        <v>592934</v>
      </c>
      <c r="J12223" s="1">
        <v>2390745</v>
      </c>
      <c r="K12223" s="1">
        <v>3042472</v>
      </c>
      <c r="L12223" s="1">
        <v>3061879</v>
      </c>
      <c r="M12223" s="1">
        <v>3100885</v>
      </c>
      <c r="N12223" s="1">
        <v>6800110</v>
      </c>
      <c r="O12223" s="1">
        <v>7670130</v>
      </c>
      <c r="P12223" s="1">
        <v>7935022</v>
      </c>
      <c r="Q12223" s="1">
        <v>8000271</v>
      </c>
      <c r="R12223" s="1">
        <v>8446636</v>
      </c>
      <c r="S12223" s="1">
        <v>8358852</v>
      </c>
      <c r="T12223" s="1">
        <v>6755755</v>
      </c>
      <c r="U12223" s="1">
        <v>3542232</v>
      </c>
      <c r="V12223" s="1">
        <v>290370</v>
      </c>
    </row>
    <row r="12224" spans="1:22" x14ac:dyDescent="0.25">
      <c r="A12224" t="s">
        <v>87</v>
      </c>
      <c r="B12224">
        <v>2092</v>
      </c>
      <c r="C12224" s="1">
        <v>69842460</v>
      </c>
      <c r="D12224" s="1">
        <v>584902</v>
      </c>
      <c r="E12224" s="1">
        <v>2968972</v>
      </c>
      <c r="F12224" s="1">
        <v>9069179</v>
      </c>
      <c r="G12224" s="1">
        <v>15431790</v>
      </c>
      <c r="H12224" s="1">
        <v>37565240</v>
      </c>
      <c r="I12224" s="1">
        <v>590262</v>
      </c>
      <c r="J12224" s="1">
        <v>2384070</v>
      </c>
      <c r="K12224" s="1">
        <v>3037688</v>
      </c>
      <c r="L12224" s="1">
        <v>3062519</v>
      </c>
      <c r="M12224" s="1">
        <v>3101192</v>
      </c>
      <c r="N12224" s="1">
        <v>6764979</v>
      </c>
      <c r="O12224" s="1">
        <v>7634737</v>
      </c>
      <c r="P12224" s="1">
        <v>7953307</v>
      </c>
      <c r="Q12224" s="1">
        <v>7959361</v>
      </c>
      <c r="R12224" s="1">
        <v>8388188</v>
      </c>
      <c r="S12224" s="1">
        <v>8394192</v>
      </c>
      <c r="T12224" s="1">
        <v>6758167</v>
      </c>
      <c r="U12224" s="1">
        <v>3527143</v>
      </c>
      <c r="V12224" s="1">
        <v>292015</v>
      </c>
    </row>
    <row r="12225" spans="1:22" x14ac:dyDescent="0.25">
      <c r="A12225" t="s">
        <v>87</v>
      </c>
      <c r="B12225">
        <v>2093</v>
      </c>
      <c r="C12225" s="1">
        <v>69709016</v>
      </c>
      <c r="D12225" s="1">
        <v>583099</v>
      </c>
      <c r="E12225" s="1">
        <v>2957902</v>
      </c>
      <c r="F12225" s="1">
        <v>9053032</v>
      </c>
      <c r="G12225" s="1">
        <v>15406331</v>
      </c>
      <c r="H12225" s="1">
        <v>37444244</v>
      </c>
      <c r="I12225" s="1">
        <v>586940</v>
      </c>
      <c r="J12225" s="1">
        <v>2374803</v>
      </c>
      <c r="K12225" s="1">
        <v>3032117</v>
      </c>
      <c r="L12225" s="1">
        <v>3063013</v>
      </c>
      <c r="M12225" s="1">
        <v>3103772</v>
      </c>
      <c r="N12225" s="1">
        <v>6731347</v>
      </c>
      <c r="O12225" s="1">
        <v>7597186</v>
      </c>
      <c r="P12225" s="1">
        <v>7969046</v>
      </c>
      <c r="Q12225" s="1">
        <v>7928325</v>
      </c>
      <c r="R12225" s="1">
        <v>8325963</v>
      </c>
      <c r="S12225" s="1">
        <v>8419393</v>
      </c>
      <c r="T12225" s="1">
        <v>6781161</v>
      </c>
      <c r="U12225" s="1">
        <v>3506719</v>
      </c>
      <c r="V12225" s="1">
        <v>293072</v>
      </c>
    </row>
    <row r="12226" spans="1:22" x14ac:dyDescent="0.25">
      <c r="A12226" t="s">
        <v>87</v>
      </c>
      <c r="B12226">
        <v>2094</v>
      </c>
      <c r="C12226" s="1">
        <v>69582710</v>
      </c>
      <c r="D12226" s="1">
        <v>581110</v>
      </c>
      <c r="E12226" s="1">
        <v>2946035</v>
      </c>
      <c r="F12226" s="1">
        <v>9034745</v>
      </c>
      <c r="G12226" s="1">
        <v>15381860</v>
      </c>
      <c r="H12226" s="1">
        <v>37331990</v>
      </c>
      <c r="I12226" s="1">
        <v>585139</v>
      </c>
      <c r="J12226" s="1">
        <v>2364925</v>
      </c>
      <c r="K12226" s="1">
        <v>3025535</v>
      </c>
      <c r="L12226" s="1">
        <v>3063175</v>
      </c>
      <c r="M12226" s="1">
        <v>3107598</v>
      </c>
      <c r="N12226" s="1">
        <v>6700775</v>
      </c>
      <c r="O12226" s="1">
        <v>7556653</v>
      </c>
      <c r="P12226" s="1">
        <v>7981491</v>
      </c>
      <c r="Q12226" s="1">
        <v>7906929</v>
      </c>
      <c r="R12226" s="1">
        <v>8261466</v>
      </c>
      <c r="S12226" s="1">
        <v>8427012</v>
      </c>
      <c r="T12226" s="1">
        <v>6824386</v>
      </c>
      <c r="U12226" s="1">
        <v>3487356</v>
      </c>
      <c r="V12226" s="1">
        <v>294298</v>
      </c>
    </row>
    <row r="12227" spans="1:22" x14ac:dyDescent="0.25">
      <c r="A12227" t="s">
        <v>87</v>
      </c>
      <c r="B12227">
        <v>2095</v>
      </c>
      <c r="C12227" s="1">
        <v>69462190</v>
      </c>
      <c r="D12227" s="1">
        <v>578139</v>
      </c>
      <c r="E12227" s="1">
        <v>2933283</v>
      </c>
      <c r="F12227" s="1">
        <v>9012459</v>
      </c>
      <c r="G12227" s="1">
        <v>15356900</v>
      </c>
      <c r="H12227" s="1">
        <v>37228744</v>
      </c>
      <c r="I12227" s="1">
        <v>583150</v>
      </c>
      <c r="J12227" s="1">
        <v>2355144</v>
      </c>
      <c r="K12227" s="1">
        <v>3017102</v>
      </c>
      <c r="L12227" s="1">
        <v>3062074</v>
      </c>
      <c r="M12227" s="1">
        <v>3111981</v>
      </c>
      <c r="N12227" s="1">
        <v>6675131</v>
      </c>
      <c r="O12227" s="1">
        <v>7514746</v>
      </c>
      <c r="P12227" s="1">
        <v>7986712</v>
      </c>
      <c r="Q12227" s="1">
        <v>7897173</v>
      </c>
      <c r="R12227" s="1">
        <v>8194809</v>
      </c>
      <c r="S12227" s="1">
        <v>8411971</v>
      </c>
      <c r="T12227" s="1">
        <v>6891691</v>
      </c>
      <c r="U12227" s="1">
        <v>3469599</v>
      </c>
      <c r="V12227" s="1">
        <v>295920</v>
      </c>
    </row>
    <row r="12228" spans="1:22" x14ac:dyDescent="0.25">
      <c r="A12228" t="s">
        <v>87</v>
      </c>
      <c r="B12228">
        <v>2096</v>
      </c>
      <c r="C12228" s="1">
        <v>69347304</v>
      </c>
      <c r="D12228" s="1">
        <v>575872</v>
      </c>
      <c r="E12228" s="1">
        <v>2920938</v>
      </c>
      <c r="F12228" s="1">
        <v>8987952</v>
      </c>
      <c r="G12228" s="1">
        <v>15332034</v>
      </c>
      <c r="H12228" s="1">
        <v>37132012</v>
      </c>
      <c r="I12228" s="1">
        <v>580182</v>
      </c>
      <c r="J12228" s="1">
        <v>2345066</v>
      </c>
      <c r="K12228" s="1">
        <v>3007824</v>
      </c>
      <c r="L12228" s="1">
        <v>3059190</v>
      </c>
      <c r="M12228" s="1">
        <v>3114948</v>
      </c>
      <c r="N12228" s="1">
        <v>6654432</v>
      </c>
      <c r="O12228" s="1">
        <v>7474222</v>
      </c>
      <c r="P12228" s="1">
        <v>7983824</v>
      </c>
      <c r="Q12228" s="1">
        <v>7896190</v>
      </c>
      <c r="R12228" s="1">
        <v>8128302</v>
      </c>
      <c r="S12228" s="1">
        <v>8368921</v>
      </c>
      <c r="T12228" s="1">
        <v>6986716</v>
      </c>
      <c r="U12228" s="1">
        <v>3451316</v>
      </c>
      <c r="V12228" s="1">
        <v>300480</v>
      </c>
    </row>
    <row r="12229" spans="1:22" x14ac:dyDescent="0.25">
      <c r="A12229" t="s">
        <v>87</v>
      </c>
      <c r="B12229">
        <v>2097</v>
      </c>
      <c r="C12229" s="1">
        <v>69237820</v>
      </c>
      <c r="D12229" s="1">
        <v>573847</v>
      </c>
      <c r="E12229" s="1">
        <v>2909893</v>
      </c>
      <c r="F12229" s="1">
        <v>8962139</v>
      </c>
      <c r="G12229" s="1">
        <v>15307193</v>
      </c>
      <c r="H12229" s="1">
        <v>37042156</v>
      </c>
      <c r="I12229" s="1">
        <v>577917</v>
      </c>
      <c r="J12229" s="1">
        <v>2336046</v>
      </c>
      <c r="K12229" s="1">
        <v>2997835</v>
      </c>
      <c r="L12229" s="1">
        <v>3054411</v>
      </c>
      <c r="M12229" s="1">
        <v>3115594</v>
      </c>
      <c r="N12229" s="1">
        <v>6640175</v>
      </c>
      <c r="O12229" s="1">
        <v>7432799</v>
      </c>
      <c r="P12229" s="1">
        <v>7974270</v>
      </c>
      <c r="Q12229" s="1">
        <v>7901456</v>
      </c>
      <c r="R12229" s="1">
        <v>8064263</v>
      </c>
      <c r="S12229" s="1">
        <v>8308072</v>
      </c>
      <c r="T12229" s="1">
        <v>7089024</v>
      </c>
      <c r="U12229" s="1">
        <v>3441506</v>
      </c>
      <c r="V12229" s="1">
        <v>308529</v>
      </c>
    </row>
    <row r="12230" spans="1:22" x14ac:dyDescent="0.25">
      <c r="A12230" t="s">
        <v>87</v>
      </c>
      <c r="B12230">
        <v>2098</v>
      </c>
      <c r="C12230" s="1">
        <v>69133250</v>
      </c>
      <c r="D12230" s="1">
        <v>571353</v>
      </c>
      <c r="E12230" s="1">
        <v>2898154</v>
      </c>
      <c r="F12230" s="1">
        <v>8933774</v>
      </c>
      <c r="G12230" s="1">
        <v>15281927</v>
      </c>
      <c r="H12230" s="1">
        <v>36960972</v>
      </c>
      <c r="I12230" s="1">
        <v>575894</v>
      </c>
      <c r="J12230" s="1">
        <v>2326801</v>
      </c>
      <c r="K12230" s="1">
        <v>2986774</v>
      </c>
      <c r="L12230" s="1">
        <v>3048846</v>
      </c>
      <c r="M12230" s="1">
        <v>3116097</v>
      </c>
      <c r="N12230" s="1">
        <v>6630906</v>
      </c>
      <c r="O12230" s="1">
        <v>7389685</v>
      </c>
      <c r="P12230" s="1">
        <v>7959005</v>
      </c>
      <c r="Q12230" s="1">
        <v>7912243</v>
      </c>
      <c r="R12230" s="1">
        <v>8004199</v>
      </c>
      <c r="S12230" s="1">
        <v>8249573</v>
      </c>
      <c r="T12230" s="1">
        <v>7174997</v>
      </c>
      <c r="U12230" s="1">
        <v>3446433</v>
      </c>
      <c r="V12230" s="1">
        <v>316339</v>
      </c>
    </row>
    <row r="12231" spans="1:22" x14ac:dyDescent="0.25">
      <c r="A12231" t="s">
        <v>87</v>
      </c>
      <c r="B12231">
        <v>2099</v>
      </c>
      <c r="C12231" s="1">
        <v>69033380</v>
      </c>
      <c r="D12231" s="1">
        <v>568571</v>
      </c>
      <c r="E12231" s="1">
        <v>2885624</v>
      </c>
      <c r="F12231" s="1">
        <v>8902806</v>
      </c>
      <c r="G12231" s="1">
        <v>15254971</v>
      </c>
      <c r="H12231" s="1">
        <v>36887040</v>
      </c>
      <c r="I12231" s="1">
        <v>573401</v>
      </c>
      <c r="J12231" s="1">
        <v>2317053</v>
      </c>
      <c r="K12231" s="1">
        <v>2974914</v>
      </c>
      <c r="L12231" s="1">
        <v>3042268</v>
      </c>
      <c r="M12231" s="1">
        <v>3116266</v>
      </c>
      <c r="N12231" s="1">
        <v>6624762</v>
      </c>
      <c r="O12231" s="1">
        <v>7348106</v>
      </c>
      <c r="P12231" s="1">
        <v>7938936</v>
      </c>
      <c r="Q12231" s="1">
        <v>7926311</v>
      </c>
      <c r="R12231" s="1">
        <v>7949632</v>
      </c>
      <c r="S12231" s="1">
        <v>8194752</v>
      </c>
      <c r="T12231" s="1">
        <v>7251438</v>
      </c>
      <c r="U12231" s="1">
        <v>3458486</v>
      </c>
      <c r="V12231" s="1">
        <v>321878</v>
      </c>
    </row>
    <row r="12232" spans="1:22" x14ac:dyDescent="0.25">
      <c r="A12232" t="s">
        <v>87</v>
      </c>
      <c r="B12232">
        <v>2100</v>
      </c>
      <c r="C12232" s="1">
        <v>68936100</v>
      </c>
      <c r="D12232" s="1">
        <v>565471</v>
      </c>
      <c r="E12232" s="1">
        <v>2872964</v>
      </c>
      <c r="F12232" s="1">
        <v>8868970</v>
      </c>
      <c r="G12232" s="1">
        <v>15224439</v>
      </c>
      <c r="H12232" s="1">
        <v>36820260</v>
      </c>
      <c r="I12232" s="1">
        <v>570620</v>
      </c>
      <c r="J12232" s="1">
        <v>2307493</v>
      </c>
      <c r="K12232" s="1">
        <v>2962167</v>
      </c>
      <c r="L12232" s="1">
        <v>3033839</v>
      </c>
      <c r="M12232" s="1">
        <v>3115174</v>
      </c>
      <c r="N12232" s="1">
        <v>6622127</v>
      </c>
      <c r="O12232" s="1">
        <v>7308967</v>
      </c>
      <c r="P12232" s="1">
        <v>7913013</v>
      </c>
      <c r="Q12232" s="1">
        <v>7945070</v>
      </c>
      <c r="R12232" s="1">
        <v>7899113</v>
      </c>
      <c r="S12232" s="1">
        <v>8146953</v>
      </c>
      <c r="T12232" s="1">
        <v>7313337</v>
      </c>
      <c r="U12232" s="1">
        <v>3477213</v>
      </c>
      <c r="V12232" s="1">
        <v>326161</v>
      </c>
    </row>
    <row r="12233" spans="1:22" x14ac:dyDescent="0.25">
      <c r="A12233" t="s">
        <v>88</v>
      </c>
      <c r="B12233">
        <v>1950</v>
      </c>
      <c r="C12233" s="1">
        <v>5077600</v>
      </c>
      <c r="D12233" s="1">
        <v>211587</v>
      </c>
      <c r="E12233" s="1">
        <v>842607</v>
      </c>
      <c r="F12233" s="1">
        <v>2078413</v>
      </c>
      <c r="G12233" s="1">
        <v>3214841</v>
      </c>
      <c r="H12233" s="1">
        <v>2764756</v>
      </c>
      <c r="I12233" s="1">
        <v>185071</v>
      </c>
      <c r="J12233" s="1">
        <v>631020</v>
      </c>
      <c r="K12233" s="1">
        <v>621688</v>
      </c>
      <c r="L12233" s="1">
        <v>614118</v>
      </c>
      <c r="M12233" s="1">
        <v>614629</v>
      </c>
      <c r="N12233" s="1">
        <v>930131</v>
      </c>
      <c r="O12233" s="1">
        <v>570304</v>
      </c>
      <c r="P12233" s="1">
        <v>333689</v>
      </c>
      <c r="Q12233" s="1">
        <v>224221</v>
      </c>
      <c r="R12233" s="1">
        <v>174724</v>
      </c>
      <c r="S12233" s="1">
        <v>114054</v>
      </c>
      <c r="T12233" s="1">
        <v>34716</v>
      </c>
      <c r="U12233" s="1">
        <v>2695</v>
      </c>
      <c r="V12233" s="1">
        <v>24</v>
      </c>
    </row>
    <row r="12234" spans="1:22" x14ac:dyDescent="0.25">
      <c r="A12234" t="s">
        <v>88</v>
      </c>
      <c r="B12234">
        <v>1951</v>
      </c>
      <c r="C12234" s="1">
        <v>5220301</v>
      </c>
      <c r="D12234" s="1">
        <v>220183</v>
      </c>
      <c r="E12234" s="1">
        <v>894219</v>
      </c>
      <c r="F12234" s="1">
        <v>2133782</v>
      </c>
      <c r="G12234" s="1">
        <v>3296791</v>
      </c>
      <c r="H12234" s="1">
        <v>2856187</v>
      </c>
      <c r="I12234" s="1">
        <v>195226</v>
      </c>
      <c r="J12234" s="1">
        <v>674036</v>
      </c>
      <c r="K12234" s="1">
        <v>630825</v>
      </c>
      <c r="L12234" s="1">
        <v>608738</v>
      </c>
      <c r="M12234" s="1">
        <v>619405</v>
      </c>
      <c r="N12234" s="1">
        <v>970350</v>
      </c>
      <c r="O12234" s="1">
        <v>600010</v>
      </c>
      <c r="P12234" s="1">
        <v>347299</v>
      </c>
      <c r="Q12234" s="1">
        <v>228973</v>
      </c>
      <c r="R12234" s="1">
        <v>171602</v>
      </c>
      <c r="S12234" s="1">
        <v>112076</v>
      </c>
      <c r="T12234" s="1">
        <v>34134</v>
      </c>
      <c r="U12234" s="1">
        <v>2644</v>
      </c>
      <c r="V12234" s="1">
        <v>26</v>
      </c>
    </row>
    <row r="12235" spans="1:22" x14ac:dyDescent="0.25">
      <c r="A12235" t="s">
        <v>88</v>
      </c>
      <c r="B12235">
        <v>1952</v>
      </c>
      <c r="C12235" s="1">
        <v>5373388</v>
      </c>
      <c r="D12235" s="1">
        <v>232399</v>
      </c>
      <c r="E12235" s="1">
        <v>950642</v>
      </c>
      <c r="F12235" s="1">
        <v>2201277</v>
      </c>
      <c r="G12235" s="1">
        <v>3384466</v>
      </c>
      <c r="H12235" s="1">
        <v>2945675</v>
      </c>
      <c r="I12235" s="1">
        <v>203627</v>
      </c>
      <c r="J12235" s="1">
        <v>718243</v>
      </c>
      <c r="K12235" s="1">
        <v>645272</v>
      </c>
      <c r="L12235" s="1">
        <v>605363</v>
      </c>
      <c r="M12235" s="1">
        <v>619882</v>
      </c>
      <c r="N12235" s="1">
        <v>1010805</v>
      </c>
      <c r="O12235" s="1">
        <v>630170</v>
      </c>
      <c r="P12235" s="1">
        <v>361878</v>
      </c>
      <c r="Q12235" s="1">
        <v>234196</v>
      </c>
      <c r="R12235" s="1">
        <v>168757</v>
      </c>
      <c r="S12235" s="1">
        <v>110181</v>
      </c>
      <c r="T12235" s="1">
        <v>33620</v>
      </c>
      <c r="U12235" s="1">
        <v>2594</v>
      </c>
      <c r="V12235" s="1">
        <v>28</v>
      </c>
    </row>
    <row r="12236" spans="1:22" x14ac:dyDescent="0.25">
      <c r="A12236" t="s">
        <v>88</v>
      </c>
      <c r="B12236">
        <v>1953</v>
      </c>
      <c r="C12236" s="1">
        <v>5535164</v>
      </c>
      <c r="D12236" s="1">
        <v>244482</v>
      </c>
      <c r="E12236" s="1">
        <v>1006833</v>
      </c>
      <c r="F12236" s="1">
        <v>2280335</v>
      </c>
      <c r="G12236" s="1">
        <v>3477628</v>
      </c>
      <c r="H12236" s="1">
        <v>3032093</v>
      </c>
      <c r="I12236" s="1">
        <v>215339</v>
      </c>
      <c r="J12236" s="1">
        <v>762351</v>
      </c>
      <c r="K12236" s="1">
        <v>671362</v>
      </c>
      <c r="L12236" s="1">
        <v>602140</v>
      </c>
      <c r="M12236" s="1">
        <v>616736</v>
      </c>
      <c r="N12236" s="1">
        <v>1050582</v>
      </c>
      <c r="O12236" s="1">
        <v>659309</v>
      </c>
      <c r="P12236" s="1">
        <v>377885</v>
      </c>
      <c r="Q12236" s="1">
        <v>239805</v>
      </c>
      <c r="R12236" s="1">
        <v>166407</v>
      </c>
      <c r="S12236" s="1">
        <v>108369</v>
      </c>
      <c r="T12236" s="1">
        <v>33159</v>
      </c>
      <c r="U12236" s="1">
        <v>2547</v>
      </c>
      <c r="V12236" s="1">
        <v>30</v>
      </c>
    </row>
    <row r="12237" spans="1:22" x14ac:dyDescent="0.25">
      <c r="A12237" t="s">
        <v>88</v>
      </c>
      <c r="B12237">
        <v>1954</v>
      </c>
      <c r="C12237" s="1">
        <v>5706211</v>
      </c>
      <c r="D12237" s="1">
        <v>255963</v>
      </c>
      <c r="E12237" s="1">
        <v>1059264</v>
      </c>
      <c r="F12237" s="1">
        <v>2371349</v>
      </c>
      <c r="G12237" s="1">
        <v>3577169</v>
      </c>
      <c r="H12237" s="1">
        <v>3115604</v>
      </c>
      <c r="I12237" s="1">
        <v>226958</v>
      </c>
      <c r="J12237" s="1">
        <v>803301</v>
      </c>
      <c r="K12237" s="1">
        <v>711733</v>
      </c>
      <c r="L12237" s="1">
        <v>600352</v>
      </c>
      <c r="M12237" s="1">
        <v>610397</v>
      </c>
      <c r="N12237" s="1">
        <v>1087981</v>
      </c>
      <c r="O12237" s="1">
        <v>688195</v>
      </c>
      <c r="P12237" s="1">
        <v>395709</v>
      </c>
      <c r="Q12237" s="1">
        <v>245878</v>
      </c>
      <c r="R12237" s="1">
        <v>164756</v>
      </c>
      <c r="S12237" s="1">
        <v>106660</v>
      </c>
      <c r="T12237" s="1">
        <v>32749</v>
      </c>
      <c r="U12237" s="1">
        <v>2506</v>
      </c>
      <c r="V12237" s="1">
        <v>31</v>
      </c>
    </row>
    <row r="12238" spans="1:22" x14ac:dyDescent="0.25">
      <c r="A12238" t="s">
        <v>88</v>
      </c>
      <c r="B12238">
        <v>1955</v>
      </c>
      <c r="C12238" s="1">
        <v>5887163</v>
      </c>
      <c r="D12238" s="1">
        <v>266769</v>
      </c>
      <c r="E12238" s="1">
        <v>1112002</v>
      </c>
      <c r="F12238" s="1">
        <v>2474104</v>
      </c>
      <c r="G12238" s="1">
        <v>3682796</v>
      </c>
      <c r="H12238" s="1">
        <v>3197102</v>
      </c>
      <c r="I12238" s="1">
        <v>238065</v>
      </c>
      <c r="J12238" s="1">
        <v>845233</v>
      </c>
      <c r="K12238" s="1">
        <v>757901</v>
      </c>
      <c r="L12238" s="1">
        <v>604201</v>
      </c>
      <c r="M12238" s="1">
        <v>603289</v>
      </c>
      <c r="N12238" s="1">
        <v>1119413</v>
      </c>
      <c r="O12238" s="1">
        <v>718286</v>
      </c>
      <c r="P12238" s="1">
        <v>415568</v>
      </c>
      <c r="Q12238" s="1">
        <v>252312</v>
      </c>
      <c r="R12238" s="1">
        <v>164283</v>
      </c>
      <c r="S12238" s="1">
        <v>105037</v>
      </c>
      <c r="T12238" s="1">
        <v>32370</v>
      </c>
      <c r="U12238" s="1">
        <v>2469</v>
      </c>
      <c r="V12238" s="1">
        <v>32</v>
      </c>
    </row>
    <row r="12239" spans="1:22" x14ac:dyDescent="0.25">
      <c r="A12239" t="s">
        <v>88</v>
      </c>
      <c r="B12239">
        <v>1956</v>
      </c>
      <c r="C12239" s="1">
        <v>6077350</v>
      </c>
      <c r="D12239" s="1">
        <v>277390</v>
      </c>
      <c r="E12239" s="1">
        <v>1166469</v>
      </c>
      <c r="F12239" s="1">
        <v>2586262</v>
      </c>
      <c r="G12239" s="1">
        <v>3793812</v>
      </c>
      <c r="H12239" s="1">
        <v>3278294</v>
      </c>
      <c r="I12239" s="1">
        <v>248554</v>
      </c>
      <c r="J12239" s="1">
        <v>889079</v>
      </c>
      <c r="K12239" s="1">
        <v>806599</v>
      </c>
      <c r="L12239" s="1">
        <v>613194</v>
      </c>
      <c r="M12239" s="1">
        <v>597999</v>
      </c>
      <c r="N12239" s="1">
        <v>1143936</v>
      </c>
      <c r="O12239" s="1">
        <v>750194</v>
      </c>
      <c r="P12239" s="1">
        <v>436757</v>
      </c>
      <c r="Q12239" s="1">
        <v>259265</v>
      </c>
      <c r="R12239" s="1">
        <v>164978</v>
      </c>
      <c r="S12239" s="1">
        <v>103474</v>
      </c>
      <c r="T12239" s="1">
        <v>32013</v>
      </c>
      <c r="U12239" s="1">
        <v>2440</v>
      </c>
      <c r="V12239" s="1">
        <v>32</v>
      </c>
    </row>
    <row r="12240" spans="1:22" x14ac:dyDescent="0.25">
      <c r="A12240" t="s">
        <v>88</v>
      </c>
      <c r="B12240">
        <v>1957</v>
      </c>
      <c r="C12240" s="1">
        <v>6275803</v>
      </c>
      <c r="D12240" s="1">
        <v>287315</v>
      </c>
      <c r="E12240" s="1">
        <v>1218954</v>
      </c>
      <c r="F12240" s="1">
        <v>2706077</v>
      </c>
      <c r="G12240" s="1">
        <v>3910451</v>
      </c>
      <c r="H12240" s="1">
        <v>3359842</v>
      </c>
      <c r="I12240" s="1">
        <v>258863</v>
      </c>
      <c r="J12240" s="1">
        <v>931639</v>
      </c>
      <c r="K12240" s="1">
        <v>859774</v>
      </c>
      <c r="L12240" s="1">
        <v>627349</v>
      </c>
      <c r="M12240" s="1">
        <v>594709</v>
      </c>
      <c r="N12240" s="1">
        <v>1162546</v>
      </c>
      <c r="O12240" s="1">
        <v>784418</v>
      </c>
      <c r="P12240" s="1">
        <v>458501</v>
      </c>
      <c r="Q12240" s="1">
        <v>267115</v>
      </c>
      <c r="R12240" s="1">
        <v>166356</v>
      </c>
      <c r="S12240" s="1">
        <v>101968</v>
      </c>
      <c r="T12240" s="1">
        <v>31666</v>
      </c>
      <c r="U12240" s="1">
        <v>2414</v>
      </c>
      <c r="V12240" s="1">
        <v>33</v>
      </c>
    </row>
    <row r="12241" spans="1:22" x14ac:dyDescent="0.25">
      <c r="A12241" t="s">
        <v>88</v>
      </c>
      <c r="B12241">
        <v>1958</v>
      </c>
      <c r="C12241" s="1">
        <v>6479014</v>
      </c>
      <c r="D12241" s="1">
        <v>296486</v>
      </c>
      <c r="E12241" s="1">
        <v>1268676</v>
      </c>
      <c r="F12241" s="1">
        <v>2834183</v>
      </c>
      <c r="G12241" s="1">
        <v>4031519</v>
      </c>
      <c r="H12241" s="1">
        <v>3437478</v>
      </c>
      <c r="I12241" s="1">
        <v>268477</v>
      </c>
      <c r="J12241" s="1">
        <v>972190</v>
      </c>
      <c r="K12241" s="1">
        <v>912745</v>
      </c>
      <c r="L12241" s="1">
        <v>652762</v>
      </c>
      <c r="M12241" s="1">
        <v>591325</v>
      </c>
      <c r="N12241" s="1">
        <v>1174936</v>
      </c>
      <c r="O12241" s="1">
        <v>819626</v>
      </c>
      <c r="P12241" s="1">
        <v>481014</v>
      </c>
      <c r="Q12241" s="1">
        <v>275234</v>
      </c>
      <c r="R12241" s="1">
        <v>168465</v>
      </c>
      <c r="S12241" s="1">
        <v>100484</v>
      </c>
      <c r="T12241" s="1">
        <v>31321</v>
      </c>
      <c r="U12241" s="1">
        <v>2393</v>
      </c>
      <c r="V12241" s="1">
        <v>33</v>
      </c>
    </row>
    <row r="12242" spans="1:22" x14ac:dyDescent="0.25">
      <c r="A12242" t="s">
        <v>88</v>
      </c>
      <c r="B12242">
        <v>1959</v>
      </c>
      <c r="C12242" s="1">
        <v>6690095</v>
      </c>
      <c r="D12242" s="1">
        <v>305026</v>
      </c>
      <c r="E12242" s="1">
        <v>1315681</v>
      </c>
      <c r="F12242" s="1">
        <v>2970029</v>
      </c>
      <c r="G12242" s="1">
        <v>4159146</v>
      </c>
      <c r="H12242" s="1">
        <v>3514667</v>
      </c>
      <c r="I12242" s="1">
        <v>277394</v>
      </c>
      <c r="J12242" s="1">
        <v>1010655</v>
      </c>
      <c r="K12242" s="1">
        <v>962261</v>
      </c>
      <c r="L12242" s="1">
        <v>692087</v>
      </c>
      <c r="M12242" s="1">
        <v>589530</v>
      </c>
      <c r="N12242" s="1">
        <v>1182615</v>
      </c>
      <c r="O12242" s="1">
        <v>854923</v>
      </c>
      <c r="P12242" s="1">
        <v>505058</v>
      </c>
      <c r="Q12242" s="1">
        <v>284029</v>
      </c>
      <c r="R12242" s="1">
        <v>171471</v>
      </c>
      <c r="S12242" s="1">
        <v>99044</v>
      </c>
      <c r="T12242" s="1">
        <v>30985</v>
      </c>
      <c r="U12242" s="1">
        <v>2379</v>
      </c>
      <c r="V12242" s="1">
        <v>32</v>
      </c>
    </row>
    <row r="12243" spans="1:22" x14ac:dyDescent="0.25">
      <c r="A12243" t="s">
        <v>88</v>
      </c>
      <c r="B12243">
        <v>1960</v>
      </c>
      <c r="C12243" s="1">
        <v>6911514</v>
      </c>
      <c r="D12243" s="1">
        <v>312614</v>
      </c>
      <c r="E12243" s="1">
        <v>1359764</v>
      </c>
      <c r="F12243" s="1">
        <v>3109271</v>
      </c>
      <c r="G12243" s="1">
        <v>4296268</v>
      </c>
      <c r="H12243" s="1">
        <v>3597798</v>
      </c>
      <c r="I12243" s="1">
        <v>285724</v>
      </c>
      <c r="J12243" s="1">
        <v>1047150</v>
      </c>
      <c r="K12243" s="1">
        <v>1012275</v>
      </c>
      <c r="L12243" s="1">
        <v>737232</v>
      </c>
      <c r="M12243" s="1">
        <v>593755</v>
      </c>
      <c r="N12243" s="1">
        <v>1186394</v>
      </c>
      <c r="O12243" s="1">
        <v>890958</v>
      </c>
      <c r="P12243" s="1">
        <v>530613</v>
      </c>
      <c r="Q12243" s="1">
        <v>294723</v>
      </c>
      <c r="R12243" s="1">
        <v>175092</v>
      </c>
      <c r="S12243" s="1">
        <v>97649</v>
      </c>
      <c r="T12243" s="1">
        <v>30664</v>
      </c>
      <c r="U12243" s="1">
        <v>2363</v>
      </c>
      <c r="V12243" s="1">
        <v>32</v>
      </c>
    </row>
    <row r="12244" spans="1:22" x14ac:dyDescent="0.25">
      <c r="A12244" t="s">
        <v>88</v>
      </c>
      <c r="B12244">
        <v>1961</v>
      </c>
      <c r="C12244" s="1">
        <v>7109036</v>
      </c>
      <c r="D12244" s="1">
        <v>320133</v>
      </c>
      <c r="E12244" s="1">
        <v>1401698</v>
      </c>
      <c r="F12244" s="1">
        <v>3232751</v>
      </c>
      <c r="G12244" s="1">
        <v>4427432</v>
      </c>
      <c r="H12244" s="1">
        <v>3664507</v>
      </c>
      <c r="I12244" s="1">
        <v>293534</v>
      </c>
      <c r="J12244" s="1">
        <v>1081565</v>
      </c>
      <c r="K12244" s="1">
        <v>1055609</v>
      </c>
      <c r="L12244" s="1">
        <v>775444</v>
      </c>
      <c r="M12244" s="1">
        <v>602608</v>
      </c>
      <c r="N12244" s="1">
        <v>1189394</v>
      </c>
      <c r="O12244" s="1">
        <v>915970</v>
      </c>
      <c r="P12244" s="1">
        <v>548604</v>
      </c>
      <c r="Q12244" s="1">
        <v>304012</v>
      </c>
      <c r="R12244" s="1">
        <v>180362</v>
      </c>
      <c r="S12244" s="1">
        <v>100294</v>
      </c>
      <c r="T12244" s="1">
        <v>32403</v>
      </c>
      <c r="U12244" s="1">
        <v>2604</v>
      </c>
      <c r="V12244" s="1">
        <v>34</v>
      </c>
    </row>
    <row r="12245" spans="1:22" x14ac:dyDescent="0.25">
      <c r="A12245" t="s">
        <v>88</v>
      </c>
      <c r="B12245">
        <v>1962</v>
      </c>
      <c r="C12245" s="1">
        <v>7281192</v>
      </c>
      <c r="D12245" s="1">
        <v>327504</v>
      </c>
      <c r="E12245" s="1">
        <v>1442122</v>
      </c>
      <c r="F12245" s="1">
        <v>3340658</v>
      </c>
      <c r="G12245" s="1">
        <v>4550855</v>
      </c>
      <c r="H12245" s="1">
        <v>3714396</v>
      </c>
      <c r="I12245" s="1">
        <v>301223</v>
      </c>
      <c r="J12245" s="1">
        <v>1114618</v>
      </c>
      <c r="K12245" s="1">
        <v>1090865</v>
      </c>
      <c r="L12245" s="1">
        <v>807671</v>
      </c>
      <c r="M12245" s="1">
        <v>614183</v>
      </c>
      <c r="N12245" s="1">
        <v>1194242</v>
      </c>
      <c r="O12245" s="1">
        <v>930464</v>
      </c>
      <c r="P12245" s="1">
        <v>557938</v>
      </c>
      <c r="Q12245" s="1">
        <v>310996</v>
      </c>
      <c r="R12245" s="1">
        <v>186914</v>
      </c>
      <c r="S12245" s="1">
        <v>106579</v>
      </c>
      <c r="T12245" s="1">
        <v>36109</v>
      </c>
      <c r="U12245" s="1">
        <v>3072</v>
      </c>
      <c r="V12245" s="1">
        <v>37</v>
      </c>
    </row>
    <row r="12246" spans="1:22" x14ac:dyDescent="0.25">
      <c r="A12246" t="s">
        <v>88</v>
      </c>
      <c r="B12246">
        <v>1963</v>
      </c>
      <c r="C12246" s="1">
        <v>7458244</v>
      </c>
      <c r="D12246" s="1">
        <v>334332</v>
      </c>
      <c r="E12246" s="1">
        <v>1480094</v>
      </c>
      <c r="F12246" s="1">
        <v>3447258</v>
      </c>
      <c r="G12246" s="1">
        <v>4679915</v>
      </c>
      <c r="H12246" s="1">
        <v>3771669</v>
      </c>
      <c r="I12246" s="1">
        <v>308262</v>
      </c>
      <c r="J12246" s="1">
        <v>1145762</v>
      </c>
      <c r="K12246" s="1">
        <v>1128354</v>
      </c>
      <c r="L12246" s="1">
        <v>838810</v>
      </c>
      <c r="M12246" s="1">
        <v>633061</v>
      </c>
      <c r="N12246" s="1">
        <v>1197673</v>
      </c>
      <c r="O12246" s="1">
        <v>947365</v>
      </c>
      <c r="P12246" s="1">
        <v>566181</v>
      </c>
      <c r="Q12246" s="1">
        <v>318452</v>
      </c>
      <c r="R12246" s="1">
        <v>193073</v>
      </c>
      <c r="S12246" s="1">
        <v>112073</v>
      </c>
      <c r="T12246" s="1">
        <v>39586</v>
      </c>
      <c r="U12246" s="1">
        <v>3480</v>
      </c>
      <c r="V12246" s="1">
        <v>42</v>
      </c>
    </row>
    <row r="12247" spans="1:22" x14ac:dyDescent="0.25">
      <c r="A12247" t="s">
        <v>88</v>
      </c>
      <c r="B12247">
        <v>1964</v>
      </c>
      <c r="C12247" s="1">
        <v>7640202</v>
      </c>
      <c r="D12247" s="1">
        <v>339660</v>
      </c>
      <c r="E12247" s="1">
        <v>1514027</v>
      </c>
      <c r="F12247" s="1">
        <v>3549759</v>
      </c>
      <c r="G12247" s="1">
        <v>4814457</v>
      </c>
      <c r="H12247" s="1">
        <v>3839181</v>
      </c>
      <c r="I12247" s="1">
        <v>314733</v>
      </c>
      <c r="J12247" s="1">
        <v>1174367</v>
      </c>
      <c r="K12247" s="1">
        <v>1168416</v>
      </c>
      <c r="L12247" s="1">
        <v>867316</v>
      </c>
      <c r="M12247" s="1">
        <v>661665</v>
      </c>
      <c r="N12247" s="1">
        <v>1199732</v>
      </c>
      <c r="O12247" s="1">
        <v>965696</v>
      </c>
      <c r="P12247" s="1">
        <v>574277</v>
      </c>
      <c r="Q12247" s="1">
        <v>326779</v>
      </c>
      <c r="R12247" s="1">
        <v>198864</v>
      </c>
      <c r="S12247" s="1">
        <v>116814</v>
      </c>
      <c r="T12247" s="1">
        <v>42737</v>
      </c>
      <c r="U12247" s="1">
        <v>3834</v>
      </c>
      <c r="V12247" s="1">
        <v>45</v>
      </c>
    </row>
    <row r="12248" spans="1:22" x14ac:dyDescent="0.25">
      <c r="A12248" t="s">
        <v>88</v>
      </c>
      <c r="B12248">
        <v>1965</v>
      </c>
      <c r="C12248" s="1">
        <v>7827728</v>
      </c>
      <c r="D12248" s="1">
        <v>343919</v>
      </c>
      <c r="E12248" s="1">
        <v>1543512</v>
      </c>
      <c r="F12248" s="1">
        <v>3652815</v>
      </c>
      <c r="G12248" s="1">
        <v>4954391</v>
      </c>
      <c r="H12248" s="1">
        <v>3913332</v>
      </c>
      <c r="I12248" s="1">
        <v>319722</v>
      </c>
      <c r="J12248" s="1">
        <v>1199593</v>
      </c>
      <c r="K12248" s="1">
        <v>1210410</v>
      </c>
      <c r="L12248" s="1">
        <v>898893</v>
      </c>
      <c r="M12248" s="1">
        <v>692344</v>
      </c>
      <c r="N12248" s="1">
        <v>1204824</v>
      </c>
      <c r="O12248" s="1">
        <v>982677</v>
      </c>
      <c r="P12248" s="1">
        <v>583885</v>
      </c>
      <c r="Q12248" s="1">
        <v>336262</v>
      </c>
      <c r="R12248" s="1">
        <v>204217</v>
      </c>
      <c r="S12248" s="1">
        <v>121067</v>
      </c>
      <c r="T12248" s="1">
        <v>45462</v>
      </c>
      <c r="U12248" s="1">
        <v>4127</v>
      </c>
      <c r="V12248" s="1">
        <v>48</v>
      </c>
    </row>
    <row r="12249" spans="1:22" x14ac:dyDescent="0.25">
      <c r="A12249" t="s">
        <v>88</v>
      </c>
      <c r="B12249">
        <v>1966</v>
      </c>
      <c r="C12249" s="1">
        <v>8019660</v>
      </c>
      <c r="D12249" s="1">
        <v>348556</v>
      </c>
      <c r="E12249" s="1">
        <v>1569548</v>
      </c>
      <c r="F12249" s="1">
        <v>3757497</v>
      </c>
      <c r="G12249" s="1">
        <v>5097611</v>
      </c>
      <c r="H12249" s="1">
        <v>3992052</v>
      </c>
      <c r="I12249" s="1">
        <v>323674</v>
      </c>
      <c r="J12249" s="1">
        <v>1220992</v>
      </c>
      <c r="K12249" s="1">
        <v>1252207</v>
      </c>
      <c r="L12249" s="1">
        <v>935742</v>
      </c>
      <c r="M12249" s="1">
        <v>722882</v>
      </c>
      <c r="N12249" s="1">
        <v>1213823</v>
      </c>
      <c r="O12249" s="1">
        <v>997409</v>
      </c>
      <c r="P12249" s="1">
        <v>595443</v>
      </c>
      <c r="Q12249" s="1">
        <v>346304</v>
      </c>
      <c r="R12249" s="1">
        <v>209291</v>
      </c>
      <c r="S12249" s="1">
        <v>124871</v>
      </c>
      <c r="T12249" s="1">
        <v>47719</v>
      </c>
      <c r="U12249" s="1">
        <v>4368</v>
      </c>
      <c r="V12249" s="1">
        <v>53</v>
      </c>
    </row>
    <row r="12250" spans="1:22" x14ac:dyDescent="0.25">
      <c r="A12250" t="s">
        <v>88</v>
      </c>
      <c r="B12250">
        <v>1967</v>
      </c>
      <c r="C12250" s="1">
        <v>8216093</v>
      </c>
      <c r="D12250" s="1">
        <v>354604</v>
      </c>
      <c r="E12250" s="1">
        <v>1594294</v>
      </c>
      <c r="F12250" s="1">
        <v>3861292</v>
      </c>
      <c r="G12250" s="1">
        <v>5244175</v>
      </c>
      <c r="H12250" s="1">
        <v>4077440</v>
      </c>
      <c r="I12250" s="1">
        <v>327976</v>
      </c>
      <c r="J12250" s="1">
        <v>1239690</v>
      </c>
      <c r="K12250" s="1">
        <v>1292039</v>
      </c>
      <c r="L12250" s="1">
        <v>974959</v>
      </c>
      <c r="M12250" s="1">
        <v>756101</v>
      </c>
      <c r="N12250" s="1">
        <v>1226072</v>
      </c>
      <c r="O12250" s="1">
        <v>1010450</v>
      </c>
      <c r="P12250" s="1">
        <v>609208</v>
      </c>
      <c r="Q12250" s="1">
        <v>356181</v>
      </c>
      <c r="R12250" s="1">
        <v>214419</v>
      </c>
      <c r="S12250" s="1">
        <v>128144</v>
      </c>
      <c r="T12250" s="1">
        <v>49598</v>
      </c>
      <c r="U12250" s="1">
        <v>4570</v>
      </c>
      <c r="V12250" s="1">
        <v>58</v>
      </c>
    </row>
    <row r="12251" spans="1:22" x14ac:dyDescent="0.25">
      <c r="A12251" t="s">
        <v>88</v>
      </c>
      <c r="B12251">
        <v>1968</v>
      </c>
      <c r="C12251" s="1">
        <v>8418152</v>
      </c>
      <c r="D12251" s="1">
        <v>362653</v>
      </c>
      <c r="E12251" s="1">
        <v>1620297</v>
      </c>
      <c r="F12251" s="1">
        <v>3965140</v>
      </c>
      <c r="G12251" s="1">
        <v>5397527</v>
      </c>
      <c r="H12251" s="1">
        <v>4169112</v>
      </c>
      <c r="I12251" s="1">
        <v>333602</v>
      </c>
      <c r="J12251" s="1">
        <v>1257644</v>
      </c>
      <c r="K12251" s="1">
        <v>1328694</v>
      </c>
      <c r="L12251" s="1">
        <v>1016149</v>
      </c>
      <c r="M12251" s="1">
        <v>788721</v>
      </c>
      <c r="N12251" s="1">
        <v>1245072</v>
      </c>
      <c r="O12251" s="1">
        <v>1021984</v>
      </c>
      <c r="P12251" s="1">
        <v>624488</v>
      </c>
      <c r="Q12251" s="1">
        <v>366277</v>
      </c>
      <c r="R12251" s="1">
        <v>219242</v>
      </c>
      <c r="S12251" s="1">
        <v>131218</v>
      </c>
      <c r="T12251" s="1">
        <v>51200</v>
      </c>
      <c r="U12251" s="1">
        <v>4749</v>
      </c>
      <c r="V12251" s="1">
        <v>61</v>
      </c>
    </row>
    <row r="12252" spans="1:22" x14ac:dyDescent="0.25">
      <c r="A12252" t="s">
        <v>88</v>
      </c>
      <c r="B12252">
        <v>1969</v>
      </c>
      <c r="C12252" s="1">
        <v>8629853</v>
      </c>
      <c r="D12252" s="1">
        <v>371942</v>
      </c>
      <c r="E12252" s="1">
        <v>1649969</v>
      </c>
      <c r="F12252" s="1">
        <v>4071978</v>
      </c>
      <c r="G12252" s="1">
        <v>5560500</v>
      </c>
      <c r="H12252" s="1">
        <v>4268973</v>
      </c>
      <c r="I12252" s="1">
        <v>341058</v>
      </c>
      <c r="J12252" s="1">
        <v>1278027</v>
      </c>
      <c r="K12252" s="1">
        <v>1361859</v>
      </c>
      <c r="L12252" s="1">
        <v>1060150</v>
      </c>
      <c r="M12252" s="1">
        <v>818710</v>
      </c>
      <c r="N12252" s="1">
        <v>1273156</v>
      </c>
      <c r="O12252" s="1">
        <v>1033100</v>
      </c>
      <c r="P12252" s="1">
        <v>640984</v>
      </c>
      <c r="Q12252" s="1">
        <v>377270</v>
      </c>
      <c r="R12252" s="1">
        <v>223786</v>
      </c>
      <c r="S12252" s="1">
        <v>133693</v>
      </c>
      <c r="T12252" s="1">
        <v>52237</v>
      </c>
      <c r="U12252" s="1">
        <v>4877</v>
      </c>
      <c r="V12252" s="1">
        <v>62</v>
      </c>
    </row>
    <row r="12253" spans="1:22" x14ac:dyDescent="0.25">
      <c r="A12253" t="s">
        <v>88</v>
      </c>
      <c r="B12253">
        <v>1970</v>
      </c>
      <c r="C12253" s="1">
        <v>8861897</v>
      </c>
      <c r="D12253" s="1">
        <v>381104</v>
      </c>
      <c r="E12253" s="1">
        <v>1683692</v>
      </c>
      <c r="F12253" s="1">
        <v>4187810</v>
      </c>
      <c r="G12253" s="1">
        <v>5735067</v>
      </c>
      <c r="H12253" s="1">
        <v>4383611</v>
      </c>
      <c r="I12253" s="1">
        <v>349501</v>
      </c>
      <c r="J12253" s="1">
        <v>1302588</v>
      </c>
      <c r="K12253" s="1">
        <v>1394574</v>
      </c>
      <c r="L12253" s="1">
        <v>1109544</v>
      </c>
      <c r="M12253" s="1">
        <v>851110</v>
      </c>
      <c r="N12253" s="1">
        <v>1304105</v>
      </c>
      <c r="O12253" s="1">
        <v>1047008</v>
      </c>
      <c r="P12253" s="1">
        <v>662154</v>
      </c>
      <c r="Q12253" s="1">
        <v>389940</v>
      </c>
      <c r="R12253" s="1">
        <v>228491</v>
      </c>
      <c r="S12253" s="1">
        <v>134251</v>
      </c>
      <c r="T12253" s="1">
        <v>52088</v>
      </c>
      <c r="U12253" s="1">
        <v>4878</v>
      </c>
      <c r="V12253" s="1">
        <v>62</v>
      </c>
    </row>
    <row r="12254" spans="1:22" x14ac:dyDescent="0.25">
      <c r="A12254" t="s">
        <v>88</v>
      </c>
      <c r="B12254">
        <v>1971</v>
      </c>
      <c r="C12254" s="1">
        <v>9108881</v>
      </c>
      <c r="D12254" s="1">
        <v>384803</v>
      </c>
      <c r="E12254" s="1">
        <v>1712458</v>
      </c>
      <c r="F12254" s="1">
        <v>4309048</v>
      </c>
      <c r="G12254" s="1">
        <v>5916307</v>
      </c>
      <c r="H12254" s="1">
        <v>4514266</v>
      </c>
      <c r="I12254" s="1">
        <v>356935</v>
      </c>
      <c r="J12254" s="1">
        <v>1327655</v>
      </c>
      <c r="K12254" s="1">
        <v>1428687</v>
      </c>
      <c r="L12254" s="1">
        <v>1167903</v>
      </c>
      <c r="M12254" s="1">
        <v>890518</v>
      </c>
      <c r="N12254" s="1">
        <v>1327397</v>
      </c>
      <c r="O12254" s="1">
        <v>1067218</v>
      </c>
      <c r="P12254" s="1">
        <v>692687</v>
      </c>
      <c r="Q12254" s="1">
        <v>404320</v>
      </c>
      <c r="R12254" s="1">
        <v>232033</v>
      </c>
      <c r="S12254" s="1">
        <v>131230</v>
      </c>
      <c r="T12254" s="1">
        <v>49760</v>
      </c>
      <c r="U12254" s="1">
        <v>4612</v>
      </c>
      <c r="V12254" s="1">
        <v>58</v>
      </c>
    </row>
    <row r="12255" spans="1:22" x14ac:dyDescent="0.25">
      <c r="A12255" t="s">
        <v>88</v>
      </c>
      <c r="B12255">
        <v>1972</v>
      </c>
      <c r="C12255" s="1">
        <v>9365950</v>
      </c>
      <c r="D12255" s="1">
        <v>391849</v>
      </c>
      <c r="E12255" s="1">
        <v>1742363</v>
      </c>
      <c r="F12255" s="1">
        <v>4429640</v>
      </c>
      <c r="G12255" s="1">
        <v>6104451</v>
      </c>
      <c r="H12255" s="1">
        <v>4657649</v>
      </c>
      <c r="I12255" s="1">
        <v>360282</v>
      </c>
      <c r="J12255" s="1">
        <v>1350514</v>
      </c>
      <c r="K12255" s="1">
        <v>1459503</v>
      </c>
      <c r="L12255" s="1">
        <v>1227774</v>
      </c>
      <c r="M12255" s="1">
        <v>935457</v>
      </c>
      <c r="N12255" s="1">
        <v>1351757</v>
      </c>
      <c r="O12255" s="1">
        <v>1087987</v>
      </c>
      <c r="P12255" s="1">
        <v>728172</v>
      </c>
      <c r="Q12255" s="1">
        <v>419898</v>
      </c>
      <c r="R12255" s="1">
        <v>235132</v>
      </c>
      <c r="S12255" s="1">
        <v>127094</v>
      </c>
      <c r="T12255" s="1">
        <v>46503</v>
      </c>
      <c r="U12255" s="1">
        <v>4258</v>
      </c>
      <c r="V12255" s="1">
        <v>52</v>
      </c>
    </row>
    <row r="12256" spans="1:22" x14ac:dyDescent="0.25">
      <c r="A12256" t="s">
        <v>88</v>
      </c>
      <c r="B12256">
        <v>1973</v>
      </c>
      <c r="C12256" s="1">
        <v>9637207</v>
      </c>
      <c r="D12256" s="1">
        <v>405307</v>
      </c>
      <c r="E12256" s="1">
        <v>1783134</v>
      </c>
      <c r="F12256" s="1">
        <v>4548631</v>
      </c>
      <c r="G12256" s="1">
        <v>6300364</v>
      </c>
      <c r="H12256" s="1">
        <v>4813269</v>
      </c>
      <c r="I12256" s="1">
        <v>368216</v>
      </c>
      <c r="J12256" s="1">
        <v>1377827</v>
      </c>
      <c r="K12256" s="1">
        <v>1485333</v>
      </c>
      <c r="L12256" s="1">
        <v>1280164</v>
      </c>
      <c r="M12256" s="1">
        <v>984713</v>
      </c>
      <c r="N12256" s="1">
        <v>1389700</v>
      </c>
      <c r="O12256" s="1">
        <v>1101739</v>
      </c>
      <c r="P12256" s="1">
        <v>763504</v>
      </c>
      <c r="Q12256" s="1">
        <v>436037</v>
      </c>
      <c r="R12256" s="1">
        <v>239857</v>
      </c>
      <c r="S12256" s="1">
        <v>124852</v>
      </c>
      <c r="T12256" s="1">
        <v>44063</v>
      </c>
      <c r="U12256" s="1">
        <v>4063</v>
      </c>
      <c r="V12256" s="1">
        <v>48</v>
      </c>
    </row>
    <row r="12257" spans="1:22" x14ac:dyDescent="0.25">
      <c r="A12257" t="s">
        <v>88</v>
      </c>
      <c r="B12257">
        <v>1974</v>
      </c>
      <c r="C12257" s="1">
        <v>9918984</v>
      </c>
      <c r="D12257" s="1">
        <v>415791</v>
      </c>
      <c r="E12257" s="1">
        <v>1827634</v>
      </c>
      <c r="F12257" s="1">
        <v>4664752</v>
      </c>
      <c r="G12257" s="1">
        <v>6497749</v>
      </c>
      <c r="H12257" s="1">
        <v>4979700</v>
      </c>
      <c r="I12257" s="1">
        <v>381560</v>
      </c>
      <c r="J12257" s="1">
        <v>1411843</v>
      </c>
      <c r="K12257" s="1">
        <v>1511682</v>
      </c>
      <c r="L12257" s="1">
        <v>1325436</v>
      </c>
      <c r="M12257" s="1">
        <v>1037854</v>
      </c>
      <c r="N12257" s="1">
        <v>1437811</v>
      </c>
      <c r="O12257" s="1">
        <v>1110664</v>
      </c>
      <c r="P12257" s="1">
        <v>798964</v>
      </c>
      <c r="Q12257" s="1">
        <v>452534</v>
      </c>
      <c r="R12257" s="1">
        <v>246266</v>
      </c>
      <c r="S12257" s="1">
        <v>123938</v>
      </c>
      <c r="T12257" s="1">
        <v>42205</v>
      </c>
      <c r="U12257" s="1">
        <v>3953</v>
      </c>
      <c r="V12257" s="1">
        <v>43</v>
      </c>
    </row>
    <row r="12258" spans="1:22" x14ac:dyDescent="0.25">
      <c r="A12258" t="s">
        <v>88</v>
      </c>
      <c r="B12258">
        <v>1975</v>
      </c>
      <c r="C12258" s="1">
        <v>10209847</v>
      </c>
      <c r="D12258" s="1">
        <v>423539</v>
      </c>
      <c r="E12258" s="1">
        <v>1871275</v>
      </c>
      <c r="F12258" s="1">
        <v>4778093</v>
      </c>
      <c r="G12258" s="1">
        <v>6698673</v>
      </c>
      <c r="H12258" s="1">
        <v>5155355</v>
      </c>
      <c r="I12258" s="1">
        <v>391796</v>
      </c>
      <c r="J12258" s="1">
        <v>1447736</v>
      </c>
      <c r="K12258" s="1">
        <v>1541929</v>
      </c>
      <c r="L12258" s="1">
        <v>1364889</v>
      </c>
      <c r="M12258" s="1">
        <v>1093823</v>
      </c>
      <c r="N12258" s="1">
        <v>1491072</v>
      </c>
      <c r="O12258" s="1">
        <v>1120487</v>
      </c>
      <c r="P12258" s="1">
        <v>832810</v>
      </c>
      <c r="Q12258" s="1">
        <v>470117</v>
      </c>
      <c r="R12258" s="1">
        <v>254373</v>
      </c>
      <c r="S12258" s="1">
        <v>124153</v>
      </c>
      <c r="T12258" s="1">
        <v>40973</v>
      </c>
      <c r="U12258" s="1">
        <v>3906</v>
      </c>
      <c r="V12258" s="1">
        <v>40</v>
      </c>
    </row>
    <row r="12259" spans="1:22" x14ac:dyDescent="0.25">
      <c r="A12259" t="s">
        <v>88</v>
      </c>
      <c r="B12259">
        <v>1976</v>
      </c>
      <c r="C12259" s="1">
        <v>10509008</v>
      </c>
      <c r="D12259" s="1">
        <v>427564</v>
      </c>
      <c r="E12259" s="1">
        <v>1911738</v>
      </c>
      <c r="F12259" s="1">
        <v>4888248</v>
      </c>
      <c r="G12259" s="1">
        <v>6901832</v>
      </c>
      <c r="H12259" s="1">
        <v>5340030</v>
      </c>
      <c r="I12259" s="1">
        <v>398877</v>
      </c>
      <c r="J12259" s="1">
        <v>1484174</v>
      </c>
      <c r="K12259" s="1">
        <v>1574091</v>
      </c>
      <c r="L12259" s="1">
        <v>1402419</v>
      </c>
      <c r="M12259" s="1">
        <v>1151755</v>
      </c>
      <c r="N12259" s="1">
        <v>1545301</v>
      </c>
      <c r="O12259" s="1">
        <v>1133627</v>
      </c>
      <c r="P12259" s="1">
        <v>866850</v>
      </c>
      <c r="Q12259" s="1">
        <v>489192</v>
      </c>
      <c r="R12259" s="1">
        <v>263808</v>
      </c>
      <c r="S12259" s="1">
        <v>125759</v>
      </c>
      <c r="T12259" s="1">
        <v>40499</v>
      </c>
      <c r="U12259" s="1">
        <v>3930</v>
      </c>
      <c r="V12259" s="1">
        <v>39</v>
      </c>
    </row>
    <row r="12260" spans="1:22" x14ac:dyDescent="0.25">
      <c r="A12260" t="s">
        <v>88</v>
      </c>
      <c r="B12260">
        <v>1977</v>
      </c>
      <c r="C12260" s="1">
        <v>10825498</v>
      </c>
      <c r="D12260" s="1">
        <v>446127</v>
      </c>
      <c r="E12260" s="1">
        <v>1969439</v>
      </c>
      <c r="F12260" s="1">
        <v>5003149</v>
      </c>
      <c r="G12260" s="1">
        <v>7118182</v>
      </c>
      <c r="H12260" s="1">
        <v>5534594</v>
      </c>
      <c r="I12260" s="1">
        <v>405053</v>
      </c>
      <c r="J12260" s="1">
        <v>1523312</v>
      </c>
      <c r="K12260" s="1">
        <v>1605752</v>
      </c>
      <c r="L12260" s="1">
        <v>1427958</v>
      </c>
      <c r="M12260" s="1">
        <v>1206677</v>
      </c>
      <c r="N12260" s="1">
        <v>1619319</v>
      </c>
      <c r="O12260" s="1">
        <v>1142413</v>
      </c>
      <c r="P12260" s="1">
        <v>894283</v>
      </c>
      <c r="Q12260" s="1">
        <v>511704</v>
      </c>
      <c r="R12260" s="1">
        <v>273981</v>
      </c>
      <c r="S12260" s="1">
        <v>129061</v>
      </c>
      <c r="T12260" s="1">
        <v>40823</v>
      </c>
      <c r="U12260" s="1">
        <v>4047</v>
      </c>
      <c r="V12260" s="1">
        <v>41</v>
      </c>
    </row>
    <row r="12261" spans="1:22" x14ac:dyDescent="0.25">
      <c r="A12261" t="s">
        <v>88</v>
      </c>
      <c r="B12261">
        <v>1978</v>
      </c>
      <c r="C12261" s="1">
        <v>11163231</v>
      </c>
      <c r="D12261" s="1">
        <v>471211</v>
      </c>
      <c r="E12261" s="1">
        <v>2047004</v>
      </c>
      <c r="F12261" s="1">
        <v>5128700</v>
      </c>
      <c r="G12261" s="1">
        <v>7350894</v>
      </c>
      <c r="H12261" s="1">
        <v>5736723</v>
      </c>
      <c r="I12261" s="1">
        <v>425793</v>
      </c>
      <c r="J12261" s="1">
        <v>1575793</v>
      </c>
      <c r="K12261" s="1">
        <v>1641737</v>
      </c>
      <c r="L12261" s="1">
        <v>1439959</v>
      </c>
      <c r="M12261" s="1">
        <v>1254053</v>
      </c>
      <c r="N12261" s="1">
        <v>1715913</v>
      </c>
      <c r="O12261" s="1">
        <v>1149614</v>
      </c>
      <c r="P12261" s="1">
        <v>912542</v>
      </c>
      <c r="Q12261" s="1">
        <v>537002</v>
      </c>
      <c r="R12261" s="1">
        <v>285524</v>
      </c>
      <c r="S12261" s="1">
        <v>133633</v>
      </c>
      <c r="T12261" s="1">
        <v>41947</v>
      </c>
      <c r="U12261" s="1">
        <v>4258</v>
      </c>
      <c r="V12261" s="1">
        <v>45</v>
      </c>
    </row>
    <row r="12262" spans="1:22" x14ac:dyDescent="0.25">
      <c r="A12262" t="s">
        <v>88</v>
      </c>
      <c r="B12262">
        <v>1979</v>
      </c>
      <c r="C12262" s="1">
        <v>11515680</v>
      </c>
      <c r="D12262" s="1">
        <v>487257</v>
      </c>
      <c r="E12262" s="1">
        <v>2128411</v>
      </c>
      <c r="F12262" s="1">
        <v>5264629</v>
      </c>
      <c r="G12262" s="1">
        <v>7588076</v>
      </c>
      <c r="H12262" s="1">
        <v>5940865</v>
      </c>
      <c r="I12262" s="1">
        <v>450502</v>
      </c>
      <c r="J12262" s="1">
        <v>1641154</v>
      </c>
      <c r="K12262" s="1">
        <v>1685047</v>
      </c>
      <c r="L12262" s="1">
        <v>1451171</v>
      </c>
      <c r="M12262" s="1">
        <v>1292624</v>
      </c>
      <c r="N12262" s="1">
        <v>1817670</v>
      </c>
      <c r="O12262" s="1">
        <v>1165486</v>
      </c>
      <c r="P12262" s="1">
        <v>926961</v>
      </c>
      <c r="Q12262" s="1">
        <v>562172</v>
      </c>
      <c r="R12262" s="1">
        <v>298946</v>
      </c>
      <c r="S12262" s="1">
        <v>139042</v>
      </c>
      <c r="T12262" s="1">
        <v>43604</v>
      </c>
      <c r="U12262" s="1">
        <v>4497</v>
      </c>
      <c r="V12262" s="1">
        <v>49</v>
      </c>
    </row>
    <row r="12263" spans="1:22" x14ac:dyDescent="0.25">
      <c r="A12263" t="s">
        <v>88</v>
      </c>
      <c r="B12263">
        <v>1980</v>
      </c>
      <c r="C12263" s="1">
        <v>11865256</v>
      </c>
      <c r="D12263" s="1">
        <v>503618</v>
      </c>
      <c r="E12263" s="1">
        <v>2214329</v>
      </c>
      <c r="F12263" s="1">
        <v>5413955</v>
      </c>
      <c r="G12263" s="1">
        <v>7828675</v>
      </c>
      <c r="H12263" s="1">
        <v>6141955</v>
      </c>
      <c r="I12263" s="1">
        <v>466262</v>
      </c>
      <c r="J12263" s="1">
        <v>1710711</v>
      </c>
      <c r="K12263" s="1">
        <v>1733629</v>
      </c>
      <c r="L12263" s="1">
        <v>1465997</v>
      </c>
      <c r="M12263" s="1">
        <v>1321844</v>
      </c>
      <c r="N12263" s="1">
        <v>1924667</v>
      </c>
      <c r="O12263" s="1">
        <v>1187766</v>
      </c>
      <c r="P12263" s="1">
        <v>937245</v>
      </c>
      <c r="Q12263" s="1">
        <v>587122</v>
      </c>
      <c r="R12263" s="1">
        <v>309411</v>
      </c>
      <c r="S12263" s="1">
        <v>138048</v>
      </c>
      <c r="T12263" s="1">
        <v>41127</v>
      </c>
      <c r="U12263" s="1">
        <v>4027</v>
      </c>
      <c r="V12263" s="1">
        <v>44</v>
      </c>
    </row>
    <row r="12264" spans="1:22" x14ac:dyDescent="0.25">
      <c r="A12264" t="s">
        <v>88</v>
      </c>
      <c r="B12264">
        <v>1981</v>
      </c>
      <c r="C12264" s="1">
        <v>12212964</v>
      </c>
      <c r="D12264" s="1">
        <v>516563</v>
      </c>
      <c r="E12264" s="1">
        <v>2300702</v>
      </c>
      <c r="F12264" s="1">
        <v>5575687</v>
      </c>
      <c r="G12264" s="1">
        <v>8068098</v>
      </c>
      <c r="H12264" s="1">
        <v>6339494</v>
      </c>
      <c r="I12264" s="1">
        <v>481464</v>
      </c>
      <c r="J12264" s="1">
        <v>1784139</v>
      </c>
      <c r="K12264" s="1">
        <v>1788451</v>
      </c>
      <c r="L12264" s="1">
        <v>1486534</v>
      </c>
      <c r="M12264" s="1">
        <v>1343606</v>
      </c>
      <c r="N12264" s="1">
        <v>2030536</v>
      </c>
      <c r="O12264" s="1">
        <v>1216237</v>
      </c>
      <c r="P12264" s="1">
        <v>946529</v>
      </c>
      <c r="Q12264" s="1">
        <v>612525</v>
      </c>
      <c r="R12264" s="1">
        <v>317960</v>
      </c>
      <c r="S12264" s="1">
        <v>131665</v>
      </c>
      <c r="T12264" s="1">
        <v>35186</v>
      </c>
      <c r="U12264" s="1">
        <v>3001</v>
      </c>
      <c r="V12264" s="1">
        <v>32</v>
      </c>
    </row>
    <row r="12265" spans="1:22" x14ac:dyDescent="0.25">
      <c r="A12265" t="s">
        <v>88</v>
      </c>
      <c r="B12265">
        <v>1982</v>
      </c>
      <c r="C12265" s="1">
        <v>12584976</v>
      </c>
      <c r="D12265" s="1">
        <v>533722</v>
      </c>
      <c r="E12265" s="1">
        <v>2384814</v>
      </c>
      <c r="F12265" s="1">
        <v>5749810</v>
      </c>
      <c r="G12265" s="1">
        <v>8310383</v>
      </c>
      <c r="H12265" s="1">
        <v>6538603</v>
      </c>
      <c r="I12265" s="1">
        <v>494505</v>
      </c>
      <c r="J12265" s="1">
        <v>1851092</v>
      </c>
      <c r="K12265" s="1">
        <v>1853504</v>
      </c>
      <c r="L12265" s="1">
        <v>1511492</v>
      </c>
      <c r="M12265" s="1">
        <v>1358905</v>
      </c>
      <c r="N12265" s="1">
        <v>2138672</v>
      </c>
      <c r="O12265" s="1">
        <v>1250618</v>
      </c>
      <c r="P12265" s="1">
        <v>952261</v>
      </c>
      <c r="Q12265" s="1">
        <v>639364</v>
      </c>
      <c r="R12265" s="1">
        <v>330563</v>
      </c>
      <c r="S12265" s="1">
        <v>130213</v>
      </c>
      <c r="T12265" s="1">
        <v>32088</v>
      </c>
      <c r="U12265" s="1">
        <v>2459</v>
      </c>
      <c r="V12265" s="1">
        <v>23</v>
      </c>
    </row>
    <row r="12266" spans="1:22" x14ac:dyDescent="0.25">
      <c r="A12266" t="s">
        <v>88</v>
      </c>
      <c r="B12266">
        <v>1983</v>
      </c>
      <c r="C12266" s="1">
        <v>12984137</v>
      </c>
      <c r="D12266" s="1">
        <v>560481</v>
      </c>
      <c r="E12266" s="1">
        <v>2478486</v>
      </c>
      <c r="F12266" s="1">
        <v>5940450</v>
      </c>
      <c r="G12266" s="1">
        <v>8564225</v>
      </c>
      <c r="H12266" s="1">
        <v>6740491</v>
      </c>
      <c r="I12266" s="1">
        <v>513336</v>
      </c>
      <c r="J12266" s="1">
        <v>1918005</v>
      </c>
      <c r="K12266" s="1">
        <v>1924591</v>
      </c>
      <c r="L12266" s="1">
        <v>1537373</v>
      </c>
      <c r="M12266" s="1">
        <v>1367669</v>
      </c>
      <c r="N12266" s="1">
        <v>2258425</v>
      </c>
      <c r="O12266" s="1">
        <v>1290322</v>
      </c>
      <c r="P12266" s="1">
        <v>947488</v>
      </c>
      <c r="Q12266" s="1">
        <v>668265</v>
      </c>
      <c r="R12266" s="1">
        <v>345460</v>
      </c>
      <c r="S12266" s="1">
        <v>132654</v>
      </c>
      <c r="T12266" s="1">
        <v>31124</v>
      </c>
      <c r="U12266" s="1">
        <v>2262</v>
      </c>
      <c r="V12266" s="1">
        <v>18</v>
      </c>
    </row>
    <row r="12267" spans="1:22" x14ac:dyDescent="0.25">
      <c r="A12267" t="s">
        <v>88</v>
      </c>
      <c r="B12267">
        <v>1984</v>
      </c>
      <c r="C12267" s="1">
        <v>13342483</v>
      </c>
      <c r="D12267" s="1">
        <v>567952</v>
      </c>
      <c r="E12267" s="1">
        <v>2553728</v>
      </c>
      <c r="F12267" s="1">
        <v>6134395</v>
      </c>
      <c r="G12267" s="1">
        <v>8789900</v>
      </c>
      <c r="H12267" s="1">
        <v>6895869</v>
      </c>
      <c r="I12267" s="1">
        <v>536799</v>
      </c>
      <c r="J12267" s="1">
        <v>1985776</v>
      </c>
      <c r="K12267" s="1">
        <v>2002724</v>
      </c>
      <c r="L12267" s="1">
        <v>1577943</v>
      </c>
      <c r="M12267" s="1">
        <v>1372085</v>
      </c>
      <c r="N12267" s="1">
        <v>2338096</v>
      </c>
      <c r="O12267" s="1">
        <v>1336013</v>
      </c>
      <c r="P12267" s="1">
        <v>939047</v>
      </c>
      <c r="Q12267" s="1">
        <v>693185</v>
      </c>
      <c r="R12267" s="1">
        <v>360601</v>
      </c>
      <c r="S12267" s="1">
        <v>136382</v>
      </c>
      <c r="T12267" s="1">
        <v>30656</v>
      </c>
      <c r="U12267" s="1">
        <v>2010</v>
      </c>
      <c r="V12267" s="1">
        <v>13</v>
      </c>
    </row>
    <row r="12268" spans="1:22" x14ac:dyDescent="0.25">
      <c r="A12268" t="s">
        <v>88</v>
      </c>
      <c r="B12268">
        <v>1985</v>
      </c>
      <c r="C12268" s="1">
        <v>13651444</v>
      </c>
      <c r="D12268" s="1">
        <v>563629</v>
      </c>
      <c r="E12268" s="1">
        <v>2597128</v>
      </c>
      <c r="F12268" s="1">
        <v>6322327</v>
      </c>
      <c r="G12268" s="1">
        <v>8982588</v>
      </c>
      <c r="H12268" s="1">
        <v>7005429</v>
      </c>
      <c r="I12268" s="1">
        <v>540917</v>
      </c>
      <c r="J12268" s="1">
        <v>2033499</v>
      </c>
      <c r="K12268" s="1">
        <v>2088194</v>
      </c>
      <c r="L12268" s="1">
        <v>1637005</v>
      </c>
      <c r="M12268" s="1">
        <v>1380175</v>
      </c>
      <c r="N12268" s="1">
        <v>2366360</v>
      </c>
      <c r="O12268" s="1">
        <v>1386307</v>
      </c>
      <c r="P12268" s="1">
        <v>934847</v>
      </c>
      <c r="Q12268" s="1">
        <v>711342</v>
      </c>
      <c r="R12268" s="1">
        <v>376146</v>
      </c>
      <c r="S12268" s="1">
        <v>141427</v>
      </c>
      <c r="T12268" s="1">
        <v>30725</v>
      </c>
      <c r="U12268" s="1">
        <v>1781</v>
      </c>
      <c r="V12268" s="1">
        <v>7</v>
      </c>
    </row>
    <row r="12269" spans="1:22" x14ac:dyDescent="0.25">
      <c r="A12269" t="s">
        <v>88</v>
      </c>
      <c r="B12269">
        <v>1986</v>
      </c>
      <c r="C12269" s="1">
        <v>13971683</v>
      </c>
      <c r="D12269" s="1">
        <v>570028</v>
      </c>
      <c r="E12269" s="1">
        <v>2638322</v>
      </c>
      <c r="F12269" s="1">
        <v>6513872</v>
      </c>
      <c r="G12269" s="1">
        <v>9182714</v>
      </c>
      <c r="H12269" s="1">
        <v>7120816</v>
      </c>
      <c r="I12269" s="1">
        <v>537838</v>
      </c>
      <c r="J12269" s="1">
        <v>2068294</v>
      </c>
      <c r="K12269" s="1">
        <v>2172919</v>
      </c>
      <c r="L12269" s="1">
        <v>1702631</v>
      </c>
      <c r="M12269" s="1">
        <v>1396202</v>
      </c>
      <c r="N12269" s="1">
        <v>2385639</v>
      </c>
      <c r="O12269" s="1">
        <v>1443620</v>
      </c>
      <c r="P12269" s="1">
        <v>932826</v>
      </c>
      <c r="Q12269" s="1">
        <v>727108</v>
      </c>
      <c r="R12269" s="1">
        <v>392493</v>
      </c>
      <c r="S12269" s="1">
        <v>147109</v>
      </c>
      <c r="T12269" s="1">
        <v>31137</v>
      </c>
      <c r="U12269" s="1">
        <v>1674</v>
      </c>
      <c r="V12269" s="1">
        <v>3</v>
      </c>
    </row>
    <row r="12270" spans="1:22" x14ac:dyDescent="0.25">
      <c r="A12270" t="s">
        <v>88</v>
      </c>
      <c r="B12270">
        <v>1987</v>
      </c>
      <c r="C12270" s="1">
        <v>14310795</v>
      </c>
      <c r="D12270" s="1">
        <v>575783</v>
      </c>
      <c r="E12270" s="1">
        <v>2674296</v>
      </c>
      <c r="F12270" s="1">
        <v>6704388</v>
      </c>
      <c r="G12270" s="1">
        <v>9394639</v>
      </c>
      <c r="H12270" s="1">
        <v>7254807</v>
      </c>
      <c r="I12270" s="1">
        <v>545354</v>
      </c>
      <c r="J12270" s="1">
        <v>2098513</v>
      </c>
      <c r="K12270" s="1">
        <v>2249790</v>
      </c>
      <c r="L12270" s="1">
        <v>1780302</v>
      </c>
      <c r="M12270" s="1">
        <v>1424382</v>
      </c>
      <c r="N12270" s="1">
        <v>2400881</v>
      </c>
      <c r="O12270" s="1">
        <v>1509196</v>
      </c>
      <c r="P12270" s="1">
        <v>933542</v>
      </c>
      <c r="Q12270" s="1">
        <v>741633</v>
      </c>
      <c r="R12270" s="1">
        <v>410302</v>
      </c>
      <c r="S12270" s="1">
        <v>152979</v>
      </c>
      <c r="T12270" s="1">
        <v>31863</v>
      </c>
      <c r="U12270" s="1">
        <v>1627</v>
      </c>
      <c r="V12270" s="1">
        <v>2</v>
      </c>
    </row>
    <row r="12271" spans="1:22" x14ac:dyDescent="0.25">
      <c r="A12271" t="s">
        <v>88</v>
      </c>
      <c r="B12271">
        <v>1988</v>
      </c>
      <c r="C12271" s="1">
        <v>14671683</v>
      </c>
      <c r="D12271" s="1">
        <v>579122</v>
      </c>
      <c r="E12271" s="1">
        <v>2696544</v>
      </c>
      <c r="F12271" s="1">
        <v>6885943</v>
      </c>
      <c r="G12271" s="1">
        <v>9618969</v>
      </c>
      <c r="H12271" s="1">
        <v>7418743</v>
      </c>
      <c r="I12271" s="1">
        <v>552553</v>
      </c>
      <c r="J12271" s="1">
        <v>2117422</v>
      </c>
      <c r="K12271" s="1">
        <v>2323247</v>
      </c>
      <c r="L12271" s="1">
        <v>1866152</v>
      </c>
      <c r="M12271" s="1">
        <v>1468544</v>
      </c>
      <c r="N12271" s="1">
        <v>2417558</v>
      </c>
      <c r="O12271" s="1">
        <v>1580395</v>
      </c>
      <c r="P12271" s="1">
        <v>941110</v>
      </c>
      <c r="Q12271" s="1">
        <v>755359</v>
      </c>
      <c r="R12271" s="1">
        <v>429000</v>
      </c>
      <c r="S12271" s="1">
        <v>159424</v>
      </c>
      <c r="T12271" s="1">
        <v>32725</v>
      </c>
      <c r="U12271" s="1">
        <v>1624</v>
      </c>
      <c r="V12271" s="1">
        <v>1</v>
      </c>
    </row>
    <row r="12272" spans="1:22" x14ac:dyDescent="0.25">
      <c r="A12272" t="s">
        <v>88</v>
      </c>
      <c r="B12272">
        <v>1989</v>
      </c>
      <c r="C12272" s="1">
        <v>15052443</v>
      </c>
      <c r="D12272" s="1">
        <v>581153</v>
      </c>
      <c r="E12272" s="1">
        <v>2718552</v>
      </c>
      <c r="F12272" s="1">
        <v>7058627</v>
      </c>
      <c r="G12272" s="1">
        <v>9855269</v>
      </c>
      <c r="H12272" s="1">
        <v>7609830</v>
      </c>
      <c r="I12272" s="1">
        <v>557444</v>
      </c>
      <c r="J12272" s="1">
        <v>2137399</v>
      </c>
      <c r="K12272" s="1">
        <v>2387917</v>
      </c>
      <c r="L12272" s="1">
        <v>1952158</v>
      </c>
      <c r="M12272" s="1">
        <v>1524266</v>
      </c>
      <c r="N12272" s="1">
        <v>2438993</v>
      </c>
      <c r="O12272" s="1">
        <v>1653964</v>
      </c>
      <c r="P12272" s="1">
        <v>958744</v>
      </c>
      <c r="Q12272" s="1">
        <v>767827</v>
      </c>
      <c r="R12272" s="1">
        <v>447469</v>
      </c>
      <c r="S12272" s="1">
        <v>167091</v>
      </c>
      <c r="T12272" s="1">
        <v>33799</v>
      </c>
      <c r="U12272" s="1">
        <v>1661</v>
      </c>
      <c r="V12272" s="1">
        <v>2</v>
      </c>
    </row>
    <row r="12273" spans="1:22" x14ac:dyDescent="0.25">
      <c r="A12273" t="s">
        <v>88</v>
      </c>
      <c r="B12273">
        <v>1990</v>
      </c>
      <c r="C12273" s="1">
        <v>15446987</v>
      </c>
      <c r="D12273" s="1">
        <v>585178</v>
      </c>
      <c r="E12273" s="1">
        <v>2748466</v>
      </c>
      <c r="F12273" s="1">
        <v>7224723</v>
      </c>
      <c r="G12273" s="1">
        <v>10102652</v>
      </c>
      <c r="H12273" s="1">
        <v>7819513</v>
      </c>
      <c r="I12273" s="1">
        <v>560870</v>
      </c>
      <c r="J12273" s="1">
        <v>2163288</v>
      </c>
      <c r="K12273" s="1">
        <v>2437669</v>
      </c>
      <c r="L12273" s="1">
        <v>2038588</v>
      </c>
      <c r="M12273" s="1">
        <v>1587262</v>
      </c>
      <c r="N12273" s="1">
        <v>2465686</v>
      </c>
      <c r="O12273" s="1">
        <v>1730141</v>
      </c>
      <c r="P12273" s="1">
        <v>982797</v>
      </c>
      <c r="Q12273" s="1">
        <v>777793</v>
      </c>
      <c r="R12273" s="1">
        <v>465812</v>
      </c>
      <c r="S12273" s="1">
        <v>175850</v>
      </c>
      <c r="T12273" s="1">
        <v>35215</v>
      </c>
      <c r="U12273" s="1">
        <v>1706</v>
      </c>
      <c r="V12273" s="1">
        <v>2</v>
      </c>
    </row>
    <row r="12274" spans="1:22" x14ac:dyDescent="0.25">
      <c r="A12274" t="s">
        <v>88</v>
      </c>
      <c r="B12274">
        <v>1991</v>
      </c>
      <c r="C12274" s="1">
        <v>15843473</v>
      </c>
      <c r="D12274" s="1">
        <v>590255</v>
      </c>
      <c r="E12274" s="1">
        <v>2776301</v>
      </c>
      <c r="F12274" s="1">
        <v>7385714</v>
      </c>
      <c r="G12274" s="1">
        <v>10355713</v>
      </c>
      <c r="H12274" s="1">
        <v>8035182</v>
      </c>
      <c r="I12274" s="1">
        <v>565853</v>
      </c>
      <c r="J12274" s="1">
        <v>2186046</v>
      </c>
      <c r="K12274" s="1">
        <v>2485202</v>
      </c>
      <c r="L12274" s="1">
        <v>2124211</v>
      </c>
      <c r="M12274" s="1">
        <v>1655246</v>
      </c>
      <c r="N12274" s="1">
        <v>2492953</v>
      </c>
      <c r="O12274" s="1">
        <v>1805361</v>
      </c>
      <c r="P12274" s="1">
        <v>1009994</v>
      </c>
      <c r="Q12274" s="1">
        <v>785526</v>
      </c>
      <c r="R12274" s="1">
        <v>484656</v>
      </c>
      <c r="S12274" s="1">
        <v>185552</v>
      </c>
      <c r="T12274" s="1">
        <v>36732</v>
      </c>
      <c r="U12274" s="1">
        <v>1737</v>
      </c>
      <c r="V12274" s="1">
        <v>2</v>
      </c>
    </row>
    <row r="12275" spans="1:22" x14ac:dyDescent="0.25">
      <c r="A12275" t="s">
        <v>88</v>
      </c>
      <c r="B12275">
        <v>1992</v>
      </c>
      <c r="C12275" s="1">
        <v>16241548</v>
      </c>
      <c r="D12275" s="1">
        <v>593529</v>
      </c>
      <c r="E12275" s="1">
        <v>2800484</v>
      </c>
      <c r="F12275" s="1">
        <v>7529292</v>
      </c>
      <c r="G12275" s="1">
        <v>10611512</v>
      </c>
      <c r="H12275" s="1">
        <v>8268984</v>
      </c>
      <c r="I12275" s="1">
        <v>571677</v>
      </c>
      <c r="J12275" s="1">
        <v>2206955</v>
      </c>
      <c r="K12275" s="1">
        <v>2527143</v>
      </c>
      <c r="L12275" s="1">
        <v>2201665</v>
      </c>
      <c r="M12275" s="1">
        <v>1733904</v>
      </c>
      <c r="N12275" s="1">
        <v>2527951</v>
      </c>
      <c r="O12275" s="1">
        <v>1875697</v>
      </c>
      <c r="P12275" s="1">
        <v>1043109</v>
      </c>
      <c r="Q12275" s="1">
        <v>791863</v>
      </c>
      <c r="R12275" s="1">
        <v>504048</v>
      </c>
      <c r="S12275" s="1">
        <v>195703</v>
      </c>
      <c r="T12275" s="1">
        <v>38205</v>
      </c>
      <c r="U12275" s="1">
        <v>1774</v>
      </c>
      <c r="V12275" s="1">
        <v>2</v>
      </c>
    </row>
    <row r="12276" spans="1:22" x14ac:dyDescent="0.25">
      <c r="A12276" t="s">
        <v>88</v>
      </c>
      <c r="B12276">
        <v>1993</v>
      </c>
      <c r="C12276" s="1">
        <v>16643639</v>
      </c>
      <c r="D12276" s="1">
        <v>595581</v>
      </c>
      <c r="E12276" s="1">
        <v>2822196</v>
      </c>
      <c r="F12276" s="1">
        <v>7652050</v>
      </c>
      <c r="G12276" s="1">
        <v>10867712</v>
      </c>
      <c r="H12276" s="1">
        <v>8527127</v>
      </c>
      <c r="I12276" s="1">
        <v>575626</v>
      </c>
      <c r="J12276" s="1">
        <v>2226615</v>
      </c>
      <c r="K12276" s="1">
        <v>2554667</v>
      </c>
      <c r="L12276" s="1">
        <v>2275187</v>
      </c>
      <c r="M12276" s="1">
        <v>1820080</v>
      </c>
      <c r="N12276" s="1">
        <v>2579235</v>
      </c>
      <c r="O12276" s="1">
        <v>1940658</v>
      </c>
      <c r="P12276" s="1">
        <v>1084987</v>
      </c>
      <c r="Q12276" s="1">
        <v>795241</v>
      </c>
      <c r="R12276" s="1">
        <v>524054</v>
      </c>
      <c r="S12276" s="1">
        <v>205730</v>
      </c>
      <c r="T12276" s="1">
        <v>39787</v>
      </c>
      <c r="U12276" s="1">
        <v>1816</v>
      </c>
      <c r="V12276" s="1">
        <v>1</v>
      </c>
    </row>
    <row r="12277" spans="1:22" x14ac:dyDescent="0.25">
      <c r="A12277" t="s">
        <v>88</v>
      </c>
      <c r="B12277">
        <v>1994</v>
      </c>
      <c r="C12277" s="1">
        <v>17040850</v>
      </c>
      <c r="D12277" s="1">
        <v>594655</v>
      </c>
      <c r="E12277" s="1">
        <v>2839737</v>
      </c>
      <c r="F12277" s="1">
        <v>7759618</v>
      </c>
      <c r="G12277" s="1">
        <v>11116709</v>
      </c>
      <c r="H12277" s="1">
        <v>8795738</v>
      </c>
      <c r="I12277" s="1">
        <v>578164</v>
      </c>
      <c r="J12277" s="1">
        <v>2245082</v>
      </c>
      <c r="K12277" s="1">
        <v>2580465</v>
      </c>
      <c r="L12277" s="1">
        <v>2339416</v>
      </c>
      <c r="M12277" s="1">
        <v>1905488</v>
      </c>
      <c r="N12277" s="1">
        <v>2644858</v>
      </c>
      <c r="O12277" s="1">
        <v>1997080</v>
      </c>
      <c r="P12277" s="1">
        <v>1135624</v>
      </c>
      <c r="Q12277" s="1">
        <v>795410</v>
      </c>
      <c r="R12277" s="1">
        <v>543336</v>
      </c>
      <c r="S12277" s="1">
        <v>215992</v>
      </c>
      <c r="T12277" s="1">
        <v>41579</v>
      </c>
      <c r="U12277" s="1">
        <v>1864</v>
      </c>
      <c r="V12277" s="1">
        <v>1</v>
      </c>
    </row>
    <row r="12278" spans="1:22" x14ac:dyDescent="0.25">
      <c r="A12278" t="s">
        <v>88</v>
      </c>
      <c r="B12278">
        <v>1995</v>
      </c>
      <c r="C12278" s="1">
        <v>17438882</v>
      </c>
      <c r="D12278" s="1">
        <v>594956</v>
      </c>
      <c r="E12278" s="1">
        <v>2853118</v>
      </c>
      <c r="F12278" s="1">
        <v>7854716</v>
      </c>
      <c r="G12278" s="1">
        <v>11360013</v>
      </c>
      <c r="H12278" s="1">
        <v>9077062</v>
      </c>
      <c r="I12278" s="1">
        <v>577786</v>
      </c>
      <c r="J12278" s="1">
        <v>2258162</v>
      </c>
      <c r="K12278" s="1">
        <v>2612874</v>
      </c>
      <c r="L12278" s="1">
        <v>2388724</v>
      </c>
      <c r="M12278" s="1">
        <v>1991232</v>
      </c>
      <c r="N12278" s="1">
        <v>2725746</v>
      </c>
      <c r="O12278" s="1">
        <v>2044606</v>
      </c>
      <c r="P12278" s="1">
        <v>1193239</v>
      </c>
      <c r="Q12278" s="1">
        <v>796461</v>
      </c>
      <c r="R12278" s="1">
        <v>560288</v>
      </c>
      <c r="S12278" s="1">
        <v>226916</v>
      </c>
      <c r="T12278" s="1">
        <v>43730</v>
      </c>
      <c r="U12278" s="1">
        <v>1946</v>
      </c>
      <c r="V12278" s="1">
        <v>2</v>
      </c>
    </row>
    <row r="12279" spans="1:22" x14ac:dyDescent="0.25">
      <c r="A12279" t="s">
        <v>88</v>
      </c>
      <c r="B12279">
        <v>1996</v>
      </c>
      <c r="C12279" s="1">
        <v>17844012</v>
      </c>
      <c r="D12279" s="1">
        <v>597897</v>
      </c>
      <c r="E12279" s="1">
        <v>2864164</v>
      </c>
      <c r="F12279" s="1">
        <v>7943295</v>
      </c>
      <c r="G12279" s="1">
        <v>11602817</v>
      </c>
      <c r="H12279" s="1">
        <v>9370632</v>
      </c>
      <c r="I12279" s="1">
        <v>578589</v>
      </c>
      <c r="J12279" s="1">
        <v>2266267</v>
      </c>
      <c r="K12279" s="1">
        <v>2643157</v>
      </c>
      <c r="L12279" s="1">
        <v>2435974</v>
      </c>
      <c r="M12279" s="1">
        <v>2076747</v>
      </c>
      <c r="N12279" s="1">
        <v>2820151</v>
      </c>
      <c r="O12279" s="1">
        <v>2084180</v>
      </c>
      <c r="P12279" s="1">
        <v>1257915</v>
      </c>
      <c r="Q12279" s="1">
        <v>799695</v>
      </c>
      <c r="R12279" s="1">
        <v>575416</v>
      </c>
      <c r="S12279" s="1">
        <v>238406</v>
      </c>
      <c r="T12279" s="1">
        <v>46134</v>
      </c>
      <c r="U12279" s="1">
        <v>2071</v>
      </c>
      <c r="V12279" s="1">
        <v>2</v>
      </c>
    </row>
    <row r="12280" spans="1:22" x14ac:dyDescent="0.25">
      <c r="A12280" t="s">
        <v>88</v>
      </c>
      <c r="B12280">
        <v>1997</v>
      </c>
      <c r="C12280" s="1">
        <v>18268044</v>
      </c>
      <c r="D12280" s="1">
        <v>604555</v>
      </c>
      <c r="E12280" s="1">
        <v>2878649</v>
      </c>
      <c r="F12280" s="1">
        <v>8026833</v>
      </c>
      <c r="G12280" s="1">
        <v>11847043</v>
      </c>
      <c r="H12280" s="1">
        <v>9687165</v>
      </c>
      <c r="I12280" s="1">
        <v>582051</v>
      </c>
      <c r="J12280" s="1">
        <v>2274094</v>
      </c>
      <c r="K12280" s="1">
        <v>2670119</v>
      </c>
      <c r="L12280" s="1">
        <v>2478065</v>
      </c>
      <c r="M12280" s="1">
        <v>2155582</v>
      </c>
      <c r="N12280" s="1">
        <v>2939761</v>
      </c>
      <c r="O12280" s="1">
        <v>2119682</v>
      </c>
      <c r="P12280" s="1">
        <v>1330054</v>
      </c>
      <c r="Q12280" s="1">
        <v>805297</v>
      </c>
      <c r="R12280" s="1">
        <v>589425</v>
      </c>
      <c r="S12280" s="1">
        <v>250640</v>
      </c>
      <c r="T12280" s="1">
        <v>48527</v>
      </c>
      <c r="U12280" s="1">
        <v>2242</v>
      </c>
      <c r="V12280" s="1">
        <v>2</v>
      </c>
    </row>
    <row r="12281" spans="1:22" x14ac:dyDescent="0.25">
      <c r="A12281" t="s">
        <v>88</v>
      </c>
      <c r="B12281">
        <v>1998</v>
      </c>
      <c r="C12281" s="1">
        <v>18714708</v>
      </c>
      <c r="D12281" s="1">
        <v>618357</v>
      </c>
      <c r="E12281" s="1">
        <v>2905011</v>
      </c>
      <c r="F12281" s="1">
        <v>8106059</v>
      </c>
      <c r="G12281" s="1">
        <v>12092372</v>
      </c>
      <c r="H12281" s="1">
        <v>10029788</v>
      </c>
      <c r="I12281" s="1">
        <v>589192</v>
      </c>
      <c r="J12281" s="1">
        <v>2286654</v>
      </c>
      <c r="K12281" s="1">
        <v>2694803</v>
      </c>
      <c r="L12281" s="1">
        <v>2506245</v>
      </c>
      <c r="M12281" s="1">
        <v>2231155</v>
      </c>
      <c r="N12281" s="1">
        <v>3082696</v>
      </c>
      <c r="O12281" s="1">
        <v>2153458</v>
      </c>
      <c r="P12281" s="1">
        <v>1405656</v>
      </c>
      <c r="Q12281" s="1">
        <v>816386</v>
      </c>
      <c r="R12281" s="1">
        <v>602503</v>
      </c>
      <c r="S12281" s="1">
        <v>263299</v>
      </c>
      <c r="T12281" s="1">
        <v>51069</v>
      </c>
      <c r="U12281" s="1">
        <v>2424</v>
      </c>
      <c r="V12281" s="1">
        <v>2</v>
      </c>
    </row>
    <row r="12282" spans="1:22" x14ac:dyDescent="0.25">
      <c r="A12282" t="s">
        <v>88</v>
      </c>
      <c r="B12282">
        <v>1999</v>
      </c>
      <c r="C12282" s="1">
        <v>19176800</v>
      </c>
      <c r="D12282" s="1">
        <v>635700</v>
      </c>
      <c r="E12282" s="1">
        <v>2949270</v>
      </c>
      <c r="F12282" s="1">
        <v>8197983</v>
      </c>
      <c r="G12282" s="1">
        <v>12339453</v>
      </c>
      <c r="H12282" s="1">
        <v>10374843</v>
      </c>
      <c r="I12282" s="1">
        <v>603345</v>
      </c>
      <c r="J12282" s="1">
        <v>2313570</v>
      </c>
      <c r="K12282" s="1">
        <v>2715749</v>
      </c>
      <c r="L12282" s="1">
        <v>2532964</v>
      </c>
      <c r="M12282" s="1">
        <v>2296953</v>
      </c>
      <c r="N12282" s="1">
        <v>3233215</v>
      </c>
      <c r="O12282" s="1">
        <v>2186307</v>
      </c>
      <c r="P12282" s="1">
        <v>1480550</v>
      </c>
      <c r="Q12282" s="1">
        <v>835370</v>
      </c>
      <c r="R12282" s="1">
        <v>614042</v>
      </c>
      <c r="S12282" s="1">
        <v>275721</v>
      </c>
      <c r="T12282" s="1">
        <v>54050</v>
      </c>
      <c r="U12282" s="1">
        <v>2607</v>
      </c>
      <c r="V12282" s="1">
        <v>3</v>
      </c>
    </row>
    <row r="12283" spans="1:22" x14ac:dyDescent="0.25">
      <c r="A12283" t="s">
        <v>88</v>
      </c>
      <c r="B12283">
        <v>2000</v>
      </c>
      <c r="C12283" s="1">
        <v>19665506</v>
      </c>
      <c r="D12283" s="1">
        <v>658024</v>
      </c>
      <c r="E12283" s="1">
        <v>3015549</v>
      </c>
      <c r="F12283" s="1">
        <v>8314468</v>
      </c>
      <c r="G12283" s="1">
        <v>12597228</v>
      </c>
      <c r="H12283" s="1">
        <v>10722999</v>
      </c>
      <c r="I12283" s="1">
        <v>621212</v>
      </c>
      <c r="J12283" s="1">
        <v>2357525</v>
      </c>
      <c r="K12283" s="1">
        <v>2732588</v>
      </c>
      <c r="L12283" s="1">
        <v>2566331</v>
      </c>
      <c r="M12283" s="1">
        <v>2348142</v>
      </c>
      <c r="N12283" s="1">
        <v>3391536</v>
      </c>
      <c r="O12283" s="1">
        <v>2222925</v>
      </c>
      <c r="P12283" s="1">
        <v>1556942</v>
      </c>
      <c r="Q12283" s="1">
        <v>859708</v>
      </c>
      <c r="R12283" s="1">
        <v>623317</v>
      </c>
      <c r="S12283" s="1">
        <v>288130</v>
      </c>
      <c r="T12283" s="1">
        <v>57500</v>
      </c>
      <c r="U12283" s="1">
        <v>2834</v>
      </c>
      <c r="V12283" s="1">
        <v>4</v>
      </c>
    </row>
    <row r="12284" spans="1:22" x14ac:dyDescent="0.25">
      <c r="A12284" t="s">
        <v>88</v>
      </c>
      <c r="B12284">
        <v>2001</v>
      </c>
      <c r="C12284" s="1">
        <v>20195584</v>
      </c>
      <c r="D12284" s="1">
        <v>678087</v>
      </c>
      <c r="E12284" s="1">
        <v>3099831</v>
      </c>
      <c r="F12284" s="1">
        <v>8444883</v>
      </c>
      <c r="G12284" s="1">
        <v>12872337</v>
      </c>
      <c r="H12284" s="1">
        <v>11099865</v>
      </c>
      <c r="I12284" s="1">
        <v>644366</v>
      </c>
      <c r="J12284" s="1">
        <v>2421744</v>
      </c>
      <c r="K12284" s="1">
        <v>2747216</v>
      </c>
      <c r="L12284" s="1">
        <v>2597836</v>
      </c>
      <c r="M12284" s="1">
        <v>2399299</v>
      </c>
      <c r="N12284" s="1">
        <v>3563113</v>
      </c>
      <c r="O12284" s="1">
        <v>2267666</v>
      </c>
      <c r="P12284" s="1">
        <v>1635815</v>
      </c>
      <c r="Q12284" s="1">
        <v>888235</v>
      </c>
      <c r="R12284" s="1">
        <v>631221</v>
      </c>
      <c r="S12284" s="1">
        <v>300938</v>
      </c>
      <c r="T12284" s="1">
        <v>61294</v>
      </c>
      <c r="U12284" s="1">
        <v>3113</v>
      </c>
      <c r="V12284" s="1">
        <v>7</v>
      </c>
    </row>
    <row r="12285" spans="1:22" x14ac:dyDescent="0.25">
      <c r="A12285" t="s">
        <v>88</v>
      </c>
      <c r="B12285">
        <v>2002</v>
      </c>
      <c r="C12285" s="1">
        <v>20758324</v>
      </c>
      <c r="D12285" s="1">
        <v>692454</v>
      </c>
      <c r="E12285" s="1">
        <v>3192484</v>
      </c>
      <c r="F12285" s="1">
        <v>8583908</v>
      </c>
      <c r="G12285" s="1">
        <v>13147268</v>
      </c>
      <c r="H12285" s="1">
        <v>11501420</v>
      </c>
      <c r="I12285" s="1">
        <v>665251</v>
      </c>
      <c r="J12285" s="1">
        <v>2500030</v>
      </c>
      <c r="K12285" s="1">
        <v>2765399</v>
      </c>
      <c r="L12285" s="1">
        <v>2626025</v>
      </c>
      <c r="M12285" s="1">
        <v>2446392</v>
      </c>
      <c r="N12285" s="1">
        <v>3744283</v>
      </c>
      <c r="O12285" s="1">
        <v>2326100</v>
      </c>
      <c r="P12285" s="1">
        <v>1713064</v>
      </c>
      <c r="Q12285" s="1">
        <v>923333</v>
      </c>
      <c r="R12285" s="1">
        <v>638499</v>
      </c>
      <c r="S12285" s="1">
        <v>314143</v>
      </c>
      <c r="T12285" s="1">
        <v>65181</v>
      </c>
      <c r="U12285" s="1">
        <v>3405</v>
      </c>
      <c r="V12285" s="1">
        <v>16</v>
      </c>
    </row>
    <row r="12286" spans="1:22" x14ac:dyDescent="0.25">
      <c r="A12286" t="s">
        <v>88</v>
      </c>
      <c r="B12286">
        <v>2003</v>
      </c>
      <c r="C12286" s="1">
        <v>21329520</v>
      </c>
      <c r="D12286" s="1">
        <v>705537</v>
      </c>
      <c r="E12286" s="1">
        <v>3283901</v>
      </c>
      <c r="F12286" s="1">
        <v>8730758</v>
      </c>
      <c r="G12286" s="1">
        <v>13408715</v>
      </c>
      <c r="H12286" s="1">
        <v>11904275</v>
      </c>
      <c r="I12286" s="1">
        <v>680101</v>
      </c>
      <c r="J12286" s="1">
        <v>2578364</v>
      </c>
      <c r="K12286" s="1">
        <v>2795395</v>
      </c>
      <c r="L12286" s="1">
        <v>2651462</v>
      </c>
      <c r="M12286" s="1">
        <v>2477967</v>
      </c>
      <c r="N12286" s="1">
        <v>3925818</v>
      </c>
      <c r="O12286" s="1">
        <v>2399371</v>
      </c>
      <c r="P12286" s="1">
        <v>1785220</v>
      </c>
      <c r="Q12286" s="1">
        <v>966337</v>
      </c>
      <c r="R12286" s="1">
        <v>643541</v>
      </c>
      <c r="S12286" s="1">
        <v>327845</v>
      </c>
      <c r="T12286" s="1">
        <v>68966</v>
      </c>
      <c r="U12286" s="1">
        <v>3669</v>
      </c>
      <c r="V12286" s="1">
        <v>27</v>
      </c>
    </row>
    <row r="12287" spans="1:22" x14ac:dyDescent="0.25">
      <c r="A12287" t="s">
        <v>88</v>
      </c>
      <c r="B12287">
        <v>2004</v>
      </c>
      <c r="C12287" s="1">
        <v>21906448</v>
      </c>
      <c r="D12287" s="1">
        <v>717263</v>
      </c>
      <c r="E12287" s="1">
        <v>3368862</v>
      </c>
      <c r="F12287" s="1">
        <v>8885191</v>
      </c>
      <c r="G12287" s="1">
        <v>13663912</v>
      </c>
      <c r="H12287" s="1">
        <v>12306845</v>
      </c>
      <c r="I12287" s="1">
        <v>693630</v>
      </c>
      <c r="J12287" s="1">
        <v>2651599</v>
      </c>
      <c r="K12287" s="1">
        <v>2843380</v>
      </c>
      <c r="L12287" s="1">
        <v>2672949</v>
      </c>
      <c r="M12287" s="1">
        <v>2506745</v>
      </c>
      <c r="N12287" s="1">
        <v>4094819</v>
      </c>
      <c r="O12287" s="1">
        <v>2487252</v>
      </c>
      <c r="P12287" s="1">
        <v>1850395</v>
      </c>
      <c r="Q12287" s="1">
        <v>1017671</v>
      </c>
      <c r="R12287" s="1">
        <v>646223</v>
      </c>
      <c r="S12287" s="1">
        <v>341266</v>
      </c>
      <c r="T12287" s="1">
        <v>72911</v>
      </c>
      <c r="U12287" s="1">
        <v>3939</v>
      </c>
      <c r="V12287" s="1">
        <v>37</v>
      </c>
    </row>
    <row r="12288" spans="1:22" x14ac:dyDescent="0.25">
      <c r="A12288" t="s">
        <v>88</v>
      </c>
      <c r="B12288">
        <v>2005</v>
      </c>
      <c r="C12288" s="1">
        <v>22496952</v>
      </c>
      <c r="D12288" s="1">
        <v>736993</v>
      </c>
      <c r="E12288" s="1">
        <v>3450471</v>
      </c>
      <c r="F12288" s="1">
        <v>9053814</v>
      </c>
      <c r="G12288" s="1">
        <v>13921918</v>
      </c>
      <c r="H12288" s="1">
        <v>12710513</v>
      </c>
      <c r="I12288" s="1">
        <v>705725</v>
      </c>
      <c r="J12288" s="1">
        <v>2713478</v>
      </c>
      <c r="K12288" s="1">
        <v>2912996</v>
      </c>
      <c r="L12288" s="1">
        <v>2690347</v>
      </c>
      <c r="M12288" s="1">
        <v>2540870</v>
      </c>
      <c r="N12288" s="1">
        <v>4245828</v>
      </c>
      <c r="O12288" s="1">
        <v>2588999</v>
      </c>
      <c r="P12288" s="1">
        <v>1907426</v>
      </c>
      <c r="Q12288" s="1">
        <v>1075461</v>
      </c>
      <c r="R12288" s="1">
        <v>649808</v>
      </c>
      <c r="S12288" s="1">
        <v>353252</v>
      </c>
      <c r="T12288" s="1">
        <v>77211</v>
      </c>
      <c r="U12288" s="1">
        <v>4239</v>
      </c>
      <c r="V12288" s="1">
        <v>44</v>
      </c>
    </row>
    <row r="12289" spans="1:22" x14ac:dyDescent="0.25">
      <c r="A12289" t="s">
        <v>88</v>
      </c>
      <c r="B12289">
        <v>2006</v>
      </c>
      <c r="C12289" s="1">
        <v>23098590</v>
      </c>
      <c r="D12289" s="1">
        <v>752811</v>
      </c>
      <c r="E12289" s="1">
        <v>3527289</v>
      </c>
      <c r="F12289" s="1">
        <v>9232077</v>
      </c>
      <c r="G12289" s="1">
        <v>14182708</v>
      </c>
      <c r="H12289" s="1">
        <v>13116164</v>
      </c>
      <c r="I12289" s="1">
        <v>725646</v>
      </c>
      <c r="J12289" s="1">
        <v>2774478</v>
      </c>
      <c r="K12289" s="1">
        <v>2999191</v>
      </c>
      <c r="L12289" s="1">
        <v>2705597</v>
      </c>
      <c r="M12289" s="1">
        <v>2572173</v>
      </c>
      <c r="N12289" s="1">
        <v>4390685</v>
      </c>
      <c r="O12289" s="1">
        <v>2702002</v>
      </c>
      <c r="P12289" s="1">
        <v>1956617</v>
      </c>
      <c r="Q12289" s="1">
        <v>1139493</v>
      </c>
      <c r="R12289" s="1">
        <v>655244</v>
      </c>
      <c r="S12289" s="1">
        <v>363986</v>
      </c>
      <c r="T12289" s="1">
        <v>81710</v>
      </c>
      <c r="U12289" s="1">
        <v>4555</v>
      </c>
      <c r="V12289" s="1">
        <v>48</v>
      </c>
    </row>
    <row r="12290" spans="1:22" x14ac:dyDescent="0.25">
      <c r="A12290" t="s">
        <v>88</v>
      </c>
      <c r="B12290">
        <v>2007</v>
      </c>
      <c r="C12290" s="1">
        <v>23708328</v>
      </c>
      <c r="D12290" s="1">
        <v>758642</v>
      </c>
      <c r="E12290" s="1">
        <v>3595653</v>
      </c>
      <c r="F12290" s="1">
        <v>9412294</v>
      </c>
      <c r="G12290" s="1">
        <v>14436951</v>
      </c>
      <c r="H12290" s="1">
        <v>13528348</v>
      </c>
      <c r="I12290" s="1">
        <v>741861</v>
      </c>
      <c r="J12290" s="1">
        <v>2837011</v>
      </c>
      <c r="K12290" s="1">
        <v>3092420</v>
      </c>
      <c r="L12290" s="1">
        <v>2724221</v>
      </c>
      <c r="M12290" s="1">
        <v>2600434</v>
      </c>
      <c r="N12290" s="1">
        <v>4522305</v>
      </c>
      <c r="O12290" s="1">
        <v>2835925</v>
      </c>
      <c r="P12290" s="1">
        <v>2000341</v>
      </c>
      <c r="Q12290" s="1">
        <v>1209539</v>
      </c>
      <c r="R12290" s="1">
        <v>662357</v>
      </c>
      <c r="S12290" s="1">
        <v>373862</v>
      </c>
      <c r="T12290" s="1">
        <v>86362</v>
      </c>
      <c r="U12290" s="1">
        <v>4855</v>
      </c>
      <c r="V12290" s="1">
        <v>54</v>
      </c>
    </row>
    <row r="12291" spans="1:22" x14ac:dyDescent="0.25">
      <c r="A12291" t="s">
        <v>88</v>
      </c>
      <c r="B12291">
        <v>2008</v>
      </c>
      <c r="C12291" s="1">
        <v>24326092</v>
      </c>
      <c r="D12291" s="1">
        <v>768828</v>
      </c>
      <c r="E12291" s="1">
        <v>3661300</v>
      </c>
      <c r="F12291" s="1">
        <v>9599918</v>
      </c>
      <c r="G12291" s="1">
        <v>14681478</v>
      </c>
      <c r="H12291" s="1">
        <v>13942987</v>
      </c>
      <c r="I12291" s="1">
        <v>748229</v>
      </c>
      <c r="J12291" s="1">
        <v>2892472</v>
      </c>
      <c r="K12291" s="1">
        <v>3184355</v>
      </c>
      <c r="L12291" s="1">
        <v>2754263</v>
      </c>
      <c r="M12291" s="1">
        <v>2626119</v>
      </c>
      <c r="N12291" s="1">
        <v>4634544</v>
      </c>
      <c r="O12291" s="1">
        <v>2989192</v>
      </c>
      <c r="P12291" s="1">
        <v>2041048</v>
      </c>
      <c r="Q12291" s="1">
        <v>1282117</v>
      </c>
      <c r="R12291" s="1">
        <v>673919</v>
      </c>
      <c r="S12291" s="1">
        <v>382979</v>
      </c>
      <c r="T12291" s="1">
        <v>91045</v>
      </c>
      <c r="U12291" s="1">
        <v>5152</v>
      </c>
      <c r="V12291" s="1">
        <v>60</v>
      </c>
    </row>
    <row r="12292" spans="1:22" x14ac:dyDescent="0.25">
      <c r="A12292" t="s">
        <v>88</v>
      </c>
      <c r="B12292">
        <v>2009</v>
      </c>
      <c r="C12292" s="1">
        <v>24950768</v>
      </c>
      <c r="D12292" s="1">
        <v>782795</v>
      </c>
      <c r="E12292" s="1">
        <v>3729247</v>
      </c>
      <c r="F12292" s="1">
        <v>9801264</v>
      </c>
      <c r="G12292" s="1">
        <v>14932144</v>
      </c>
      <c r="H12292" s="1">
        <v>14352733</v>
      </c>
      <c r="I12292" s="1">
        <v>758847</v>
      </c>
      <c r="J12292" s="1">
        <v>2946452</v>
      </c>
      <c r="K12292" s="1">
        <v>3270000</v>
      </c>
      <c r="L12292" s="1">
        <v>2802017</v>
      </c>
      <c r="M12292" s="1">
        <v>2647459</v>
      </c>
      <c r="N12292" s="1">
        <v>4732517</v>
      </c>
      <c r="O12292" s="1">
        <v>3149368</v>
      </c>
      <c r="P12292" s="1">
        <v>2081312</v>
      </c>
      <c r="Q12292" s="1">
        <v>1354330</v>
      </c>
      <c r="R12292" s="1">
        <v>692297</v>
      </c>
      <c r="S12292" s="1">
        <v>391038</v>
      </c>
      <c r="T12292" s="1">
        <v>95630</v>
      </c>
      <c r="U12292" s="1">
        <v>5489</v>
      </c>
      <c r="V12292" s="1">
        <v>64</v>
      </c>
    </row>
    <row r="12293" spans="1:22" x14ac:dyDescent="0.25">
      <c r="A12293" t="s">
        <v>88</v>
      </c>
      <c r="B12293">
        <v>2010</v>
      </c>
      <c r="C12293" s="1">
        <v>25574722</v>
      </c>
      <c r="D12293" s="1">
        <v>801228</v>
      </c>
      <c r="E12293" s="1">
        <v>3795746</v>
      </c>
      <c r="F12293" s="1">
        <v>10018555</v>
      </c>
      <c r="G12293" s="1">
        <v>15195525</v>
      </c>
      <c r="H12293" s="1">
        <v>14746368</v>
      </c>
      <c r="I12293" s="1">
        <v>773077</v>
      </c>
      <c r="J12293" s="1">
        <v>2994518</v>
      </c>
      <c r="K12293" s="1">
        <v>3352070</v>
      </c>
      <c r="L12293" s="1">
        <v>2870739</v>
      </c>
      <c r="M12293" s="1">
        <v>2663089</v>
      </c>
      <c r="N12293" s="1">
        <v>4814236</v>
      </c>
      <c r="O12293" s="1">
        <v>3311064</v>
      </c>
      <c r="P12293" s="1">
        <v>2122797</v>
      </c>
      <c r="Q12293" s="1">
        <v>1426892</v>
      </c>
      <c r="R12293" s="1">
        <v>714641</v>
      </c>
      <c r="S12293" s="1">
        <v>397400</v>
      </c>
      <c r="T12293" s="1">
        <v>100171</v>
      </c>
      <c r="U12293" s="1">
        <v>5815</v>
      </c>
      <c r="V12293" s="1">
        <v>62</v>
      </c>
    </row>
    <row r="12294" spans="1:22" x14ac:dyDescent="0.25">
      <c r="A12294" t="s">
        <v>88</v>
      </c>
      <c r="B12294">
        <v>2011</v>
      </c>
      <c r="C12294" s="1">
        <v>26205940</v>
      </c>
      <c r="D12294" s="1">
        <v>821867</v>
      </c>
      <c r="E12294" s="1">
        <v>3867020</v>
      </c>
      <c r="F12294" s="1">
        <v>10252204</v>
      </c>
      <c r="G12294" s="1">
        <v>15467880</v>
      </c>
      <c r="H12294" s="1">
        <v>15130694</v>
      </c>
      <c r="I12294" s="1">
        <v>791822</v>
      </c>
      <c r="J12294" s="1">
        <v>3045153</v>
      </c>
      <c r="K12294" s="1">
        <v>3429601</v>
      </c>
      <c r="L12294" s="1">
        <v>2955583</v>
      </c>
      <c r="M12294" s="1">
        <v>2675817</v>
      </c>
      <c r="N12294" s="1">
        <v>4885867</v>
      </c>
      <c r="O12294" s="1">
        <v>3473498</v>
      </c>
      <c r="P12294" s="1">
        <v>2165888</v>
      </c>
      <c r="Q12294" s="1">
        <v>1499239</v>
      </c>
      <c r="R12294" s="1">
        <v>739520</v>
      </c>
      <c r="S12294" s="1">
        <v>402838</v>
      </c>
      <c r="T12294" s="1">
        <v>104879</v>
      </c>
      <c r="U12294" s="1">
        <v>6135</v>
      </c>
      <c r="V12294" s="1">
        <v>54</v>
      </c>
    </row>
    <row r="12295" spans="1:22" x14ac:dyDescent="0.25">
      <c r="A12295" t="s">
        <v>88</v>
      </c>
      <c r="B12295">
        <v>2012</v>
      </c>
      <c r="C12295" s="1">
        <v>26858760</v>
      </c>
      <c r="D12295" s="1">
        <v>841812</v>
      </c>
      <c r="E12295" s="1">
        <v>3952663</v>
      </c>
      <c r="F12295" s="1">
        <v>10499589</v>
      </c>
      <c r="G12295" s="1">
        <v>15755518</v>
      </c>
      <c r="H12295" s="1">
        <v>15521624</v>
      </c>
      <c r="I12295" s="1">
        <v>812937</v>
      </c>
      <c r="J12295" s="1">
        <v>3110851</v>
      </c>
      <c r="K12295" s="1">
        <v>3499283</v>
      </c>
      <c r="L12295" s="1">
        <v>3047643</v>
      </c>
      <c r="M12295" s="1">
        <v>2692794</v>
      </c>
      <c r="N12295" s="1">
        <v>4948814</v>
      </c>
      <c r="O12295" s="1">
        <v>3637622</v>
      </c>
      <c r="P12295" s="1">
        <v>2217607</v>
      </c>
      <c r="Q12295" s="1">
        <v>1568498</v>
      </c>
      <c r="R12295" s="1">
        <v>769459</v>
      </c>
      <c r="S12295" s="1">
        <v>408066</v>
      </c>
      <c r="T12295" s="1">
        <v>109787</v>
      </c>
      <c r="U12295" s="1">
        <v>6480</v>
      </c>
      <c r="V12295" s="1">
        <v>45</v>
      </c>
    </row>
    <row r="12296" spans="1:22" x14ac:dyDescent="0.25">
      <c r="A12296" t="s">
        <v>88</v>
      </c>
      <c r="B12296">
        <v>2013</v>
      </c>
      <c r="C12296" s="1">
        <v>27525586</v>
      </c>
      <c r="D12296" s="1">
        <v>858210</v>
      </c>
      <c r="E12296" s="1">
        <v>4044685</v>
      </c>
      <c r="F12296" s="1">
        <v>10749682</v>
      </c>
      <c r="G12296" s="1">
        <v>16055482</v>
      </c>
      <c r="H12296" s="1">
        <v>15920246</v>
      </c>
      <c r="I12296" s="1">
        <v>833317</v>
      </c>
      <c r="J12296" s="1">
        <v>3186475</v>
      </c>
      <c r="K12296" s="1">
        <v>3566382</v>
      </c>
      <c r="L12296" s="1">
        <v>3138615</v>
      </c>
      <c r="M12296" s="1">
        <v>2721567</v>
      </c>
      <c r="N12296" s="1">
        <v>4995068</v>
      </c>
      <c r="O12296" s="1">
        <v>3802829</v>
      </c>
      <c r="P12296" s="1">
        <v>2283626</v>
      </c>
      <c r="Q12296" s="1">
        <v>1633241</v>
      </c>
      <c r="R12296" s="1">
        <v>806018</v>
      </c>
      <c r="S12296" s="1">
        <v>411870</v>
      </c>
      <c r="T12296" s="1">
        <v>114833</v>
      </c>
      <c r="U12296" s="1">
        <v>6816</v>
      </c>
      <c r="V12296" s="1">
        <v>37</v>
      </c>
    </row>
    <row r="12297" spans="1:22" x14ac:dyDescent="0.25">
      <c r="A12297" t="s">
        <v>88</v>
      </c>
      <c r="B12297">
        <v>2014</v>
      </c>
      <c r="C12297" s="1">
        <v>28196356</v>
      </c>
      <c r="D12297" s="1">
        <v>866043</v>
      </c>
      <c r="E12297" s="1">
        <v>4130584</v>
      </c>
      <c r="F12297" s="1">
        <v>10990166</v>
      </c>
      <c r="G12297" s="1">
        <v>16359925</v>
      </c>
      <c r="H12297" s="1">
        <v>16326825</v>
      </c>
      <c r="I12297" s="1">
        <v>850088</v>
      </c>
      <c r="J12297" s="1">
        <v>3264541</v>
      </c>
      <c r="K12297" s="1">
        <v>3636030</v>
      </c>
      <c r="L12297" s="1">
        <v>3223552</v>
      </c>
      <c r="M12297" s="1">
        <v>2768108</v>
      </c>
      <c r="N12297" s="1">
        <v>5034932</v>
      </c>
      <c r="O12297" s="1">
        <v>3956322</v>
      </c>
      <c r="P12297" s="1">
        <v>2363648</v>
      </c>
      <c r="Q12297" s="1">
        <v>1691898</v>
      </c>
      <c r="R12297" s="1">
        <v>849724</v>
      </c>
      <c r="S12297" s="1">
        <v>414393</v>
      </c>
      <c r="T12297" s="1">
        <v>119925</v>
      </c>
      <c r="U12297" s="1">
        <v>7208</v>
      </c>
      <c r="V12297" s="1">
        <v>32</v>
      </c>
    </row>
    <row r="12298" spans="1:22" x14ac:dyDescent="0.25">
      <c r="A12298" t="s">
        <v>88</v>
      </c>
      <c r="B12298">
        <v>2015</v>
      </c>
      <c r="C12298" s="1">
        <v>28870946</v>
      </c>
      <c r="D12298" s="1">
        <v>876723</v>
      </c>
      <c r="E12298" s="1">
        <v>4208600</v>
      </c>
      <c r="F12298" s="1">
        <v>11218818</v>
      </c>
      <c r="G12298" s="1">
        <v>16669275</v>
      </c>
      <c r="H12298" s="1">
        <v>16746087</v>
      </c>
      <c r="I12298" s="1">
        <v>858322</v>
      </c>
      <c r="J12298" s="1">
        <v>3331877</v>
      </c>
      <c r="K12298" s="1">
        <v>3704897</v>
      </c>
      <c r="L12298" s="1">
        <v>3305321</v>
      </c>
      <c r="M12298" s="1">
        <v>2835601</v>
      </c>
      <c r="N12298" s="1">
        <v>5075292</v>
      </c>
      <c r="O12298" s="1">
        <v>4092406</v>
      </c>
      <c r="P12298" s="1">
        <v>2456740</v>
      </c>
      <c r="Q12298" s="1">
        <v>1743222</v>
      </c>
      <c r="R12298" s="1">
        <v>898992</v>
      </c>
      <c r="S12298" s="1">
        <v>417665</v>
      </c>
      <c r="T12298" s="1">
        <v>124502</v>
      </c>
      <c r="U12298" s="1">
        <v>7678</v>
      </c>
      <c r="V12298" s="1">
        <v>30</v>
      </c>
    </row>
    <row r="12299" spans="1:22" x14ac:dyDescent="0.25">
      <c r="A12299" t="s">
        <v>88</v>
      </c>
      <c r="B12299">
        <v>2016</v>
      </c>
      <c r="C12299" s="1">
        <v>29554298</v>
      </c>
      <c r="D12299" s="1">
        <v>879778</v>
      </c>
      <c r="E12299" s="1">
        <v>4269377</v>
      </c>
      <c r="F12299" s="1">
        <v>11431858</v>
      </c>
      <c r="G12299" s="1">
        <v>16980480</v>
      </c>
      <c r="H12299" s="1">
        <v>17187222</v>
      </c>
      <c r="I12299" s="1">
        <v>869505</v>
      </c>
      <c r="J12299" s="1">
        <v>3389599</v>
      </c>
      <c r="K12299" s="1">
        <v>3779217</v>
      </c>
      <c r="L12299" s="1">
        <v>3383264</v>
      </c>
      <c r="M12299" s="1">
        <v>2920455</v>
      </c>
      <c r="N12299" s="1">
        <v>5114873</v>
      </c>
      <c r="O12299" s="1">
        <v>4224909</v>
      </c>
      <c r="P12299" s="1">
        <v>2561510</v>
      </c>
      <c r="Q12299" s="1">
        <v>1787935</v>
      </c>
      <c r="R12299" s="1">
        <v>953667</v>
      </c>
      <c r="S12299" s="1">
        <v>422289</v>
      </c>
      <c r="T12299" s="1">
        <v>128590</v>
      </c>
      <c r="U12299" s="1">
        <v>8181</v>
      </c>
      <c r="V12299" s="1">
        <v>31</v>
      </c>
    </row>
    <row r="12300" spans="1:22" x14ac:dyDescent="0.25">
      <c r="A12300" t="s">
        <v>88</v>
      </c>
      <c r="B12300">
        <v>2017</v>
      </c>
      <c r="C12300" s="1">
        <v>30222266</v>
      </c>
      <c r="D12300" s="1">
        <v>861120</v>
      </c>
      <c r="E12300" s="1">
        <v>4291790</v>
      </c>
      <c r="F12300" s="1">
        <v>11612906</v>
      </c>
      <c r="G12300" s="1">
        <v>17272094</v>
      </c>
      <c r="H12300" s="1">
        <v>17640376</v>
      </c>
      <c r="I12300" s="1">
        <v>873032</v>
      </c>
      <c r="J12300" s="1">
        <v>3430670</v>
      </c>
      <c r="K12300" s="1">
        <v>3867603</v>
      </c>
      <c r="L12300" s="1">
        <v>3453513</v>
      </c>
      <c r="M12300" s="1">
        <v>3012898</v>
      </c>
      <c r="N12300" s="1">
        <v>5157004</v>
      </c>
      <c r="O12300" s="1">
        <v>4343755</v>
      </c>
      <c r="P12300" s="1">
        <v>2685278</v>
      </c>
      <c r="Q12300" s="1">
        <v>1827551</v>
      </c>
      <c r="R12300" s="1">
        <v>1013360</v>
      </c>
      <c r="S12300" s="1">
        <v>428312</v>
      </c>
      <c r="T12300" s="1">
        <v>132463</v>
      </c>
      <c r="U12300" s="1">
        <v>8708</v>
      </c>
      <c r="V12300" s="1">
        <v>32</v>
      </c>
    </row>
    <row r="12301" spans="1:22" x14ac:dyDescent="0.25">
      <c r="A12301" t="s">
        <v>88</v>
      </c>
      <c r="B12301">
        <v>2018</v>
      </c>
      <c r="C12301" s="1">
        <v>30870648</v>
      </c>
      <c r="D12301" s="1">
        <v>859051</v>
      </c>
      <c r="E12301" s="1">
        <v>4295278</v>
      </c>
      <c r="F12301" s="1">
        <v>11777392</v>
      </c>
      <c r="G12301" s="1">
        <v>17553360</v>
      </c>
      <c r="H12301" s="1">
        <v>18086174</v>
      </c>
      <c r="I12301" s="1">
        <v>854750</v>
      </c>
      <c r="J12301" s="1">
        <v>3436227</v>
      </c>
      <c r="K12301" s="1">
        <v>3961377</v>
      </c>
      <c r="L12301" s="1">
        <v>3520737</v>
      </c>
      <c r="M12301" s="1">
        <v>3102571</v>
      </c>
      <c r="N12301" s="1">
        <v>5203505</v>
      </c>
      <c r="O12301" s="1">
        <v>4440260</v>
      </c>
      <c r="P12301" s="1">
        <v>2825383</v>
      </c>
      <c r="Q12301" s="1">
        <v>1863604</v>
      </c>
      <c r="R12301" s="1">
        <v>1075147</v>
      </c>
      <c r="S12301" s="1">
        <v>437507</v>
      </c>
      <c r="T12301" s="1">
        <v>136017</v>
      </c>
      <c r="U12301" s="1">
        <v>9227</v>
      </c>
      <c r="V12301" s="1">
        <v>34</v>
      </c>
    </row>
    <row r="12302" spans="1:22" x14ac:dyDescent="0.25">
      <c r="A12302" t="s">
        <v>88</v>
      </c>
      <c r="B12302">
        <v>2019</v>
      </c>
      <c r="C12302" s="1">
        <v>31522294</v>
      </c>
      <c r="D12302" s="1">
        <v>871977</v>
      </c>
      <c r="E12302" s="1">
        <v>4303457</v>
      </c>
      <c r="F12302" s="1">
        <v>11942791</v>
      </c>
      <c r="G12302" s="1">
        <v>17845230</v>
      </c>
      <c r="H12302" s="1">
        <v>18529162</v>
      </c>
      <c r="I12302" s="1">
        <v>852931</v>
      </c>
      <c r="J12302" s="1">
        <v>3431480</v>
      </c>
      <c r="K12302" s="1">
        <v>4049050</v>
      </c>
      <c r="L12302" s="1">
        <v>3590284</v>
      </c>
      <c r="M12302" s="1">
        <v>3185605</v>
      </c>
      <c r="N12302" s="1">
        <v>5261750</v>
      </c>
      <c r="O12302" s="1">
        <v>4522821</v>
      </c>
      <c r="P12302" s="1">
        <v>2971993</v>
      </c>
      <c r="Q12302" s="1">
        <v>1899420</v>
      </c>
      <c r="R12302" s="1">
        <v>1137157</v>
      </c>
      <c r="S12302" s="1">
        <v>451761</v>
      </c>
      <c r="T12302" s="1">
        <v>139208</v>
      </c>
      <c r="U12302" s="1">
        <v>9751</v>
      </c>
      <c r="V12302" s="1">
        <v>37</v>
      </c>
    </row>
    <row r="12303" spans="1:22" x14ac:dyDescent="0.25">
      <c r="A12303" t="s">
        <v>88</v>
      </c>
      <c r="B12303">
        <v>2020</v>
      </c>
      <c r="C12303" s="1">
        <v>32180402</v>
      </c>
      <c r="D12303" s="1">
        <v>875633</v>
      </c>
      <c r="E12303" s="1">
        <v>4305004</v>
      </c>
      <c r="F12303" s="1">
        <v>12093915</v>
      </c>
      <c r="G12303" s="1">
        <v>18144628</v>
      </c>
      <c r="H12303" s="1">
        <v>18990580</v>
      </c>
      <c r="I12303" s="1">
        <v>866223</v>
      </c>
      <c r="J12303" s="1">
        <v>3429371</v>
      </c>
      <c r="K12303" s="1">
        <v>4129407</v>
      </c>
      <c r="L12303" s="1">
        <v>3659504</v>
      </c>
      <c r="M12303" s="1">
        <v>3267132</v>
      </c>
      <c r="N12303" s="1">
        <v>5341946</v>
      </c>
      <c r="O12303" s="1">
        <v>4597934</v>
      </c>
      <c r="P12303" s="1">
        <v>3124247</v>
      </c>
      <c r="Q12303" s="1">
        <v>1937521</v>
      </c>
      <c r="R12303" s="1">
        <v>1198391</v>
      </c>
      <c r="S12303" s="1">
        <v>467854</v>
      </c>
      <c r="T12303" s="1">
        <v>141193</v>
      </c>
      <c r="U12303" s="1">
        <v>10226</v>
      </c>
      <c r="V12303" s="1">
        <v>43</v>
      </c>
    </row>
    <row r="12304" spans="1:22" x14ac:dyDescent="0.25">
      <c r="A12304" t="s">
        <v>88</v>
      </c>
      <c r="B12304">
        <v>2021</v>
      </c>
      <c r="C12304" s="1">
        <v>32833036</v>
      </c>
      <c r="D12304" s="1">
        <v>878148</v>
      </c>
      <c r="E12304" s="1">
        <v>4306121</v>
      </c>
      <c r="F12304" s="1">
        <v>12231910</v>
      </c>
      <c r="G12304" s="1">
        <v>18444580</v>
      </c>
      <c r="H12304" s="1">
        <v>19459596</v>
      </c>
      <c r="I12304" s="1">
        <v>870239</v>
      </c>
      <c r="J12304" s="1">
        <v>3427973</v>
      </c>
      <c r="K12304" s="1">
        <v>4192077</v>
      </c>
      <c r="L12304" s="1">
        <v>3733712</v>
      </c>
      <c r="M12304" s="1">
        <v>3345173</v>
      </c>
      <c r="N12304" s="1">
        <v>5438816</v>
      </c>
      <c r="O12304" s="1">
        <v>4668172</v>
      </c>
      <c r="P12304" s="1">
        <v>3279186</v>
      </c>
      <c r="Q12304" s="1">
        <v>1976797</v>
      </c>
      <c r="R12304" s="1">
        <v>1256840</v>
      </c>
      <c r="S12304" s="1">
        <v>483705</v>
      </c>
      <c r="T12304" s="1">
        <v>141804</v>
      </c>
      <c r="U12304" s="1">
        <v>10585</v>
      </c>
      <c r="V12304" s="1">
        <v>49</v>
      </c>
    </row>
    <row r="12305" spans="1:22" x14ac:dyDescent="0.25">
      <c r="A12305" t="s">
        <v>88</v>
      </c>
      <c r="B12305">
        <v>2022</v>
      </c>
      <c r="C12305" s="1">
        <v>33475870</v>
      </c>
      <c r="D12305" s="1">
        <v>880694</v>
      </c>
      <c r="E12305" s="1">
        <v>4327554</v>
      </c>
      <c r="F12305" s="1">
        <v>12365114</v>
      </c>
      <c r="G12305" s="1">
        <v>18737376</v>
      </c>
      <c r="H12305" s="1">
        <v>19920728</v>
      </c>
      <c r="I12305" s="1">
        <v>872878</v>
      </c>
      <c r="J12305" s="1">
        <v>3446860</v>
      </c>
      <c r="K12305" s="1">
        <v>4216310</v>
      </c>
      <c r="L12305" s="1">
        <v>3821250</v>
      </c>
      <c r="M12305" s="1">
        <v>3414777</v>
      </c>
      <c r="N12305" s="1">
        <v>5544651</v>
      </c>
      <c r="O12305" s="1">
        <v>4727724</v>
      </c>
      <c r="P12305" s="1">
        <v>3434127</v>
      </c>
      <c r="Q12305" s="1">
        <v>2023037</v>
      </c>
      <c r="R12305" s="1">
        <v>1311424</v>
      </c>
      <c r="S12305" s="1">
        <v>502044</v>
      </c>
      <c r="T12305" s="1">
        <v>142041</v>
      </c>
      <c r="U12305" s="1">
        <v>10877</v>
      </c>
      <c r="V12305" s="1">
        <v>54</v>
      </c>
    </row>
    <row r="12306" spans="1:22" x14ac:dyDescent="0.25">
      <c r="A12306" t="s">
        <v>88</v>
      </c>
      <c r="B12306">
        <v>2023</v>
      </c>
      <c r="C12306" s="1">
        <v>34121990</v>
      </c>
      <c r="D12306" s="1">
        <v>883264</v>
      </c>
      <c r="E12306" s="1">
        <v>4352661</v>
      </c>
      <c r="F12306" s="1">
        <v>12489711</v>
      </c>
      <c r="G12306" s="1">
        <v>19018564</v>
      </c>
      <c r="H12306" s="1">
        <v>20387008</v>
      </c>
      <c r="I12306" s="1">
        <v>875385</v>
      </c>
      <c r="J12306" s="1">
        <v>3469397</v>
      </c>
      <c r="K12306" s="1">
        <v>4222270</v>
      </c>
      <c r="L12306" s="1">
        <v>3914780</v>
      </c>
      <c r="M12306" s="1">
        <v>3482039</v>
      </c>
      <c r="N12306" s="1">
        <v>5661622</v>
      </c>
      <c r="O12306" s="1">
        <v>4771652</v>
      </c>
      <c r="P12306" s="1">
        <v>3590771</v>
      </c>
      <c r="Q12306" s="1">
        <v>2083398</v>
      </c>
      <c r="R12306" s="1">
        <v>1363501</v>
      </c>
      <c r="S12306" s="1">
        <v>525524</v>
      </c>
      <c r="T12306" s="1">
        <v>142477</v>
      </c>
      <c r="U12306" s="1">
        <v>11236</v>
      </c>
      <c r="V12306" s="1">
        <v>61</v>
      </c>
    </row>
    <row r="12307" spans="1:22" x14ac:dyDescent="0.25">
      <c r="A12307" t="s">
        <v>88</v>
      </c>
      <c r="B12307">
        <v>2024</v>
      </c>
      <c r="C12307" s="1">
        <v>34777524</v>
      </c>
      <c r="D12307" s="1">
        <v>885687</v>
      </c>
      <c r="E12307" s="1">
        <v>4366551</v>
      </c>
      <c r="F12307" s="1">
        <v>12602366</v>
      </c>
      <c r="G12307" s="1">
        <v>19285024</v>
      </c>
      <c r="H12307" s="1">
        <v>20865550</v>
      </c>
      <c r="I12307" s="1">
        <v>877924</v>
      </c>
      <c r="J12307" s="1">
        <v>3480864</v>
      </c>
      <c r="K12307" s="1">
        <v>4233221</v>
      </c>
      <c r="L12307" s="1">
        <v>4002594</v>
      </c>
      <c r="M12307" s="1">
        <v>3551912</v>
      </c>
      <c r="N12307" s="1">
        <v>5791098</v>
      </c>
      <c r="O12307" s="1">
        <v>4810925</v>
      </c>
      <c r="P12307" s="1">
        <v>3737894</v>
      </c>
      <c r="Q12307" s="1">
        <v>2158567</v>
      </c>
      <c r="R12307" s="1">
        <v>1413512</v>
      </c>
      <c r="S12307" s="1">
        <v>555684</v>
      </c>
      <c r="T12307" s="1">
        <v>143756</v>
      </c>
      <c r="U12307" s="1">
        <v>11742</v>
      </c>
      <c r="V12307" s="1">
        <v>70</v>
      </c>
    </row>
    <row r="12308" spans="1:22" x14ac:dyDescent="0.25">
      <c r="A12308" t="s">
        <v>88</v>
      </c>
      <c r="B12308">
        <v>2025</v>
      </c>
      <c r="C12308" s="1">
        <v>35439790</v>
      </c>
      <c r="D12308" s="1">
        <v>889605</v>
      </c>
      <c r="E12308" s="1">
        <v>4380546</v>
      </c>
      <c r="F12308" s="1">
        <v>12700525</v>
      </c>
      <c r="G12308" s="1">
        <v>19533992</v>
      </c>
      <c r="H12308" s="1">
        <v>21359968</v>
      </c>
      <c r="I12308" s="1">
        <v>880471</v>
      </c>
      <c r="J12308" s="1">
        <v>3490941</v>
      </c>
      <c r="K12308" s="1">
        <v>4236927</v>
      </c>
      <c r="L12308" s="1">
        <v>4083052</v>
      </c>
      <c r="M12308" s="1">
        <v>3621277</v>
      </c>
      <c r="N12308" s="1">
        <v>5939300</v>
      </c>
      <c r="O12308" s="1">
        <v>4852974</v>
      </c>
      <c r="P12308" s="1">
        <v>3870262</v>
      </c>
      <c r="Q12308" s="1">
        <v>2247149</v>
      </c>
      <c r="R12308" s="1">
        <v>1459129</v>
      </c>
      <c r="S12308" s="1">
        <v>590781</v>
      </c>
      <c r="T12308" s="1">
        <v>146048</v>
      </c>
      <c r="U12308" s="1">
        <v>12269</v>
      </c>
      <c r="V12308" s="1">
        <v>79</v>
      </c>
    </row>
    <row r="12309" spans="1:22" x14ac:dyDescent="0.25">
      <c r="A12309" t="s">
        <v>88</v>
      </c>
      <c r="B12309">
        <v>2026</v>
      </c>
      <c r="C12309" s="1">
        <v>36102732</v>
      </c>
      <c r="D12309" s="1">
        <v>894820</v>
      </c>
      <c r="E12309" s="1">
        <v>4397350</v>
      </c>
      <c r="F12309" s="1">
        <v>12782817</v>
      </c>
      <c r="G12309" s="1">
        <v>19768238</v>
      </c>
      <c r="H12309" s="1">
        <v>21869916</v>
      </c>
      <c r="I12309" s="1">
        <v>884476</v>
      </c>
      <c r="J12309" s="1">
        <v>3502530</v>
      </c>
      <c r="K12309" s="1">
        <v>4239204</v>
      </c>
      <c r="L12309" s="1">
        <v>4146263</v>
      </c>
      <c r="M12309" s="1">
        <v>3695597</v>
      </c>
      <c r="N12309" s="1">
        <v>6099767</v>
      </c>
      <c r="O12309" s="1">
        <v>4891616</v>
      </c>
      <c r="P12309" s="1">
        <v>3997576</v>
      </c>
      <c r="Q12309" s="1">
        <v>2345605</v>
      </c>
      <c r="R12309" s="1">
        <v>1498763</v>
      </c>
      <c r="S12309" s="1">
        <v>629380</v>
      </c>
      <c r="T12309" s="1">
        <v>148785</v>
      </c>
      <c r="U12309" s="1">
        <v>12741</v>
      </c>
      <c r="V12309" s="1">
        <v>87</v>
      </c>
    </row>
    <row r="12310" spans="1:22" x14ac:dyDescent="0.25">
      <c r="A12310" t="s">
        <v>88</v>
      </c>
      <c r="B12310">
        <v>2027</v>
      </c>
      <c r="C12310" s="1">
        <v>36767492</v>
      </c>
      <c r="D12310" s="1">
        <v>901285</v>
      </c>
      <c r="E12310" s="1">
        <v>4418326</v>
      </c>
      <c r="F12310" s="1">
        <v>12851272</v>
      </c>
      <c r="G12310" s="1">
        <v>19994490</v>
      </c>
      <c r="H12310" s="1">
        <v>22395568</v>
      </c>
      <c r="I12310" s="1">
        <v>889771</v>
      </c>
      <c r="J12310" s="1">
        <v>3517041</v>
      </c>
      <c r="K12310" s="1">
        <v>4261147</v>
      </c>
      <c r="L12310" s="1">
        <v>4171799</v>
      </c>
      <c r="M12310" s="1">
        <v>3783354</v>
      </c>
      <c r="N12310" s="1">
        <v>6259711</v>
      </c>
      <c r="O12310" s="1">
        <v>4930987</v>
      </c>
      <c r="P12310" s="1">
        <v>4110795</v>
      </c>
      <c r="Q12310" s="1">
        <v>2461037</v>
      </c>
      <c r="R12310" s="1">
        <v>1533831</v>
      </c>
      <c r="S12310" s="1">
        <v>671172</v>
      </c>
      <c r="T12310" s="1">
        <v>152023</v>
      </c>
      <c r="U12310" s="1">
        <v>13215</v>
      </c>
      <c r="V12310" s="1">
        <v>95</v>
      </c>
    </row>
    <row r="12311" spans="1:22" x14ac:dyDescent="0.25">
      <c r="A12311" t="s">
        <v>88</v>
      </c>
      <c r="B12311">
        <v>2028</v>
      </c>
      <c r="C12311" s="1">
        <v>37435100</v>
      </c>
      <c r="D12311" s="1">
        <v>909001</v>
      </c>
      <c r="E12311" s="1">
        <v>4444570</v>
      </c>
      <c r="F12311" s="1">
        <v>12910594</v>
      </c>
      <c r="G12311" s="1">
        <v>20215146</v>
      </c>
      <c r="H12311" s="1">
        <v>22933994</v>
      </c>
      <c r="I12311" s="1">
        <v>896306</v>
      </c>
      <c r="J12311" s="1">
        <v>3535569</v>
      </c>
      <c r="K12311" s="1">
        <v>4286802</v>
      </c>
      <c r="L12311" s="1">
        <v>4179222</v>
      </c>
      <c r="M12311" s="1">
        <v>3877048</v>
      </c>
      <c r="N12311" s="1">
        <v>6416537</v>
      </c>
      <c r="O12311" s="1">
        <v>4979915</v>
      </c>
      <c r="P12311" s="1">
        <v>4206033</v>
      </c>
      <c r="Q12311" s="1">
        <v>2593050</v>
      </c>
      <c r="R12311" s="1">
        <v>1566671</v>
      </c>
      <c r="S12311" s="1">
        <v>714690</v>
      </c>
      <c r="T12311" s="1">
        <v>156767</v>
      </c>
      <c r="U12311" s="1">
        <v>13692</v>
      </c>
      <c r="V12311" s="1">
        <v>103</v>
      </c>
    </row>
    <row r="12312" spans="1:22" x14ac:dyDescent="0.25">
      <c r="A12312" t="s">
        <v>88</v>
      </c>
      <c r="B12312">
        <v>2029</v>
      </c>
      <c r="C12312" s="1">
        <v>38104812</v>
      </c>
      <c r="D12312" s="1">
        <v>916202</v>
      </c>
      <c r="E12312" s="1">
        <v>4475500</v>
      </c>
      <c r="F12312" s="1">
        <v>12968438</v>
      </c>
      <c r="G12312" s="1">
        <v>20430876</v>
      </c>
      <c r="H12312" s="1">
        <v>23477994</v>
      </c>
      <c r="I12312" s="1">
        <v>904080</v>
      </c>
      <c r="J12312" s="1">
        <v>3559298</v>
      </c>
      <c r="K12312" s="1">
        <v>4301716</v>
      </c>
      <c r="L12312" s="1">
        <v>4191222</v>
      </c>
      <c r="M12312" s="1">
        <v>3964919</v>
      </c>
      <c r="N12312" s="1">
        <v>6570242</v>
      </c>
      <c r="O12312" s="1">
        <v>5043359</v>
      </c>
      <c r="P12312" s="1">
        <v>4289844</v>
      </c>
      <c r="Q12312" s="1">
        <v>2731777</v>
      </c>
      <c r="R12312" s="1">
        <v>1599773</v>
      </c>
      <c r="S12312" s="1">
        <v>758584</v>
      </c>
      <c r="T12312" s="1">
        <v>163638</v>
      </c>
      <c r="U12312" s="1">
        <v>14128</v>
      </c>
      <c r="V12312" s="1">
        <v>110</v>
      </c>
    </row>
    <row r="12313" spans="1:22" x14ac:dyDescent="0.25">
      <c r="A12313" t="s">
        <v>88</v>
      </c>
      <c r="B12313">
        <v>2030</v>
      </c>
      <c r="C12313" s="1">
        <v>38775850</v>
      </c>
      <c r="D12313" s="1">
        <v>922940</v>
      </c>
      <c r="E12313" s="1">
        <v>4509194</v>
      </c>
      <c r="F12313" s="1">
        <v>13021584</v>
      </c>
      <c r="G12313" s="1">
        <v>20633798</v>
      </c>
      <c r="H12313" s="1">
        <v>24030848</v>
      </c>
      <c r="I12313" s="1">
        <v>911337</v>
      </c>
      <c r="J12313" s="1">
        <v>3586254</v>
      </c>
      <c r="K12313" s="1">
        <v>4316673</v>
      </c>
      <c r="L12313" s="1">
        <v>4195717</v>
      </c>
      <c r="M12313" s="1">
        <v>4045350</v>
      </c>
      <c r="N12313" s="1">
        <v>6720645</v>
      </c>
      <c r="O12313" s="1">
        <v>5124500</v>
      </c>
      <c r="P12313" s="1">
        <v>4364547</v>
      </c>
      <c r="Q12313" s="1">
        <v>2874938</v>
      </c>
      <c r="R12313" s="1">
        <v>1635347</v>
      </c>
      <c r="S12313" s="1">
        <v>802742</v>
      </c>
      <c r="T12313" s="1">
        <v>171578</v>
      </c>
      <c r="U12313" s="1">
        <v>14498</v>
      </c>
      <c r="V12313" s="1">
        <v>118</v>
      </c>
    </row>
    <row r="12314" spans="1:22" x14ac:dyDescent="0.25">
      <c r="A12314" t="s">
        <v>88</v>
      </c>
      <c r="B12314">
        <v>2031</v>
      </c>
      <c r="C12314" s="1">
        <v>39447704</v>
      </c>
      <c r="D12314" s="1">
        <v>929344</v>
      </c>
      <c r="E12314" s="1">
        <v>4544040</v>
      </c>
      <c r="F12314" s="1">
        <v>13077198</v>
      </c>
      <c r="G12314" s="1">
        <v>20827008</v>
      </c>
      <c r="H12314" s="1">
        <v>24584590</v>
      </c>
      <c r="I12314" s="1">
        <v>918134</v>
      </c>
      <c r="J12314" s="1">
        <v>3614696</v>
      </c>
      <c r="K12314" s="1">
        <v>4334381</v>
      </c>
      <c r="L12314" s="1">
        <v>4198777</v>
      </c>
      <c r="M12314" s="1">
        <v>4108680</v>
      </c>
      <c r="N12314" s="1">
        <v>6872240</v>
      </c>
      <c r="O12314" s="1">
        <v>5220221</v>
      </c>
      <c r="P12314" s="1">
        <v>4433841</v>
      </c>
      <c r="Q12314" s="1">
        <v>3020753</v>
      </c>
      <c r="R12314" s="1">
        <v>1673150</v>
      </c>
      <c r="S12314" s="1">
        <v>846402</v>
      </c>
      <c r="T12314" s="1">
        <v>180221</v>
      </c>
      <c r="U12314" s="1">
        <v>14871</v>
      </c>
      <c r="V12314" s="1">
        <v>126</v>
      </c>
    </row>
    <row r="12315" spans="1:22" x14ac:dyDescent="0.25">
      <c r="A12315" t="s">
        <v>88</v>
      </c>
      <c r="B12315">
        <v>2032</v>
      </c>
      <c r="C12315" s="1">
        <v>40121424</v>
      </c>
      <c r="D12315" s="1">
        <v>936904</v>
      </c>
      <c r="E12315" s="1">
        <v>4579963</v>
      </c>
      <c r="F12315" s="1">
        <v>13157480</v>
      </c>
      <c r="G12315" s="1">
        <v>21020752</v>
      </c>
      <c r="H12315" s="1">
        <v>25116894</v>
      </c>
      <c r="I12315" s="1">
        <v>924596</v>
      </c>
      <c r="J12315" s="1">
        <v>3643059</v>
      </c>
      <c r="K12315" s="1">
        <v>4356173</v>
      </c>
      <c r="L12315" s="1">
        <v>4221344</v>
      </c>
      <c r="M12315" s="1">
        <v>4134619</v>
      </c>
      <c r="N12315" s="1">
        <v>7029618</v>
      </c>
      <c r="O12315" s="1">
        <v>5326640</v>
      </c>
      <c r="P12315" s="1">
        <v>4494197</v>
      </c>
      <c r="Q12315" s="1">
        <v>3167524</v>
      </c>
      <c r="R12315" s="1">
        <v>1717717</v>
      </c>
      <c r="S12315" s="1">
        <v>887929</v>
      </c>
      <c r="T12315" s="1">
        <v>190299</v>
      </c>
      <c r="U12315" s="1">
        <v>15264</v>
      </c>
      <c r="V12315" s="1">
        <v>135</v>
      </c>
    </row>
    <row r="12316" spans="1:22" x14ac:dyDescent="0.25">
      <c r="A12316" t="s">
        <v>88</v>
      </c>
      <c r="B12316">
        <v>2033</v>
      </c>
      <c r="C12316" s="1">
        <v>40797668</v>
      </c>
      <c r="D12316" s="1">
        <v>945305</v>
      </c>
      <c r="E12316" s="1">
        <v>4616575</v>
      </c>
      <c r="F12316" s="1">
        <v>13247295</v>
      </c>
      <c r="G12316" s="1">
        <v>21211922</v>
      </c>
      <c r="H12316" s="1">
        <v>25641844</v>
      </c>
      <c r="I12316" s="1">
        <v>932207</v>
      </c>
      <c r="J12316" s="1">
        <v>3671270</v>
      </c>
      <c r="K12316" s="1">
        <v>4383137</v>
      </c>
      <c r="L12316" s="1">
        <v>4247583</v>
      </c>
      <c r="M12316" s="1">
        <v>4142587</v>
      </c>
      <c r="N12316" s="1">
        <v>7190498</v>
      </c>
      <c r="O12316" s="1">
        <v>5443646</v>
      </c>
      <c r="P12316" s="1">
        <v>4539610</v>
      </c>
      <c r="Q12316" s="1">
        <v>3315766</v>
      </c>
      <c r="R12316" s="1">
        <v>1773948</v>
      </c>
      <c r="S12316" s="1">
        <v>926632</v>
      </c>
      <c r="T12316" s="1">
        <v>201987</v>
      </c>
      <c r="U12316" s="1">
        <v>15556</v>
      </c>
      <c r="V12316" s="1">
        <v>142</v>
      </c>
    </row>
    <row r="12317" spans="1:22" x14ac:dyDescent="0.25">
      <c r="A12317" t="s">
        <v>88</v>
      </c>
      <c r="B12317">
        <v>2034</v>
      </c>
      <c r="C12317" s="1">
        <v>41475948</v>
      </c>
      <c r="D12317" s="1">
        <v>953348</v>
      </c>
      <c r="E12317" s="1">
        <v>4654031</v>
      </c>
      <c r="F12317" s="1">
        <v>13331904</v>
      </c>
      <c r="G12317" s="1">
        <v>21396682</v>
      </c>
      <c r="H12317" s="1">
        <v>26172116</v>
      </c>
      <c r="I12317" s="1">
        <v>940659</v>
      </c>
      <c r="J12317" s="1">
        <v>3700683</v>
      </c>
      <c r="K12317" s="1">
        <v>4414724</v>
      </c>
      <c r="L12317" s="1">
        <v>4263149</v>
      </c>
      <c r="M12317" s="1">
        <v>4155107</v>
      </c>
      <c r="N12317" s="1">
        <v>7347979</v>
      </c>
      <c r="O12317" s="1">
        <v>5572377</v>
      </c>
      <c r="P12317" s="1">
        <v>4580153</v>
      </c>
      <c r="Q12317" s="1">
        <v>3454273</v>
      </c>
      <c r="R12317" s="1">
        <v>1841461</v>
      </c>
      <c r="S12317" s="1">
        <v>961548</v>
      </c>
      <c r="T12317" s="1">
        <v>215252</v>
      </c>
      <c r="U12317" s="1">
        <v>15745</v>
      </c>
      <c r="V12317" s="1">
        <v>150</v>
      </c>
    </row>
    <row r="12318" spans="1:22" x14ac:dyDescent="0.25">
      <c r="A12318" t="s">
        <v>88</v>
      </c>
      <c r="B12318">
        <v>2035</v>
      </c>
      <c r="C12318" s="1">
        <v>42158204</v>
      </c>
      <c r="D12318" s="1">
        <v>963529</v>
      </c>
      <c r="E12318" s="1">
        <v>4694947</v>
      </c>
      <c r="F12318" s="1">
        <v>13422748</v>
      </c>
      <c r="G12318" s="1">
        <v>21572904</v>
      </c>
      <c r="H12318" s="1">
        <v>26697200</v>
      </c>
      <c r="I12318" s="1">
        <v>948768</v>
      </c>
      <c r="J12318" s="1">
        <v>3731418</v>
      </c>
      <c r="K12318" s="1">
        <v>4449053</v>
      </c>
      <c r="L12318" s="1">
        <v>4278748</v>
      </c>
      <c r="M12318" s="1">
        <v>4160195</v>
      </c>
      <c r="N12318" s="1">
        <v>7497476</v>
      </c>
      <c r="O12318" s="1">
        <v>5718869</v>
      </c>
      <c r="P12318" s="1">
        <v>4622868</v>
      </c>
      <c r="Q12318" s="1">
        <v>3578370</v>
      </c>
      <c r="R12318" s="1">
        <v>1919545</v>
      </c>
      <c r="S12318" s="1">
        <v>992111</v>
      </c>
      <c r="T12318" s="1">
        <v>229870</v>
      </c>
      <c r="U12318" s="1">
        <v>15993</v>
      </c>
      <c r="V12318" s="1">
        <v>158</v>
      </c>
    </row>
    <row r="12319" spans="1:22" x14ac:dyDescent="0.25">
      <c r="A12319" t="s">
        <v>88</v>
      </c>
      <c r="B12319">
        <v>2036</v>
      </c>
      <c r="C12319" s="1">
        <v>42844164</v>
      </c>
      <c r="D12319" s="1">
        <v>973666</v>
      </c>
      <c r="E12319" s="1">
        <v>4739598</v>
      </c>
      <c r="F12319" s="1">
        <v>13521184</v>
      </c>
      <c r="G12319" s="1">
        <v>21738368</v>
      </c>
      <c r="H12319" s="1">
        <v>27216552</v>
      </c>
      <c r="I12319" s="1">
        <v>959009</v>
      </c>
      <c r="J12319" s="1">
        <v>3765932</v>
      </c>
      <c r="K12319" s="1">
        <v>4484531</v>
      </c>
      <c r="L12319" s="1">
        <v>4297055</v>
      </c>
      <c r="M12319" s="1">
        <v>4163852</v>
      </c>
      <c r="N12319" s="1">
        <v>7634898</v>
      </c>
      <c r="O12319" s="1">
        <v>5877232</v>
      </c>
      <c r="P12319" s="1">
        <v>4662324</v>
      </c>
      <c r="Q12319" s="1">
        <v>3697737</v>
      </c>
      <c r="R12319" s="1">
        <v>2005904</v>
      </c>
      <c r="S12319" s="1">
        <v>1018704</v>
      </c>
      <c r="T12319" s="1">
        <v>245820</v>
      </c>
      <c r="U12319" s="1">
        <v>16342</v>
      </c>
      <c r="V12319" s="1">
        <v>165</v>
      </c>
    </row>
    <row r="12320" spans="1:22" x14ac:dyDescent="0.25">
      <c r="A12320" t="s">
        <v>88</v>
      </c>
      <c r="B12320">
        <v>2037</v>
      </c>
      <c r="C12320" s="1">
        <v>43533064</v>
      </c>
      <c r="D12320" s="1">
        <v>983154</v>
      </c>
      <c r="E12320" s="1">
        <v>4786168</v>
      </c>
      <c r="F12320" s="1">
        <v>13626639</v>
      </c>
      <c r="G12320" s="1">
        <v>21893136</v>
      </c>
      <c r="H12320" s="1">
        <v>27726632</v>
      </c>
      <c r="I12320" s="1">
        <v>969200</v>
      </c>
      <c r="J12320" s="1">
        <v>3803014</v>
      </c>
      <c r="K12320" s="1">
        <v>4521075</v>
      </c>
      <c r="L12320" s="1">
        <v>4319396</v>
      </c>
      <c r="M12320" s="1">
        <v>4186812</v>
      </c>
      <c r="N12320" s="1">
        <v>7748371</v>
      </c>
      <c r="O12320" s="1">
        <v>6035061</v>
      </c>
      <c r="P12320" s="1">
        <v>4702504</v>
      </c>
      <c r="Q12320" s="1">
        <v>3804257</v>
      </c>
      <c r="R12320" s="1">
        <v>2106954</v>
      </c>
      <c r="S12320" s="1">
        <v>1042547</v>
      </c>
      <c r="T12320" s="1">
        <v>262951</v>
      </c>
      <c r="U12320" s="1">
        <v>16796</v>
      </c>
      <c r="V12320" s="1">
        <v>172</v>
      </c>
    </row>
    <row r="12321" spans="1:22" x14ac:dyDescent="0.25">
      <c r="A12321" t="s">
        <v>88</v>
      </c>
      <c r="B12321">
        <v>2038</v>
      </c>
      <c r="C12321" s="1">
        <v>44223250</v>
      </c>
      <c r="D12321" s="1">
        <v>991060</v>
      </c>
      <c r="E12321" s="1">
        <v>4832247</v>
      </c>
      <c r="F12321" s="1">
        <v>13737414</v>
      </c>
      <c r="G12321" s="1">
        <v>22039064</v>
      </c>
      <c r="H12321" s="1">
        <v>28223562</v>
      </c>
      <c r="I12321" s="1">
        <v>978748</v>
      </c>
      <c r="J12321" s="1">
        <v>3841187</v>
      </c>
      <c r="K12321" s="1">
        <v>4558308</v>
      </c>
      <c r="L12321" s="1">
        <v>4346859</v>
      </c>
      <c r="M12321" s="1">
        <v>4213385</v>
      </c>
      <c r="N12321" s="1">
        <v>7849842</v>
      </c>
      <c r="O12321" s="1">
        <v>6189883</v>
      </c>
      <c r="P12321" s="1">
        <v>4751886</v>
      </c>
      <c r="Q12321" s="1">
        <v>3894397</v>
      </c>
      <c r="R12321" s="1">
        <v>2222436</v>
      </c>
      <c r="S12321" s="1">
        <v>1065486</v>
      </c>
      <c r="T12321" s="1">
        <v>280817</v>
      </c>
      <c r="U12321" s="1">
        <v>17522</v>
      </c>
      <c r="V12321" s="1">
        <v>181</v>
      </c>
    </row>
    <row r="12322" spans="1:22" x14ac:dyDescent="0.25">
      <c r="A12322" t="s">
        <v>88</v>
      </c>
      <c r="B12322">
        <v>2039</v>
      </c>
      <c r="C12322" s="1">
        <v>44910370</v>
      </c>
      <c r="D12322" s="1">
        <v>994778</v>
      </c>
      <c r="E12322" s="1">
        <v>4873988</v>
      </c>
      <c r="F12322" s="1">
        <v>13849288</v>
      </c>
      <c r="G12322" s="1">
        <v>22179998</v>
      </c>
      <c r="H12322" s="1">
        <v>28708464</v>
      </c>
      <c r="I12322" s="1">
        <v>986720</v>
      </c>
      <c r="J12322" s="1">
        <v>3879210</v>
      </c>
      <c r="K12322" s="1">
        <v>4596397</v>
      </c>
      <c r="L12322" s="1">
        <v>4378903</v>
      </c>
      <c r="M12322" s="1">
        <v>4229363</v>
      </c>
      <c r="N12322" s="1">
        <v>7950120</v>
      </c>
      <c r="O12322" s="1">
        <v>6341709</v>
      </c>
      <c r="P12322" s="1">
        <v>4815228</v>
      </c>
      <c r="Q12322" s="1">
        <v>3974003</v>
      </c>
      <c r="R12322" s="1">
        <v>2343587</v>
      </c>
      <c r="S12322" s="1">
        <v>1089360</v>
      </c>
      <c r="T12322" s="1">
        <v>298929</v>
      </c>
      <c r="U12322" s="1">
        <v>18596</v>
      </c>
      <c r="V12322" s="1">
        <v>187</v>
      </c>
    </row>
    <row r="12323" spans="1:22" x14ac:dyDescent="0.25">
      <c r="A12323" t="s">
        <v>88</v>
      </c>
      <c r="B12323">
        <v>2040</v>
      </c>
      <c r="C12323" s="1">
        <v>45595916</v>
      </c>
      <c r="D12323" s="1">
        <v>1000079</v>
      </c>
      <c r="E12323" s="1">
        <v>4910875</v>
      </c>
      <c r="F12323" s="1">
        <v>13962426</v>
      </c>
      <c r="G12323" s="1">
        <v>22314856</v>
      </c>
      <c r="H12323" s="1">
        <v>29183860</v>
      </c>
      <c r="I12323" s="1">
        <v>990516</v>
      </c>
      <c r="J12323" s="1">
        <v>3910796</v>
      </c>
      <c r="K12323" s="1">
        <v>4637896</v>
      </c>
      <c r="L12323" s="1">
        <v>4413655</v>
      </c>
      <c r="M12323" s="1">
        <v>4245357</v>
      </c>
      <c r="N12323" s="1">
        <v>8035795</v>
      </c>
      <c r="O12323" s="1">
        <v>6490409</v>
      </c>
      <c r="P12323" s="1">
        <v>4895632</v>
      </c>
      <c r="Q12323" s="1">
        <v>4045272</v>
      </c>
      <c r="R12323" s="1">
        <v>2468436</v>
      </c>
      <c r="S12323" s="1">
        <v>1115678</v>
      </c>
      <c r="T12323" s="1">
        <v>316919</v>
      </c>
      <c r="U12323" s="1">
        <v>19799</v>
      </c>
      <c r="V12323" s="1">
        <v>192</v>
      </c>
    </row>
    <row r="12324" spans="1:22" x14ac:dyDescent="0.25">
      <c r="A12324" t="s">
        <v>88</v>
      </c>
      <c r="B12324">
        <v>2041</v>
      </c>
      <c r="C12324" s="1">
        <v>46280428</v>
      </c>
      <c r="D12324" s="1">
        <v>1005951</v>
      </c>
      <c r="E12324" s="1">
        <v>4943535</v>
      </c>
      <c r="F12324" s="1">
        <v>14076147</v>
      </c>
      <c r="G12324" s="1">
        <v>22451548</v>
      </c>
      <c r="H12324" s="1">
        <v>29652676</v>
      </c>
      <c r="I12324" s="1">
        <v>995886</v>
      </c>
      <c r="J12324" s="1">
        <v>3937584</v>
      </c>
      <c r="K12324" s="1">
        <v>4683074</v>
      </c>
      <c r="L12324" s="1">
        <v>4449538</v>
      </c>
      <c r="M12324" s="1">
        <v>4264034</v>
      </c>
      <c r="N12324" s="1">
        <v>8103339</v>
      </c>
      <c r="O12324" s="1">
        <v>6640331</v>
      </c>
      <c r="P12324" s="1">
        <v>4990103</v>
      </c>
      <c r="Q12324" s="1">
        <v>4111606</v>
      </c>
      <c r="R12324" s="1">
        <v>2595202</v>
      </c>
      <c r="S12324" s="1">
        <v>1144011</v>
      </c>
      <c r="T12324" s="1">
        <v>334372</v>
      </c>
      <c r="U12324" s="1">
        <v>21085</v>
      </c>
      <c r="V12324" s="1">
        <v>198</v>
      </c>
    </row>
    <row r="12325" spans="1:22" x14ac:dyDescent="0.25">
      <c r="A12325" t="s">
        <v>88</v>
      </c>
      <c r="B12325">
        <v>2042</v>
      </c>
      <c r="C12325" s="1">
        <v>46961810</v>
      </c>
      <c r="D12325" s="1">
        <v>1009861</v>
      </c>
      <c r="E12325" s="1">
        <v>4970650</v>
      </c>
      <c r="F12325" s="1">
        <v>14187291</v>
      </c>
      <c r="G12325" s="1">
        <v>22608732</v>
      </c>
      <c r="H12325" s="1">
        <v>30109216</v>
      </c>
      <c r="I12325" s="1">
        <v>1001824</v>
      </c>
      <c r="J12325" s="1">
        <v>3960789</v>
      </c>
      <c r="K12325" s="1">
        <v>4730160</v>
      </c>
      <c r="L12325" s="1">
        <v>4486481</v>
      </c>
      <c r="M12325" s="1">
        <v>4286714</v>
      </c>
      <c r="N12325" s="1">
        <v>8153406</v>
      </c>
      <c r="O12325" s="1">
        <v>6795910</v>
      </c>
      <c r="P12325" s="1">
        <v>5094846</v>
      </c>
      <c r="Q12325" s="1">
        <v>4169762</v>
      </c>
      <c r="R12325" s="1">
        <v>2722696</v>
      </c>
      <c r="S12325" s="1">
        <v>1177634</v>
      </c>
      <c r="T12325" s="1">
        <v>350779</v>
      </c>
      <c r="U12325" s="1">
        <v>22564</v>
      </c>
      <c r="V12325" s="1">
        <v>205</v>
      </c>
    </row>
    <row r="12326" spans="1:22" x14ac:dyDescent="0.25">
      <c r="A12326" t="s">
        <v>88</v>
      </c>
      <c r="B12326">
        <v>2043</v>
      </c>
      <c r="C12326" s="1">
        <v>47640800</v>
      </c>
      <c r="D12326" s="1">
        <v>1014588</v>
      </c>
      <c r="E12326" s="1">
        <v>4994615</v>
      </c>
      <c r="F12326" s="1">
        <v>14295485</v>
      </c>
      <c r="G12326" s="1">
        <v>22771612</v>
      </c>
      <c r="H12326" s="1">
        <v>30553472</v>
      </c>
      <c r="I12326" s="1">
        <v>1005807</v>
      </c>
      <c r="J12326" s="1">
        <v>3980027</v>
      </c>
      <c r="K12326" s="1">
        <v>4776765</v>
      </c>
      <c r="L12326" s="1">
        <v>4524105</v>
      </c>
      <c r="M12326" s="1">
        <v>4314484</v>
      </c>
      <c r="N12326" s="1">
        <v>8189478</v>
      </c>
      <c r="O12326" s="1">
        <v>6954924</v>
      </c>
      <c r="P12326" s="1">
        <v>5209732</v>
      </c>
      <c r="Q12326" s="1">
        <v>4214326</v>
      </c>
      <c r="R12326" s="1">
        <v>2851879</v>
      </c>
      <c r="S12326" s="1">
        <v>1220117</v>
      </c>
      <c r="T12326" s="1">
        <v>365923</v>
      </c>
      <c r="U12326" s="1">
        <v>24242</v>
      </c>
      <c r="V12326" s="1">
        <v>209</v>
      </c>
    </row>
    <row r="12327" spans="1:22" x14ac:dyDescent="0.25">
      <c r="A12327" t="s">
        <v>88</v>
      </c>
      <c r="B12327">
        <v>2044</v>
      </c>
      <c r="C12327" s="1">
        <v>48318010</v>
      </c>
      <c r="D12327" s="1">
        <v>1019958</v>
      </c>
      <c r="E12327" s="1">
        <v>5020224</v>
      </c>
      <c r="F12327" s="1">
        <v>14401890</v>
      </c>
      <c r="G12327" s="1">
        <v>22926780</v>
      </c>
      <c r="H12327" s="1">
        <v>30991598</v>
      </c>
      <c r="I12327" s="1">
        <v>1010605</v>
      </c>
      <c r="J12327" s="1">
        <v>4000266</v>
      </c>
      <c r="K12327" s="1">
        <v>4819091</v>
      </c>
      <c r="L12327" s="1">
        <v>4562575</v>
      </c>
      <c r="M12327" s="1">
        <v>4346799</v>
      </c>
      <c r="N12327" s="1">
        <v>8219541</v>
      </c>
      <c r="O12327" s="1">
        <v>7110625</v>
      </c>
      <c r="P12327" s="1">
        <v>5335805</v>
      </c>
      <c r="Q12327" s="1">
        <v>4254313</v>
      </c>
      <c r="R12327" s="1">
        <v>2972534</v>
      </c>
      <c r="S12327" s="1">
        <v>1270759</v>
      </c>
      <c r="T12327" s="1">
        <v>379424</v>
      </c>
      <c r="U12327" s="1">
        <v>26106</v>
      </c>
      <c r="V12327" s="1">
        <v>212</v>
      </c>
    </row>
    <row r="12328" spans="1:22" x14ac:dyDescent="0.25">
      <c r="A12328" t="s">
        <v>88</v>
      </c>
      <c r="B12328">
        <v>2045</v>
      </c>
      <c r="C12328" s="1">
        <v>48988100</v>
      </c>
      <c r="D12328" s="1">
        <v>1020081</v>
      </c>
      <c r="E12328" s="1">
        <v>5040659</v>
      </c>
      <c r="F12328" s="1">
        <v>14501712</v>
      </c>
      <c r="G12328" s="1">
        <v>23078072</v>
      </c>
      <c r="H12328" s="1">
        <v>31424024</v>
      </c>
      <c r="I12328" s="1">
        <v>1016043</v>
      </c>
      <c r="J12328" s="1">
        <v>4020578</v>
      </c>
      <c r="K12328" s="1">
        <v>4856621</v>
      </c>
      <c r="L12328" s="1">
        <v>4604432</v>
      </c>
      <c r="M12328" s="1">
        <v>4381805</v>
      </c>
      <c r="N12328" s="1">
        <v>8242354</v>
      </c>
      <c r="O12328" s="1">
        <v>7258614</v>
      </c>
      <c r="P12328" s="1">
        <v>5478938</v>
      </c>
      <c r="Q12328" s="1">
        <v>4296161</v>
      </c>
      <c r="R12328" s="1">
        <v>3080365</v>
      </c>
      <c r="S12328" s="1">
        <v>1328659</v>
      </c>
      <c r="T12328" s="1">
        <v>391136</v>
      </c>
      <c r="U12328" s="1">
        <v>28141</v>
      </c>
      <c r="V12328" s="1">
        <v>216</v>
      </c>
    </row>
    <row r="12329" spans="1:22" x14ac:dyDescent="0.25">
      <c r="A12329" t="s">
        <v>88</v>
      </c>
      <c r="B12329">
        <v>2046</v>
      </c>
      <c r="C12329" s="1">
        <v>49650304</v>
      </c>
      <c r="D12329" s="1">
        <v>1019582</v>
      </c>
      <c r="E12329" s="1">
        <v>5054741</v>
      </c>
      <c r="F12329" s="1">
        <v>14594648</v>
      </c>
      <c r="G12329" s="1">
        <v>23226260</v>
      </c>
      <c r="H12329" s="1">
        <v>31852820</v>
      </c>
      <c r="I12329" s="1">
        <v>1016245</v>
      </c>
      <c r="J12329" s="1">
        <v>4035159</v>
      </c>
      <c r="K12329" s="1">
        <v>4889964</v>
      </c>
      <c r="L12329" s="1">
        <v>4649943</v>
      </c>
      <c r="M12329" s="1">
        <v>4417935</v>
      </c>
      <c r="N12329" s="1">
        <v>8266411</v>
      </c>
      <c r="O12329" s="1">
        <v>7394905</v>
      </c>
      <c r="P12329" s="1">
        <v>5633480</v>
      </c>
      <c r="Q12329" s="1">
        <v>4335093</v>
      </c>
      <c r="R12329" s="1">
        <v>3183955</v>
      </c>
      <c r="S12329" s="1">
        <v>1391905</v>
      </c>
      <c r="T12329" s="1">
        <v>401393</v>
      </c>
      <c r="U12329" s="1">
        <v>30355</v>
      </c>
      <c r="V12329" s="1">
        <v>224</v>
      </c>
    </row>
    <row r="12330" spans="1:22" x14ac:dyDescent="0.25">
      <c r="A12330" t="s">
        <v>88</v>
      </c>
      <c r="B12330">
        <v>2047</v>
      </c>
      <c r="C12330" s="1">
        <v>50306480</v>
      </c>
      <c r="D12330" s="1">
        <v>1021068</v>
      </c>
      <c r="E12330" s="1">
        <v>5066406</v>
      </c>
      <c r="F12330" s="1">
        <v>14681586</v>
      </c>
      <c r="G12330" s="1">
        <v>23373462</v>
      </c>
      <c r="H12330" s="1">
        <v>32277462</v>
      </c>
      <c r="I12330" s="1">
        <v>1015827</v>
      </c>
      <c r="J12330" s="1">
        <v>4045338</v>
      </c>
      <c r="K12330" s="1">
        <v>4917820</v>
      </c>
      <c r="L12330" s="1">
        <v>4697360</v>
      </c>
      <c r="M12330" s="1">
        <v>4455115</v>
      </c>
      <c r="N12330" s="1">
        <v>8313252</v>
      </c>
      <c r="O12330" s="1">
        <v>7507851</v>
      </c>
      <c r="P12330" s="1">
        <v>5787465</v>
      </c>
      <c r="Q12330" s="1">
        <v>4374880</v>
      </c>
      <c r="R12330" s="1">
        <v>3276886</v>
      </c>
      <c r="S12330" s="1">
        <v>1465605</v>
      </c>
      <c r="T12330" s="1">
        <v>410898</v>
      </c>
      <c r="U12330" s="1">
        <v>32711</v>
      </c>
      <c r="V12330" s="1">
        <v>233</v>
      </c>
    </row>
    <row r="12331" spans="1:22" x14ac:dyDescent="0.25">
      <c r="A12331" t="s">
        <v>88</v>
      </c>
      <c r="B12331">
        <v>2048</v>
      </c>
      <c r="C12331" s="1">
        <v>50955132</v>
      </c>
      <c r="D12331" s="1">
        <v>1021156</v>
      </c>
      <c r="E12331" s="1">
        <v>5073450</v>
      </c>
      <c r="F12331" s="1">
        <v>14760296</v>
      </c>
      <c r="G12331" s="1">
        <v>23518144</v>
      </c>
      <c r="H12331" s="1">
        <v>32694784</v>
      </c>
      <c r="I12331" s="1">
        <v>1017383</v>
      </c>
      <c r="J12331" s="1">
        <v>4052294</v>
      </c>
      <c r="K12331" s="1">
        <v>4942547</v>
      </c>
      <c r="L12331" s="1">
        <v>4744299</v>
      </c>
      <c r="M12331" s="1">
        <v>4492971</v>
      </c>
      <c r="N12331" s="1">
        <v>8368636</v>
      </c>
      <c r="O12331" s="1">
        <v>7609126</v>
      </c>
      <c r="P12331" s="1">
        <v>5938609</v>
      </c>
      <c r="Q12331" s="1">
        <v>4423484</v>
      </c>
      <c r="R12331" s="1">
        <v>3356279</v>
      </c>
      <c r="S12331" s="1">
        <v>1549690</v>
      </c>
      <c r="T12331" s="1">
        <v>420629</v>
      </c>
      <c r="U12331" s="1">
        <v>35164</v>
      </c>
      <c r="V12331" s="1">
        <v>248</v>
      </c>
    </row>
    <row r="12332" spans="1:22" x14ac:dyDescent="0.25">
      <c r="A12332" t="s">
        <v>88</v>
      </c>
      <c r="B12332">
        <v>2049</v>
      </c>
      <c r="C12332" s="1">
        <v>51596892</v>
      </c>
      <c r="D12332" s="1">
        <v>1021974</v>
      </c>
      <c r="E12332" s="1">
        <v>5075989</v>
      </c>
      <c r="F12332" s="1">
        <v>14831888</v>
      </c>
      <c r="G12332" s="1">
        <v>23661054</v>
      </c>
      <c r="H12332" s="1">
        <v>33114764</v>
      </c>
      <c r="I12332" s="1">
        <v>1017549</v>
      </c>
      <c r="J12332" s="1">
        <v>4054015</v>
      </c>
      <c r="K12332" s="1">
        <v>4968897</v>
      </c>
      <c r="L12332" s="1">
        <v>4787002</v>
      </c>
      <c r="M12332" s="1">
        <v>4531673</v>
      </c>
      <c r="N12332" s="1">
        <v>8418172</v>
      </c>
      <c r="O12332" s="1">
        <v>7709303</v>
      </c>
      <c r="P12332" s="1">
        <v>6086997</v>
      </c>
      <c r="Q12332" s="1">
        <v>4485345</v>
      </c>
      <c r="R12332" s="1">
        <v>3426753</v>
      </c>
      <c r="S12332" s="1">
        <v>1637411</v>
      </c>
      <c r="T12332" s="1">
        <v>431436</v>
      </c>
      <c r="U12332" s="1">
        <v>37645</v>
      </c>
      <c r="V12332" s="1">
        <v>270</v>
      </c>
    </row>
    <row r="12333" spans="1:22" x14ac:dyDescent="0.25">
      <c r="A12333" t="s">
        <v>88</v>
      </c>
      <c r="B12333">
        <v>2050</v>
      </c>
      <c r="C12333" s="1">
        <v>52231790</v>
      </c>
      <c r="D12333" s="1">
        <v>1022914</v>
      </c>
      <c r="E12333" s="1">
        <v>5079340</v>
      </c>
      <c r="F12333" s="1">
        <v>14894395</v>
      </c>
      <c r="G12333" s="1">
        <v>23800908</v>
      </c>
      <c r="H12333" s="1">
        <v>33544280</v>
      </c>
      <c r="I12333" s="1">
        <v>1018440</v>
      </c>
      <c r="J12333" s="1">
        <v>4056426</v>
      </c>
      <c r="K12333" s="1">
        <v>4990122</v>
      </c>
      <c r="L12333" s="1">
        <v>4824933</v>
      </c>
      <c r="M12333" s="1">
        <v>4573742</v>
      </c>
      <c r="N12333" s="1">
        <v>8470388</v>
      </c>
      <c r="O12333" s="1">
        <v>7795311</v>
      </c>
      <c r="P12333" s="1">
        <v>6232581</v>
      </c>
      <c r="Q12333" s="1">
        <v>4563453</v>
      </c>
      <c r="R12333" s="1">
        <v>3490294</v>
      </c>
      <c r="S12333" s="1">
        <v>1727373</v>
      </c>
      <c r="T12333" s="1">
        <v>443894</v>
      </c>
      <c r="U12333" s="1">
        <v>40067</v>
      </c>
      <c r="V12333" s="1">
        <v>292</v>
      </c>
    </row>
    <row r="12334" spans="1:22" x14ac:dyDescent="0.25">
      <c r="A12334" t="s">
        <v>88</v>
      </c>
      <c r="B12334">
        <v>2051</v>
      </c>
      <c r="C12334" s="1">
        <v>52859800</v>
      </c>
      <c r="D12334" s="1">
        <v>1024114</v>
      </c>
      <c r="E12334" s="1">
        <v>5084364</v>
      </c>
      <c r="F12334" s="1">
        <v>14948112</v>
      </c>
      <c r="G12334" s="1">
        <v>23936716</v>
      </c>
      <c r="H12334" s="1">
        <v>33976644</v>
      </c>
      <c r="I12334" s="1">
        <v>1019447</v>
      </c>
      <c r="J12334" s="1">
        <v>4060250</v>
      </c>
      <c r="K12334" s="1">
        <v>5005047</v>
      </c>
      <c r="L12334" s="1">
        <v>4858701</v>
      </c>
      <c r="M12334" s="1">
        <v>4619447</v>
      </c>
      <c r="N12334" s="1">
        <v>8526328</v>
      </c>
      <c r="O12334" s="1">
        <v>7863715</v>
      </c>
      <c r="P12334" s="1">
        <v>6379530</v>
      </c>
      <c r="Q12334" s="1">
        <v>4654923</v>
      </c>
      <c r="R12334" s="1">
        <v>3549729</v>
      </c>
      <c r="S12334" s="1">
        <v>1817832</v>
      </c>
      <c r="T12334" s="1">
        <v>457511</v>
      </c>
      <c r="U12334" s="1">
        <v>42356</v>
      </c>
      <c r="V12334" s="1">
        <v>316</v>
      </c>
    </row>
    <row r="12335" spans="1:22" x14ac:dyDescent="0.25">
      <c r="A12335" t="s">
        <v>88</v>
      </c>
      <c r="B12335">
        <v>2052</v>
      </c>
      <c r="C12335" s="1">
        <v>53479556</v>
      </c>
      <c r="D12335" s="1">
        <v>1024063</v>
      </c>
      <c r="E12335" s="1">
        <v>5087843</v>
      </c>
      <c r="F12335" s="1">
        <v>14992416</v>
      </c>
      <c r="G12335" s="1">
        <v>24066038</v>
      </c>
      <c r="H12335" s="1">
        <v>34411716</v>
      </c>
      <c r="I12335" s="1">
        <v>1020710</v>
      </c>
      <c r="J12335" s="1">
        <v>4063780</v>
      </c>
      <c r="K12335" s="1">
        <v>5017569</v>
      </c>
      <c r="L12335" s="1">
        <v>4887004</v>
      </c>
      <c r="M12335" s="1">
        <v>4667039</v>
      </c>
      <c r="N12335" s="1">
        <v>8587229</v>
      </c>
      <c r="O12335" s="1">
        <v>7915137</v>
      </c>
      <c r="P12335" s="1">
        <v>6532068</v>
      </c>
      <c r="Q12335" s="1">
        <v>4756067</v>
      </c>
      <c r="R12335" s="1">
        <v>3602409</v>
      </c>
      <c r="S12335" s="1">
        <v>1908542</v>
      </c>
      <c r="T12335" s="1">
        <v>473834</v>
      </c>
      <c r="U12335" s="1">
        <v>44471</v>
      </c>
      <c r="V12335" s="1">
        <v>345</v>
      </c>
    </row>
    <row r="12336" spans="1:22" x14ac:dyDescent="0.25">
      <c r="A12336" t="s">
        <v>88</v>
      </c>
      <c r="B12336">
        <v>2053</v>
      </c>
      <c r="C12336" s="1">
        <v>54088924</v>
      </c>
      <c r="D12336" s="1">
        <v>1022000</v>
      </c>
      <c r="E12336" s="1">
        <v>5089146</v>
      </c>
      <c r="F12336" s="1">
        <v>15026840</v>
      </c>
      <c r="G12336" s="1">
        <v>24185680</v>
      </c>
      <c r="H12336" s="1">
        <v>34849668</v>
      </c>
      <c r="I12336" s="1">
        <v>1020724</v>
      </c>
      <c r="J12336" s="1">
        <v>4067146</v>
      </c>
      <c r="K12336" s="1">
        <v>5025498</v>
      </c>
      <c r="L12336" s="1">
        <v>4912196</v>
      </c>
      <c r="M12336" s="1">
        <v>4714159</v>
      </c>
      <c r="N12336" s="1">
        <v>8653774</v>
      </c>
      <c r="O12336" s="1">
        <v>7952955</v>
      </c>
      <c r="P12336" s="1">
        <v>6688006</v>
      </c>
      <c r="Q12336" s="1">
        <v>4866676</v>
      </c>
      <c r="R12336" s="1">
        <v>3644056</v>
      </c>
      <c r="S12336" s="1">
        <v>2001140</v>
      </c>
      <c r="T12336" s="1">
        <v>494540</v>
      </c>
      <c r="U12336" s="1">
        <v>46400</v>
      </c>
      <c r="V12336" s="1">
        <v>377</v>
      </c>
    </row>
    <row r="12337" spans="1:22" x14ac:dyDescent="0.25">
      <c r="A12337" t="s">
        <v>88</v>
      </c>
      <c r="B12337">
        <v>2054</v>
      </c>
      <c r="C12337" s="1">
        <v>54688864</v>
      </c>
      <c r="D12337" s="1">
        <v>1020820</v>
      </c>
      <c r="E12337" s="1">
        <v>5088445</v>
      </c>
      <c r="F12337" s="1">
        <v>15056373</v>
      </c>
      <c r="G12337" s="1">
        <v>24297052</v>
      </c>
      <c r="H12337" s="1">
        <v>35287584</v>
      </c>
      <c r="I12337" s="1">
        <v>1018732</v>
      </c>
      <c r="J12337" s="1">
        <v>4067625</v>
      </c>
      <c r="K12337" s="1">
        <v>5028937</v>
      </c>
      <c r="L12337" s="1">
        <v>4938991</v>
      </c>
      <c r="M12337" s="1">
        <v>4757059</v>
      </c>
      <c r="N12337" s="1">
        <v>8725617</v>
      </c>
      <c r="O12337" s="1">
        <v>7984922</v>
      </c>
      <c r="P12337" s="1">
        <v>6840779</v>
      </c>
      <c r="Q12337" s="1">
        <v>4987629</v>
      </c>
      <c r="R12337" s="1">
        <v>3681723</v>
      </c>
      <c r="S12337" s="1">
        <v>2087354</v>
      </c>
      <c r="T12337" s="1">
        <v>518895</v>
      </c>
      <c r="U12337" s="1">
        <v>48100</v>
      </c>
      <c r="V12337" s="1">
        <v>412</v>
      </c>
    </row>
    <row r="12338" spans="1:22" x14ac:dyDescent="0.25">
      <c r="A12338" t="s">
        <v>88</v>
      </c>
      <c r="B12338">
        <v>2055</v>
      </c>
      <c r="C12338" s="1">
        <v>55278500</v>
      </c>
      <c r="D12338" s="1">
        <v>1018831</v>
      </c>
      <c r="E12338" s="1">
        <v>5084827</v>
      </c>
      <c r="F12338" s="1">
        <v>15078679</v>
      </c>
      <c r="G12338" s="1">
        <v>24399800</v>
      </c>
      <c r="H12338" s="1">
        <v>35725904</v>
      </c>
      <c r="I12338" s="1">
        <v>1017622</v>
      </c>
      <c r="J12338" s="1">
        <v>4065996</v>
      </c>
      <c r="K12338" s="1">
        <v>5033164</v>
      </c>
      <c r="L12338" s="1">
        <v>4960688</v>
      </c>
      <c r="M12338" s="1">
        <v>4795217</v>
      </c>
      <c r="N12338" s="1">
        <v>8803433</v>
      </c>
      <c r="O12338" s="1">
        <v>8009852</v>
      </c>
      <c r="P12338" s="1">
        <v>6986239</v>
      </c>
      <c r="Q12338" s="1">
        <v>5124525</v>
      </c>
      <c r="R12338" s="1">
        <v>3720676</v>
      </c>
      <c r="S12338" s="1">
        <v>2163713</v>
      </c>
      <c r="T12338" s="1">
        <v>546151</v>
      </c>
      <c r="U12338" s="1">
        <v>49566</v>
      </c>
      <c r="V12338" s="1">
        <v>451</v>
      </c>
    </row>
    <row r="12339" spans="1:22" x14ac:dyDescent="0.25">
      <c r="A12339" t="s">
        <v>88</v>
      </c>
      <c r="B12339">
        <v>2056</v>
      </c>
      <c r="C12339" s="1">
        <v>55860700</v>
      </c>
      <c r="D12339" s="1">
        <v>1019894</v>
      </c>
      <c r="E12339" s="1">
        <v>5081081</v>
      </c>
      <c r="F12339" s="1">
        <v>15096227</v>
      </c>
      <c r="G12339" s="1">
        <v>24497252</v>
      </c>
      <c r="H12339" s="1">
        <v>36164480</v>
      </c>
      <c r="I12339" s="1">
        <v>1015698</v>
      </c>
      <c r="J12339" s="1">
        <v>4061187</v>
      </c>
      <c r="K12339" s="1">
        <v>5039025</v>
      </c>
      <c r="L12339" s="1">
        <v>4976121</v>
      </c>
      <c r="M12339" s="1">
        <v>4829232</v>
      </c>
      <c r="N12339" s="1">
        <v>8885957</v>
      </c>
      <c r="O12339" s="1">
        <v>8036005</v>
      </c>
      <c r="P12339" s="1">
        <v>7120453</v>
      </c>
      <c r="Q12339" s="1">
        <v>5272021</v>
      </c>
      <c r="R12339" s="1">
        <v>3757371</v>
      </c>
      <c r="S12339" s="1">
        <v>2236843</v>
      </c>
      <c r="T12339" s="1">
        <v>575213</v>
      </c>
      <c r="U12339" s="1">
        <v>50887</v>
      </c>
      <c r="V12339" s="1">
        <v>492</v>
      </c>
    </row>
    <row r="12340" spans="1:22" x14ac:dyDescent="0.25">
      <c r="A12340" t="s">
        <v>88</v>
      </c>
      <c r="B12340">
        <v>2057</v>
      </c>
      <c r="C12340" s="1">
        <v>56435440</v>
      </c>
      <c r="D12340" s="1">
        <v>1021055</v>
      </c>
      <c r="E12340" s="1">
        <v>5078534</v>
      </c>
      <c r="F12340" s="1">
        <v>15111016</v>
      </c>
      <c r="G12340" s="1">
        <v>24588390</v>
      </c>
      <c r="H12340" s="1">
        <v>36602540</v>
      </c>
      <c r="I12340" s="1">
        <v>1016816</v>
      </c>
      <c r="J12340" s="1">
        <v>4057479</v>
      </c>
      <c r="K12340" s="1">
        <v>5043334</v>
      </c>
      <c r="L12340" s="1">
        <v>4989148</v>
      </c>
      <c r="M12340" s="1">
        <v>4857818</v>
      </c>
      <c r="N12340" s="1">
        <v>8971389</v>
      </c>
      <c r="O12340" s="1">
        <v>8084330</v>
      </c>
      <c r="P12340" s="1">
        <v>7231953</v>
      </c>
      <c r="Q12340" s="1">
        <v>5418811</v>
      </c>
      <c r="R12340" s="1">
        <v>3795212</v>
      </c>
      <c r="S12340" s="1">
        <v>2303221</v>
      </c>
      <c r="T12340" s="1">
        <v>608954</v>
      </c>
      <c r="U12340" s="1">
        <v>52200</v>
      </c>
      <c r="V12340" s="1">
        <v>538</v>
      </c>
    </row>
    <row r="12341" spans="1:22" x14ac:dyDescent="0.25">
      <c r="A12341" t="s">
        <v>88</v>
      </c>
      <c r="B12341">
        <v>2058</v>
      </c>
      <c r="C12341" s="1">
        <v>56999670</v>
      </c>
      <c r="D12341" s="1">
        <v>1019242</v>
      </c>
      <c r="E12341" s="1">
        <v>5076197</v>
      </c>
      <c r="F12341" s="1">
        <v>15119271</v>
      </c>
      <c r="G12341" s="1">
        <v>24669424</v>
      </c>
      <c r="H12341" s="1">
        <v>37041616</v>
      </c>
      <c r="I12341" s="1">
        <v>1018026</v>
      </c>
      <c r="J12341" s="1">
        <v>4056955</v>
      </c>
      <c r="K12341" s="1">
        <v>5045472</v>
      </c>
      <c r="L12341" s="1">
        <v>4997602</v>
      </c>
      <c r="M12341" s="1">
        <v>4883305</v>
      </c>
      <c r="N12341" s="1">
        <v>9057016</v>
      </c>
      <c r="O12341" s="1">
        <v>8140979</v>
      </c>
      <c r="P12341" s="1">
        <v>7332147</v>
      </c>
      <c r="Q12341" s="1">
        <v>5562952</v>
      </c>
      <c r="R12341" s="1">
        <v>3841225</v>
      </c>
      <c r="S12341" s="1">
        <v>2361080</v>
      </c>
      <c r="T12341" s="1">
        <v>647420</v>
      </c>
      <c r="U12341" s="1">
        <v>53691</v>
      </c>
      <c r="V12341" s="1">
        <v>586</v>
      </c>
    </row>
    <row r="12342" spans="1:22" x14ac:dyDescent="0.25">
      <c r="A12342" t="s">
        <v>88</v>
      </c>
      <c r="B12342">
        <v>2059</v>
      </c>
      <c r="C12342" s="1">
        <v>57558070</v>
      </c>
      <c r="D12342" s="1">
        <v>1022129</v>
      </c>
      <c r="E12342" s="1">
        <v>5077902</v>
      </c>
      <c r="F12342" s="1">
        <v>15125067</v>
      </c>
      <c r="G12342" s="1">
        <v>24745392</v>
      </c>
      <c r="H12342" s="1">
        <v>37484116</v>
      </c>
      <c r="I12342" s="1">
        <v>1016270</v>
      </c>
      <c r="J12342" s="1">
        <v>4055773</v>
      </c>
      <c r="K12342" s="1">
        <v>5045599</v>
      </c>
      <c r="L12342" s="1">
        <v>5001566</v>
      </c>
      <c r="M12342" s="1">
        <v>4910379</v>
      </c>
      <c r="N12342" s="1">
        <v>9139275</v>
      </c>
      <c r="O12342" s="1">
        <v>8191946</v>
      </c>
      <c r="P12342" s="1">
        <v>7431367</v>
      </c>
      <c r="Q12342" s="1">
        <v>5704666</v>
      </c>
      <c r="R12342" s="1">
        <v>3899283</v>
      </c>
      <c r="S12342" s="1">
        <v>2412956</v>
      </c>
      <c r="T12342" s="1">
        <v>687023</v>
      </c>
      <c r="U12342" s="1">
        <v>55478</v>
      </c>
      <c r="V12342" s="1">
        <v>634</v>
      </c>
    </row>
    <row r="12343" spans="1:22" x14ac:dyDescent="0.25">
      <c r="A12343" t="s">
        <v>88</v>
      </c>
      <c r="B12343">
        <v>2060</v>
      </c>
      <c r="C12343" s="1">
        <v>58109970</v>
      </c>
      <c r="D12343" s="1">
        <v>102419606</v>
      </c>
      <c r="E12343" s="1">
        <v>5083630</v>
      </c>
      <c r="F12343" s="1">
        <v>15132730</v>
      </c>
      <c r="G12343" s="1">
        <v>24813446</v>
      </c>
      <c r="H12343" s="1">
        <v>37923890</v>
      </c>
      <c r="I12343" s="1">
        <v>1019201</v>
      </c>
      <c r="J12343" s="1">
        <v>4059434</v>
      </c>
      <c r="K12343" s="1">
        <v>5042803</v>
      </c>
      <c r="L12343" s="1">
        <v>5006297</v>
      </c>
      <c r="M12343" s="1">
        <v>4932374</v>
      </c>
      <c r="N12343" s="1">
        <v>9220154</v>
      </c>
      <c r="O12343" s="1">
        <v>8245536</v>
      </c>
      <c r="P12343" s="1">
        <v>7516989</v>
      </c>
      <c r="Q12343" s="1">
        <v>5844111</v>
      </c>
      <c r="R12343" s="1">
        <v>3972155</v>
      </c>
      <c r="S12343" s="1">
        <v>2460435</v>
      </c>
      <c r="T12343" s="1">
        <v>727171</v>
      </c>
      <c r="U12343" s="1">
        <v>57630</v>
      </c>
      <c r="V12343" s="1">
        <v>681</v>
      </c>
    </row>
    <row r="12344" spans="1:22" x14ac:dyDescent="0.25">
      <c r="A12344" t="s">
        <v>88</v>
      </c>
      <c r="B12344">
        <v>2061</v>
      </c>
      <c r="C12344" s="1">
        <v>58654292</v>
      </c>
      <c r="D12344" s="1">
        <v>1025245</v>
      </c>
      <c r="E12344" s="1">
        <v>5089333</v>
      </c>
      <c r="F12344" s="1">
        <v>15141829</v>
      </c>
      <c r="G12344" s="1">
        <v>24872592</v>
      </c>
      <c r="H12344" s="1">
        <v>38358200</v>
      </c>
      <c r="I12344" s="1">
        <v>1021312</v>
      </c>
      <c r="J12344" s="1">
        <v>4064088</v>
      </c>
      <c r="K12344" s="1">
        <v>5039848</v>
      </c>
      <c r="L12344" s="1">
        <v>5012648</v>
      </c>
      <c r="M12344" s="1">
        <v>4948128</v>
      </c>
      <c r="N12344" s="1">
        <v>9300498</v>
      </c>
      <c r="O12344" s="1">
        <v>8302773</v>
      </c>
      <c r="P12344" s="1">
        <v>7585726</v>
      </c>
      <c r="Q12344" s="1">
        <v>5985211</v>
      </c>
      <c r="R12344" s="1">
        <v>4057216</v>
      </c>
      <c r="S12344" s="1">
        <v>2505420</v>
      </c>
      <c r="T12344" s="1">
        <v>766781</v>
      </c>
      <c r="U12344" s="1">
        <v>59985</v>
      </c>
      <c r="V12344" s="1">
        <v>726</v>
      </c>
    </row>
    <row r="12345" spans="1:22" x14ac:dyDescent="0.25">
      <c r="A12345" t="s">
        <v>88</v>
      </c>
      <c r="B12345">
        <v>2062</v>
      </c>
      <c r="C12345" s="1">
        <v>59192190</v>
      </c>
      <c r="D12345" s="1">
        <v>1027207</v>
      </c>
      <c r="E12345" s="1">
        <v>5095836</v>
      </c>
      <c r="F12345" s="1">
        <v>15151344</v>
      </c>
      <c r="G12345" s="1">
        <v>24924368</v>
      </c>
      <c r="H12345" s="1">
        <v>38786224</v>
      </c>
      <c r="I12345" s="1">
        <v>1022408</v>
      </c>
      <c r="J12345" s="1">
        <v>4068629</v>
      </c>
      <c r="K12345" s="1">
        <v>5038064</v>
      </c>
      <c r="L12345" s="1">
        <v>5017444</v>
      </c>
      <c r="M12345" s="1">
        <v>4961487</v>
      </c>
      <c r="N12345" s="1">
        <v>9377315</v>
      </c>
      <c r="O12345" s="1">
        <v>8364872</v>
      </c>
      <c r="P12345" s="1">
        <v>7638182</v>
      </c>
      <c r="Q12345" s="1">
        <v>6131809</v>
      </c>
      <c r="R12345" s="1">
        <v>4150897</v>
      </c>
      <c r="S12345" s="1">
        <v>2546296</v>
      </c>
      <c r="T12345" s="1">
        <v>806382</v>
      </c>
      <c r="U12345" s="1">
        <v>62840</v>
      </c>
      <c r="V12345" s="1">
        <v>768</v>
      </c>
    </row>
    <row r="12346" spans="1:22" x14ac:dyDescent="0.25">
      <c r="A12346" t="s">
        <v>88</v>
      </c>
      <c r="B12346">
        <v>2063</v>
      </c>
      <c r="C12346" s="1">
        <v>59720684</v>
      </c>
      <c r="D12346" s="1">
        <v>102617006</v>
      </c>
      <c r="E12346" s="1">
        <v>5103091</v>
      </c>
      <c r="F12346" s="1">
        <v>15159654</v>
      </c>
      <c r="G12346" s="1">
        <v>24967326</v>
      </c>
      <c r="H12346" s="1">
        <v>39201468</v>
      </c>
      <c r="I12346" s="1">
        <v>1024417</v>
      </c>
      <c r="J12346" s="1">
        <v>4076921</v>
      </c>
      <c r="K12346" s="1">
        <v>5036486</v>
      </c>
      <c r="L12346" s="1">
        <v>5020077</v>
      </c>
      <c r="M12346" s="1">
        <v>4970296</v>
      </c>
      <c r="N12346" s="1">
        <v>9450616</v>
      </c>
      <c r="O12346" s="1">
        <v>8432513</v>
      </c>
      <c r="P12346" s="1">
        <v>7677618</v>
      </c>
      <c r="Q12346" s="1">
        <v>6281743</v>
      </c>
      <c r="R12346" s="1">
        <v>4252809</v>
      </c>
      <c r="S12346" s="1">
        <v>2580609</v>
      </c>
      <c r="T12346" s="1">
        <v>847530</v>
      </c>
      <c r="U12346" s="1">
        <v>66486</v>
      </c>
      <c r="V12346" s="1">
        <v>808</v>
      </c>
    </row>
    <row r="12347" spans="1:22" x14ac:dyDescent="0.25">
      <c r="A12347" t="s">
        <v>88</v>
      </c>
      <c r="B12347">
        <v>2064</v>
      </c>
      <c r="C12347" s="1">
        <v>60240756</v>
      </c>
      <c r="D12347" s="1">
        <v>102627406</v>
      </c>
      <c r="E12347" s="1">
        <v>5107577</v>
      </c>
      <c r="F12347" s="1">
        <v>15167191</v>
      </c>
      <c r="G12347" s="1">
        <v>25006618</v>
      </c>
      <c r="H12347" s="1">
        <v>39601824</v>
      </c>
      <c r="I12347" s="1">
        <v>1023431</v>
      </c>
      <c r="J12347" s="1">
        <v>4081303</v>
      </c>
      <c r="K12347" s="1">
        <v>5038906</v>
      </c>
      <c r="L12347" s="1">
        <v>5020708</v>
      </c>
      <c r="M12347" s="1">
        <v>4974635</v>
      </c>
      <c r="N12347" s="1">
        <v>9521336</v>
      </c>
      <c r="O12347" s="1">
        <v>8505318</v>
      </c>
      <c r="P12347" s="1">
        <v>7711435</v>
      </c>
      <c r="Q12347" s="1">
        <v>6428629</v>
      </c>
      <c r="R12347" s="1">
        <v>4363361</v>
      </c>
      <c r="S12347" s="1">
        <v>2611950</v>
      </c>
      <c r="T12347" s="1">
        <v>885379</v>
      </c>
      <c r="U12347" s="1">
        <v>70678</v>
      </c>
      <c r="V12347" s="1">
        <v>844</v>
      </c>
    </row>
    <row r="12348" spans="1:22" x14ac:dyDescent="0.25">
      <c r="A12348" t="s">
        <v>88</v>
      </c>
      <c r="B12348">
        <v>2065</v>
      </c>
      <c r="C12348" s="1">
        <v>60752856</v>
      </c>
      <c r="D12348" s="1">
        <v>1026401</v>
      </c>
      <c r="E12348" s="1">
        <v>5110128</v>
      </c>
      <c r="F12348" s="1">
        <v>15173855</v>
      </c>
      <c r="G12348" s="1">
        <v>25040744</v>
      </c>
      <c r="H12348" s="1">
        <v>39984056</v>
      </c>
      <c r="I12348" s="1">
        <v>1023582</v>
      </c>
      <c r="J12348" s="1">
        <v>4083727</v>
      </c>
      <c r="K12348" s="1">
        <v>5045316</v>
      </c>
      <c r="L12348" s="1">
        <v>5018411</v>
      </c>
      <c r="M12348" s="1">
        <v>4979731</v>
      </c>
      <c r="N12348" s="1">
        <v>9582350</v>
      </c>
      <c r="O12348" s="1">
        <v>8583985</v>
      </c>
      <c r="P12348" s="1">
        <v>7738544</v>
      </c>
      <c r="Q12348" s="1">
        <v>6568808</v>
      </c>
      <c r="R12348" s="1">
        <v>4487719</v>
      </c>
      <c r="S12348" s="1">
        <v>2643641</v>
      </c>
      <c r="T12348" s="1">
        <v>918107</v>
      </c>
      <c r="U12348" s="1">
        <v>75239</v>
      </c>
      <c r="V12348" s="1">
        <v>876</v>
      </c>
    </row>
    <row r="12349" spans="1:22" x14ac:dyDescent="0.25">
      <c r="A12349" t="s">
        <v>88</v>
      </c>
      <c r="B12349">
        <v>2066</v>
      </c>
      <c r="C12349" s="1">
        <v>61255456</v>
      </c>
      <c r="D12349" s="1">
        <v>102481006</v>
      </c>
      <c r="E12349" s="1">
        <v>5110044</v>
      </c>
      <c r="F12349" s="1">
        <v>15177699</v>
      </c>
      <c r="G12349" s="1">
        <v>25067464</v>
      </c>
      <c r="H12349" s="1">
        <v>40350340</v>
      </c>
      <c r="I12349" s="1">
        <v>1023756</v>
      </c>
      <c r="J12349" s="1">
        <v>4085234</v>
      </c>
      <c r="K12349" s="1">
        <v>5051702</v>
      </c>
      <c r="L12349" s="1">
        <v>5015953</v>
      </c>
      <c r="M12349" s="1">
        <v>4986436</v>
      </c>
      <c r="N12349" s="1">
        <v>9633119</v>
      </c>
      <c r="O12349" s="1">
        <v>8667283</v>
      </c>
      <c r="P12349" s="1">
        <v>7766909</v>
      </c>
      <c r="Q12349" s="1">
        <v>6698425</v>
      </c>
      <c r="R12349" s="1">
        <v>4621085</v>
      </c>
      <c r="S12349" s="1">
        <v>2674213</v>
      </c>
      <c r="T12349" s="1">
        <v>949429</v>
      </c>
      <c r="U12349" s="1">
        <v>79952</v>
      </c>
      <c r="V12349" s="1">
        <v>905</v>
      </c>
    </row>
    <row r="12350" spans="1:22" x14ac:dyDescent="0.25">
      <c r="A12350" t="s">
        <v>88</v>
      </c>
      <c r="B12350">
        <v>2067</v>
      </c>
      <c r="C12350" s="1">
        <v>61750660</v>
      </c>
      <c r="D12350" s="1">
        <v>102528406</v>
      </c>
      <c r="E12350" s="1">
        <v>5108474</v>
      </c>
      <c r="F12350" s="1">
        <v>15181991</v>
      </c>
      <c r="G12350" s="1">
        <v>25090702</v>
      </c>
      <c r="H12350" s="1">
        <v>40703590</v>
      </c>
      <c r="I12350" s="1">
        <v>1022211</v>
      </c>
      <c r="J12350" s="1">
        <v>4083190</v>
      </c>
      <c r="K12350" s="1">
        <v>5058871</v>
      </c>
      <c r="L12350" s="1">
        <v>5014646</v>
      </c>
      <c r="M12350" s="1">
        <v>4991592</v>
      </c>
      <c r="N12350" s="1">
        <v>9676164</v>
      </c>
      <c r="O12350" s="1">
        <v>8753448</v>
      </c>
      <c r="P12350" s="1">
        <v>7816601</v>
      </c>
      <c r="Q12350" s="1">
        <v>6806138</v>
      </c>
      <c r="R12350" s="1">
        <v>4753296</v>
      </c>
      <c r="S12350" s="1">
        <v>2706370</v>
      </c>
      <c r="T12350" s="1">
        <v>978638</v>
      </c>
      <c r="U12350" s="1">
        <v>85487</v>
      </c>
      <c r="V12350" s="1">
        <v>936</v>
      </c>
    </row>
    <row r="12351" spans="1:22" x14ac:dyDescent="0.25">
      <c r="A12351" t="s">
        <v>88</v>
      </c>
      <c r="B12351">
        <v>2068</v>
      </c>
      <c r="C12351" s="1">
        <v>62236970</v>
      </c>
      <c r="D12351" s="1">
        <v>1023974</v>
      </c>
      <c r="E12351" s="1">
        <v>5106620</v>
      </c>
      <c r="F12351" s="1">
        <v>15186936</v>
      </c>
      <c r="G12351" s="1">
        <v>25107900</v>
      </c>
      <c r="H12351" s="1">
        <v>41042840</v>
      </c>
      <c r="I12351" s="1">
        <v>1022727</v>
      </c>
      <c r="J12351" s="1">
        <v>4082646</v>
      </c>
      <c r="K12351" s="1">
        <v>5066779</v>
      </c>
      <c r="L12351" s="1">
        <v>5013537</v>
      </c>
      <c r="M12351" s="1">
        <v>4994583</v>
      </c>
      <c r="N12351" s="1">
        <v>9711640</v>
      </c>
      <c r="O12351" s="1">
        <v>8839839</v>
      </c>
      <c r="P12351" s="1">
        <v>7874355</v>
      </c>
      <c r="Q12351" s="1">
        <v>6903092</v>
      </c>
      <c r="R12351" s="1">
        <v>4883151</v>
      </c>
      <c r="S12351" s="1">
        <v>2745434</v>
      </c>
      <c r="T12351" s="1">
        <v>1005117</v>
      </c>
      <c r="U12351" s="1">
        <v>91846</v>
      </c>
      <c r="V12351" s="1">
        <v>974</v>
      </c>
    </row>
    <row r="12352" spans="1:22" x14ac:dyDescent="0.25">
      <c r="A12352" t="s">
        <v>88</v>
      </c>
      <c r="B12352">
        <v>2069</v>
      </c>
      <c r="C12352" s="1">
        <v>62716480</v>
      </c>
      <c r="D12352" s="1">
        <v>102446106</v>
      </c>
      <c r="E12352" s="1">
        <v>5105159</v>
      </c>
      <c r="F12352" s="1">
        <v>15193481</v>
      </c>
      <c r="G12352" s="1">
        <v>25120252</v>
      </c>
      <c r="H12352" s="1">
        <v>41369896</v>
      </c>
      <c r="I12352" s="1">
        <v>1021469</v>
      </c>
      <c r="J12352" s="1">
        <v>4080698</v>
      </c>
      <c r="K12352" s="1">
        <v>5071923</v>
      </c>
      <c r="L12352" s="1">
        <v>5016399</v>
      </c>
      <c r="M12352" s="1">
        <v>4995569</v>
      </c>
      <c r="N12352" s="1">
        <v>9744229</v>
      </c>
      <c r="O12352" s="1">
        <v>8922934</v>
      </c>
      <c r="P12352" s="1">
        <v>7926722</v>
      </c>
      <c r="Q12352" s="1">
        <v>6999360</v>
      </c>
      <c r="R12352" s="1">
        <v>5011220</v>
      </c>
      <c r="S12352" s="1">
        <v>2794247</v>
      </c>
      <c r="T12352" s="1">
        <v>1029432</v>
      </c>
      <c r="U12352" s="1">
        <v>98264</v>
      </c>
      <c r="V12352" s="1">
        <v>1021</v>
      </c>
    </row>
    <row r="12353" spans="1:22" x14ac:dyDescent="0.25">
      <c r="A12353" t="s">
        <v>88</v>
      </c>
      <c r="B12353">
        <v>2070</v>
      </c>
      <c r="C12353" s="1">
        <v>63190570</v>
      </c>
      <c r="D12353" s="1">
        <v>102610206</v>
      </c>
      <c r="E12353" s="1">
        <v>5105211</v>
      </c>
      <c r="F12353" s="1">
        <v>15203556</v>
      </c>
      <c r="G12353" s="1">
        <v>25133920</v>
      </c>
      <c r="H12353" s="1">
        <v>41678200</v>
      </c>
      <c r="I12353" s="1">
        <v>1022000</v>
      </c>
      <c r="J12353" s="1">
        <v>4079109</v>
      </c>
      <c r="K12353" s="1">
        <v>5075129</v>
      </c>
      <c r="L12353" s="1">
        <v>5023216</v>
      </c>
      <c r="M12353" s="1">
        <v>4993621</v>
      </c>
      <c r="N12353" s="1">
        <v>9772503</v>
      </c>
      <c r="O12353" s="1">
        <v>9004619</v>
      </c>
      <c r="P12353" s="1">
        <v>7981635</v>
      </c>
      <c r="Q12353" s="1">
        <v>7082995</v>
      </c>
      <c r="R12353" s="1">
        <v>5138128</v>
      </c>
      <c r="S12353" s="1">
        <v>2855171</v>
      </c>
      <c r="T12353" s="1">
        <v>1052562</v>
      </c>
      <c r="U12353" s="1">
        <v>104699</v>
      </c>
      <c r="V12353" s="1">
        <v>1079</v>
      </c>
    </row>
    <row r="12354" spans="1:22" x14ac:dyDescent="0.25">
      <c r="A12354" t="s">
        <v>88</v>
      </c>
      <c r="B12354">
        <v>2071</v>
      </c>
      <c r="C12354" s="1">
        <v>63656836</v>
      </c>
      <c r="D12354" s="1">
        <v>102509206</v>
      </c>
      <c r="E12354" s="1">
        <v>5105816</v>
      </c>
      <c r="F12354" s="1">
        <v>15211497</v>
      </c>
      <c r="G12354" s="1">
        <v>25146834</v>
      </c>
      <c r="H12354" s="1">
        <v>41973504</v>
      </c>
      <c r="I12354" s="1">
        <v>1023676</v>
      </c>
      <c r="J12354" s="1">
        <v>4080724</v>
      </c>
      <c r="K12354" s="1">
        <v>5075691</v>
      </c>
      <c r="L12354" s="1">
        <v>5029990</v>
      </c>
      <c r="M12354" s="1">
        <v>4991489</v>
      </c>
      <c r="N12354" s="1">
        <v>9796162</v>
      </c>
      <c r="O12354" s="1">
        <v>9085747</v>
      </c>
      <c r="P12354" s="1">
        <v>8040076</v>
      </c>
      <c r="Q12354" s="1">
        <v>7150987</v>
      </c>
      <c r="R12354" s="1">
        <v>5267367</v>
      </c>
      <c r="S12354" s="1">
        <v>2926047</v>
      </c>
      <c r="T12354" s="1">
        <v>1075347</v>
      </c>
      <c r="U12354" s="1">
        <v>110972</v>
      </c>
      <c r="V12354" s="1">
        <v>1143</v>
      </c>
    </row>
    <row r="12355" spans="1:22" x14ac:dyDescent="0.25">
      <c r="A12355" t="s">
        <v>88</v>
      </c>
      <c r="B12355">
        <v>2072</v>
      </c>
      <c r="C12355" s="1">
        <v>64116344</v>
      </c>
      <c r="D12355" s="1">
        <v>1025088</v>
      </c>
      <c r="E12355" s="1">
        <v>5105941</v>
      </c>
      <c r="F12355" s="1">
        <v>15218234</v>
      </c>
      <c r="G12355" s="1">
        <v>25158116</v>
      </c>
      <c r="H12355" s="1">
        <v>42262988</v>
      </c>
      <c r="I12355" s="1">
        <v>1022711</v>
      </c>
      <c r="J12355" s="1">
        <v>4080853</v>
      </c>
      <c r="K12355" s="1">
        <v>5074763</v>
      </c>
      <c r="L12355" s="1">
        <v>5037530</v>
      </c>
      <c r="M12355" s="1">
        <v>4990494</v>
      </c>
      <c r="N12355" s="1">
        <v>9815872</v>
      </c>
      <c r="O12355" s="1">
        <v>9163383</v>
      </c>
      <c r="P12355" s="1">
        <v>8103227</v>
      </c>
      <c r="Q12355" s="1">
        <v>7203931</v>
      </c>
      <c r="R12355" s="1">
        <v>5401983</v>
      </c>
      <c r="S12355" s="1">
        <v>3003518</v>
      </c>
      <c r="T12355" s="1">
        <v>1097162</v>
      </c>
      <c r="U12355" s="1">
        <v>117323</v>
      </c>
      <c r="V12355" s="1">
        <v>1218</v>
      </c>
    </row>
    <row r="12356" spans="1:22" x14ac:dyDescent="0.25">
      <c r="A12356" t="s">
        <v>88</v>
      </c>
      <c r="B12356">
        <v>2073</v>
      </c>
      <c r="C12356" s="1">
        <v>64567720</v>
      </c>
      <c r="D12356" s="1">
        <v>1023972</v>
      </c>
      <c r="E12356" s="1">
        <v>5106238</v>
      </c>
      <c r="F12356" s="1">
        <v>15225574</v>
      </c>
      <c r="G12356" s="1">
        <v>25168008</v>
      </c>
      <c r="H12356" s="1">
        <v>42540564</v>
      </c>
      <c r="I12356" s="1">
        <v>1022746</v>
      </c>
      <c r="J12356" s="1">
        <v>4082266</v>
      </c>
      <c r="K12356" s="1">
        <v>5073541</v>
      </c>
      <c r="L12356" s="1">
        <v>5045795</v>
      </c>
      <c r="M12356" s="1">
        <v>4989681</v>
      </c>
      <c r="N12356" s="1">
        <v>9828885</v>
      </c>
      <c r="O12356" s="1">
        <v>9237519</v>
      </c>
      <c r="P12356" s="1">
        <v>8171721</v>
      </c>
      <c r="Q12356" s="1">
        <v>7244851</v>
      </c>
      <c r="R12356" s="1">
        <v>5539819</v>
      </c>
      <c r="S12356" s="1">
        <v>3086868</v>
      </c>
      <c r="T12356" s="1">
        <v>1117292</v>
      </c>
      <c r="U12356" s="1">
        <v>124193</v>
      </c>
      <c r="V12356" s="1">
        <v>1315</v>
      </c>
    </row>
    <row r="12357" spans="1:22" x14ac:dyDescent="0.25">
      <c r="A12357" t="s">
        <v>88</v>
      </c>
      <c r="B12357">
        <v>2074</v>
      </c>
      <c r="C12357" s="1">
        <v>65008004</v>
      </c>
      <c r="D12357" s="1">
        <v>1019947</v>
      </c>
      <c r="E12357" s="1">
        <v>5102016</v>
      </c>
      <c r="F12357" s="1">
        <v>15225987</v>
      </c>
      <c r="G12357" s="1">
        <v>25172900</v>
      </c>
      <c r="H12357" s="1">
        <v>42808144</v>
      </c>
      <c r="I12357" s="1">
        <v>1021669</v>
      </c>
      <c r="J12357" s="1">
        <v>4082069</v>
      </c>
      <c r="K12357" s="1">
        <v>5072684</v>
      </c>
      <c r="L12357" s="1">
        <v>5051287</v>
      </c>
      <c r="M12357" s="1">
        <v>4992807</v>
      </c>
      <c r="N12357" s="1">
        <v>9835460</v>
      </c>
      <c r="O12357" s="1">
        <v>9309074</v>
      </c>
      <c r="P12357" s="1">
        <v>8245199</v>
      </c>
      <c r="Q12357" s="1">
        <v>7280605</v>
      </c>
      <c r="R12357" s="1">
        <v>5674890</v>
      </c>
      <c r="S12357" s="1">
        <v>3175923</v>
      </c>
      <c r="T12357" s="1">
        <v>1136166</v>
      </c>
      <c r="U12357" s="1">
        <v>130469</v>
      </c>
      <c r="V12357" s="1">
        <v>1425</v>
      </c>
    </row>
    <row r="12358" spans="1:22" x14ac:dyDescent="0.25">
      <c r="A12358" t="s">
        <v>88</v>
      </c>
      <c r="B12358">
        <v>2075</v>
      </c>
      <c r="C12358" s="1">
        <v>65438904</v>
      </c>
      <c r="D12358" s="1">
        <v>1017274</v>
      </c>
      <c r="E12358" s="1">
        <v>5093499</v>
      </c>
      <c r="F12358" s="1">
        <v>15221650</v>
      </c>
      <c r="G12358" s="1">
        <v>25174066</v>
      </c>
      <c r="H12358" s="1">
        <v>43061764</v>
      </c>
      <c r="I12358" s="1">
        <v>1017691</v>
      </c>
      <c r="J12358" s="1">
        <v>4076225</v>
      </c>
      <c r="K12358" s="1">
        <v>5073306</v>
      </c>
      <c r="L12358" s="1">
        <v>5054845</v>
      </c>
      <c r="M12358" s="1">
        <v>4999872</v>
      </c>
      <c r="N12358" s="1">
        <v>9839837</v>
      </c>
      <c r="O12358" s="1">
        <v>9371068</v>
      </c>
      <c r="P12358" s="1">
        <v>8324363</v>
      </c>
      <c r="Q12358" s="1">
        <v>7310284</v>
      </c>
      <c r="R12358" s="1">
        <v>5804494</v>
      </c>
      <c r="S12358" s="1">
        <v>3274980</v>
      </c>
      <c r="T12358" s="1">
        <v>1154997</v>
      </c>
      <c r="U12358" s="1">
        <v>135813</v>
      </c>
      <c r="V12358" s="1">
        <v>1546</v>
      </c>
    </row>
    <row r="12359" spans="1:22" x14ac:dyDescent="0.25">
      <c r="A12359" t="s">
        <v>88</v>
      </c>
      <c r="B12359">
        <v>2076</v>
      </c>
      <c r="C12359" s="1">
        <v>65860868</v>
      </c>
      <c r="D12359" s="1">
        <v>1015278</v>
      </c>
      <c r="E12359" s="1">
        <v>5084004</v>
      </c>
      <c r="F12359" s="1">
        <v>15214250</v>
      </c>
      <c r="G12359" s="1">
        <v>25171944</v>
      </c>
      <c r="H12359" s="1">
        <v>43298820</v>
      </c>
      <c r="I12359" s="1">
        <v>1015063</v>
      </c>
      <c r="J12359" s="1">
        <v>4068726</v>
      </c>
      <c r="K12359" s="1">
        <v>5074482</v>
      </c>
      <c r="L12359" s="1">
        <v>5055764</v>
      </c>
      <c r="M12359" s="1">
        <v>5006891</v>
      </c>
      <c r="N12359" s="1">
        <v>9845584</v>
      </c>
      <c r="O12359" s="1">
        <v>9422957</v>
      </c>
      <c r="P12359" s="1">
        <v>8408021</v>
      </c>
      <c r="Q12359" s="1">
        <v>7341283</v>
      </c>
      <c r="R12359" s="1">
        <v>5924802</v>
      </c>
      <c r="S12359" s="1">
        <v>3380247</v>
      </c>
      <c r="T12359" s="1">
        <v>1174031</v>
      </c>
      <c r="U12359" s="1">
        <v>141130</v>
      </c>
      <c r="V12359" s="1">
        <v>1672</v>
      </c>
    </row>
    <row r="12360" spans="1:22" x14ac:dyDescent="0.25">
      <c r="A12360" t="s">
        <v>88</v>
      </c>
      <c r="B12360">
        <v>2077</v>
      </c>
      <c r="C12360" s="1">
        <v>66272612</v>
      </c>
      <c r="D12360" s="1">
        <v>1012229</v>
      </c>
      <c r="E12360" s="1">
        <v>5071479</v>
      </c>
      <c r="F12360" s="1">
        <v>15201844</v>
      </c>
      <c r="G12360" s="1">
        <v>25166712</v>
      </c>
      <c r="H12360" s="1">
        <v>43520896</v>
      </c>
      <c r="I12360" s="1">
        <v>1013110</v>
      </c>
      <c r="J12360" s="1">
        <v>4059250</v>
      </c>
      <c r="K12360" s="1">
        <v>5075173</v>
      </c>
      <c r="L12360" s="1">
        <v>5055192</v>
      </c>
      <c r="M12360" s="1">
        <v>5014675</v>
      </c>
      <c r="N12360" s="1">
        <v>9850912</v>
      </c>
      <c r="O12360" s="1">
        <v>9467238</v>
      </c>
      <c r="P12360" s="1">
        <v>8494466</v>
      </c>
      <c r="Q12360" s="1">
        <v>7392149</v>
      </c>
      <c r="R12360" s="1">
        <v>6024612</v>
      </c>
      <c r="S12360" s="1">
        <v>3483776</v>
      </c>
      <c r="T12360" s="1">
        <v>1194724</v>
      </c>
      <c r="U12360" s="1">
        <v>146393</v>
      </c>
      <c r="V12360" s="1">
        <v>1823</v>
      </c>
    </row>
    <row r="12361" spans="1:22" x14ac:dyDescent="0.25">
      <c r="A12361" t="s">
        <v>88</v>
      </c>
      <c r="B12361">
        <v>2078</v>
      </c>
      <c r="C12361" s="1">
        <v>66676700</v>
      </c>
      <c r="D12361" s="1">
        <v>1011554</v>
      </c>
      <c r="E12361" s="1">
        <v>5059402</v>
      </c>
      <c r="F12361" s="1">
        <v>15189756</v>
      </c>
      <c r="G12361" s="1">
        <v>25162678</v>
      </c>
      <c r="H12361" s="1">
        <v>43727860</v>
      </c>
      <c r="I12361" s="1">
        <v>1010102</v>
      </c>
      <c r="J12361" s="1">
        <v>4047848</v>
      </c>
      <c r="K12361" s="1">
        <v>5076028</v>
      </c>
      <c r="L12361" s="1">
        <v>5054326</v>
      </c>
      <c r="M12361" s="1">
        <v>5023169</v>
      </c>
      <c r="N12361" s="1">
        <v>9854244</v>
      </c>
      <c r="O12361" s="1">
        <v>9504033</v>
      </c>
      <c r="P12361" s="1">
        <v>8581114</v>
      </c>
      <c r="Q12361" s="1">
        <v>7450628</v>
      </c>
      <c r="R12361" s="1">
        <v>6114676</v>
      </c>
      <c r="S12361" s="1">
        <v>3585730</v>
      </c>
      <c r="T12361" s="1">
        <v>1219866</v>
      </c>
      <c r="U12361" s="1">
        <v>151483</v>
      </c>
      <c r="V12361" s="1">
        <v>20020001</v>
      </c>
    </row>
    <row r="12362" spans="1:22" x14ac:dyDescent="0.25">
      <c r="A12362" t="s">
        <v>88</v>
      </c>
      <c r="B12362">
        <v>2079</v>
      </c>
      <c r="C12362" s="1">
        <v>67070904</v>
      </c>
      <c r="D12362" s="1">
        <v>1008554</v>
      </c>
      <c r="E12362" s="1">
        <v>5048314</v>
      </c>
      <c r="F12362" s="1">
        <v>15174497</v>
      </c>
      <c r="G12362" s="1">
        <v>25156608</v>
      </c>
      <c r="H12362" s="1">
        <v>43927230</v>
      </c>
      <c r="I12362" s="1">
        <v>1009458</v>
      </c>
      <c r="J12362" s="1">
        <v>4039760</v>
      </c>
      <c r="K12362" s="1">
        <v>5072379</v>
      </c>
      <c r="L12362" s="1">
        <v>5053804</v>
      </c>
      <c r="M12362" s="1">
        <v>5028896</v>
      </c>
      <c r="N12362" s="1">
        <v>9859467</v>
      </c>
      <c r="O12362" s="1">
        <v>9537916</v>
      </c>
      <c r="P12362" s="1">
        <v>8664519</v>
      </c>
      <c r="Q12362" s="1">
        <v>7504302</v>
      </c>
      <c r="R12362" s="1">
        <v>6204696</v>
      </c>
      <c r="S12362" s="1">
        <v>3687267</v>
      </c>
      <c r="T12362" s="1">
        <v>1250784</v>
      </c>
      <c r="U12362" s="1">
        <v>156381</v>
      </c>
      <c r="V12362" s="1">
        <v>2180</v>
      </c>
    </row>
    <row r="12363" spans="1:22" x14ac:dyDescent="0.25">
      <c r="A12363" t="s">
        <v>88</v>
      </c>
      <c r="B12363">
        <v>2080</v>
      </c>
      <c r="C12363" s="1">
        <v>67452590</v>
      </c>
      <c r="D12363" s="1">
        <v>1002981</v>
      </c>
      <c r="E12363" s="1">
        <v>5034292</v>
      </c>
      <c r="F12363" s="1">
        <v>15153472</v>
      </c>
      <c r="G12363" s="1">
        <v>25146728</v>
      </c>
      <c r="H12363" s="1">
        <v>44116990</v>
      </c>
      <c r="I12363" s="1">
        <v>1006490</v>
      </c>
      <c r="J12363" s="1">
        <v>4031311</v>
      </c>
      <c r="K12363" s="1">
        <v>5064435</v>
      </c>
      <c r="L12363" s="1">
        <v>5054745</v>
      </c>
      <c r="M12363" s="1">
        <v>5032681</v>
      </c>
      <c r="N12363" s="1">
        <v>9865672</v>
      </c>
      <c r="O12363" s="1">
        <v>9567533</v>
      </c>
      <c r="P12363" s="1">
        <v>8746557</v>
      </c>
      <c r="Q12363" s="1">
        <v>7560522</v>
      </c>
      <c r="R12363" s="1">
        <v>6284064</v>
      </c>
      <c r="S12363" s="1">
        <v>3789662</v>
      </c>
      <c r="T12363" s="1">
        <v>1288775</v>
      </c>
      <c r="U12363" s="1">
        <v>161298</v>
      </c>
      <c r="V12363" s="1">
        <v>2359</v>
      </c>
    </row>
    <row r="12364" spans="1:22" x14ac:dyDescent="0.25">
      <c r="A12364" t="s">
        <v>88</v>
      </c>
      <c r="B12364">
        <v>2081</v>
      </c>
      <c r="C12364" s="1">
        <v>67823900</v>
      </c>
      <c r="D12364" s="1">
        <v>999658</v>
      </c>
      <c r="E12364" s="1">
        <v>5018926</v>
      </c>
      <c r="F12364" s="1">
        <v>15130636</v>
      </c>
      <c r="G12364" s="1">
        <v>25132336</v>
      </c>
      <c r="H12364" s="1">
        <v>44301316</v>
      </c>
      <c r="I12364" s="1">
        <v>1000955</v>
      </c>
      <c r="J12364" s="1">
        <v>4019268</v>
      </c>
      <c r="K12364" s="1">
        <v>5055484</v>
      </c>
      <c r="L12364" s="1">
        <v>5056226</v>
      </c>
      <c r="M12364" s="1">
        <v>5033827</v>
      </c>
      <c r="N12364" s="1">
        <v>9871624</v>
      </c>
      <c r="O12364" s="1">
        <v>9592601</v>
      </c>
      <c r="P12364" s="1">
        <v>8828061</v>
      </c>
      <c r="Q12364" s="1">
        <v>7620179</v>
      </c>
      <c r="R12364" s="1">
        <v>6350253</v>
      </c>
      <c r="S12364" s="1">
        <v>3895465</v>
      </c>
      <c r="T12364" s="1">
        <v>1332361</v>
      </c>
      <c r="U12364" s="1">
        <v>166360</v>
      </c>
      <c r="V12364" s="1">
        <v>2535</v>
      </c>
    </row>
    <row r="12365" spans="1:22" x14ac:dyDescent="0.25">
      <c r="A12365" t="s">
        <v>88</v>
      </c>
      <c r="B12365">
        <v>2082</v>
      </c>
      <c r="C12365" s="1">
        <v>68184740</v>
      </c>
      <c r="D12365" s="1">
        <v>996300</v>
      </c>
      <c r="E12365" s="1">
        <v>5003239</v>
      </c>
      <c r="F12365" s="1">
        <v>15103926</v>
      </c>
      <c r="G12365" s="1">
        <v>25113330</v>
      </c>
      <c r="H12365" s="1">
        <v>44498504</v>
      </c>
      <c r="I12365" s="1">
        <v>997664</v>
      </c>
      <c r="J12365" s="1">
        <v>4006939</v>
      </c>
      <c r="K12365" s="1">
        <v>5043480</v>
      </c>
      <c r="L12365" s="1">
        <v>5057207</v>
      </c>
      <c r="M12365" s="1">
        <v>5033481</v>
      </c>
      <c r="N12365" s="1">
        <v>9879439</v>
      </c>
      <c r="O12365" s="1">
        <v>9613761</v>
      </c>
      <c r="P12365" s="1">
        <v>8906164</v>
      </c>
      <c r="Q12365" s="1">
        <v>7684386</v>
      </c>
      <c r="R12365" s="1">
        <v>6403879</v>
      </c>
      <c r="S12365" s="1">
        <v>4006373</v>
      </c>
      <c r="T12365" s="1">
        <v>1379161</v>
      </c>
      <c r="U12365" s="1">
        <v>171445</v>
      </c>
      <c r="V12365" s="1">
        <v>2720</v>
      </c>
    </row>
    <row r="12366" spans="1:22" x14ac:dyDescent="0.25">
      <c r="A12366" t="s">
        <v>88</v>
      </c>
      <c r="B12366">
        <v>2083</v>
      </c>
      <c r="C12366" s="1">
        <v>68534540</v>
      </c>
      <c r="D12366" s="1">
        <v>992755</v>
      </c>
      <c r="E12366" s="1">
        <v>4984696</v>
      </c>
      <c r="F12366" s="1">
        <v>15074912</v>
      </c>
      <c r="G12366" s="1">
        <v>25092412</v>
      </c>
      <c r="H12366" s="1">
        <v>44694170</v>
      </c>
      <c r="I12366" s="1">
        <v>994338</v>
      </c>
      <c r="J12366" s="1">
        <v>3991941</v>
      </c>
      <c r="K12366" s="1">
        <v>5031881</v>
      </c>
      <c r="L12366" s="1">
        <v>5058335</v>
      </c>
      <c r="M12366" s="1">
        <v>5032835</v>
      </c>
      <c r="N12366" s="1">
        <v>9888100</v>
      </c>
      <c r="O12366" s="1">
        <v>9628314</v>
      </c>
      <c r="P12366" s="1">
        <v>8980867</v>
      </c>
      <c r="Q12366" s="1">
        <v>7753736</v>
      </c>
      <c r="R12366" s="1">
        <v>6447555</v>
      </c>
      <c r="S12366" s="1">
        <v>4120341</v>
      </c>
      <c r="T12366" s="1">
        <v>1428487</v>
      </c>
      <c r="U12366" s="1">
        <v>176469</v>
      </c>
      <c r="V12366" s="1">
        <v>2932</v>
      </c>
    </row>
    <row r="12367" spans="1:22" x14ac:dyDescent="0.25">
      <c r="A12367" t="s">
        <v>88</v>
      </c>
      <c r="B12367">
        <v>2084</v>
      </c>
      <c r="C12367" s="1">
        <v>68872350</v>
      </c>
      <c r="D12367" s="1">
        <v>988485</v>
      </c>
      <c r="E12367" s="1">
        <v>4964883</v>
      </c>
      <c r="F12367" s="1">
        <v>15041102</v>
      </c>
      <c r="G12367" s="1">
        <v>25064288</v>
      </c>
      <c r="H12367" s="1">
        <v>44878844</v>
      </c>
      <c r="I12367" s="1">
        <v>990824</v>
      </c>
      <c r="J12367" s="1">
        <v>3976398</v>
      </c>
      <c r="K12367" s="1">
        <v>5021248</v>
      </c>
      <c r="L12367" s="1">
        <v>5054971</v>
      </c>
      <c r="M12367" s="1">
        <v>5032530</v>
      </c>
      <c r="N12367" s="1">
        <v>9897884</v>
      </c>
      <c r="O12367" s="1">
        <v>9636514</v>
      </c>
      <c r="P12367" s="1">
        <v>9053063</v>
      </c>
      <c r="Q12367" s="1">
        <v>7827839</v>
      </c>
      <c r="R12367" s="1">
        <v>6487054</v>
      </c>
      <c r="S12367" s="1">
        <v>4232138</v>
      </c>
      <c r="T12367" s="1">
        <v>1479828</v>
      </c>
      <c r="U12367" s="1">
        <v>181280</v>
      </c>
      <c r="V12367" s="1">
        <v>3123</v>
      </c>
    </row>
    <row r="12368" spans="1:22" x14ac:dyDescent="0.25">
      <c r="A12368" t="s">
        <v>88</v>
      </c>
      <c r="B12368">
        <v>2085</v>
      </c>
      <c r="C12368" s="1">
        <v>69196040</v>
      </c>
      <c r="D12368" s="1">
        <v>982212</v>
      </c>
      <c r="E12368" s="1">
        <v>4944355</v>
      </c>
      <c r="F12368" s="1">
        <v>14999369</v>
      </c>
      <c r="G12368" s="1">
        <v>25027772</v>
      </c>
      <c r="H12368" s="1">
        <v>45060944</v>
      </c>
      <c r="I12368" s="1">
        <v>986587</v>
      </c>
      <c r="J12368" s="1">
        <v>3962143</v>
      </c>
      <c r="K12368" s="1">
        <v>5007695</v>
      </c>
      <c r="L12368" s="1">
        <v>5047319</v>
      </c>
      <c r="M12368" s="1">
        <v>5033686</v>
      </c>
      <c r="N12368" s="1">
        <v>9909606</v>
      </c>
      <c r="O12368" s="1">
        <v>9642507</v>
      </c>
      <c r="P12368" s="1">
        <v>9115917</v>
      </c>
      <c r="Q12368" s="1">
        <v>7907393</v>
      </c>
      <c r="R12368" s="1">
        <v>6521745</v>
      </c>
      <c r="S12368" s="1">
        <v>4340605</v>
      </c>
      <c r="T12368" s="1">
        <v>1535847</v>
      </c>
      <c r="U12368" s="1">
        <v>186076</v>
      </c>
      <c r="V12368" s="1">
        <v>3286</v>
      </c>
    </row>
    <row r="12369" spans="1:22" x14ac:dyDescent="0.25">
      <c r="A12369" t="s">
        <v>88</v>
      </c>
      <c r="B12369">
        <v>2086</v>
      </c>
      <c r="C12369" s="1">
        <v>69508410</v>
      </c>
      <c r="D12369" s="1">
        <v>978630</v>
      </c>
      <c r="E12369" s="1">
        <v>4923581</v>
      </c>
      <c r="F12369" s="1">
        <v>14955038</v>
      </c>
      <c r="G12369" s="1">
        <v>24986568</v>
      </c>
      <c r="H12369" s="1">
        <v>45239028</v>
      </c>
      <c r="I12369" s="1">
        <v>980354</v>
      </c>
      <c r="J12369" s="1">
        <v>3944951</v>
      </c>
      <c r="K12369" s="1">
        <v>4992797</v>
      </c>
      <c r="L12369" s="1">
        <v>5038660</v>
      </c>
      <c r="M12369" s="1">
        <v>5035374</v>
      </c>
      <c r="N12369" s="1">
        <v>9918651</v>
      </c>
      <c r="O12369" s="1">
        <v>9649826</v>
      </c>
      <c r="P12369" s="1">
        <v>9168928</v>
      </c>
      <c r="Q12369" s="1">
        <v>7991290</v>
      </c>
      <c r="R12369" s="1">
        <v>6558011</v>
      </c>
      <c r="S12369" s="1">
        <v>4442185</v>
      </c>
      <c r="T12369" s="1">
        <v>1594529</v>
      </c>
      <c r="U12369" s="1">
        <v>191115</v>
      </c>
      <c r="V12369" s="1">
        <v>3458</v>
      </c>
    </row>
    <row r="12370" spans="1:22" x14ac:dyDescent="0.25">
      <c r="A12370" t="s">
        <v>88</v>
      </c>
      <c r="B12370">
        <v>2087</v>
      </c>
      <c r="C12370" s="1">
        <v>69810460</v>
      </c>
      <c r="D12370" s="1">
        <v>975950</v>
      </c>
      <c r="E12370" s="1">
        <v>4903486</v>
      </c>
      <c r="F12370" s="1">
        <v>14908021</v>
      </c>
      <c r="G12370" s="1">
        <v>24940702</v>
      </c>
      <c r="H12370" s="1">
        <v>45414172</v>
      </c>
      <c r="I12370" s="1">
        <v>976802</v>
      </c>
      <c r="J12370" s="1">
        <v>3927536</v>
      </c>
      <c r="K12370" s="1">
        <v>4977582</v>
      </c>
      <c r="L12370" s="1">
        <v>5026953</v>
      </c>
      <c r="M12370" s="1">
        <v>5036564</v>
      </c>
      <c r="N12370" s="1">
        <v>9926966</v>
      </c>
      <c r="O12370" s="1">
        <v>9656704</v>
      </c>
      <c r="P12370" s="1">
        <v>9214530</v>
      </c>
      <c r="Q12370" s="1">
        <v>8077917</v>
      </c>
      <c r="R12370" s="1">
        <v>6611420</v>
      </c>
      <c r="S12370" s="1">
        <v>4526326</v>
      </c>
      <c r="T12370" s="1">
        <v>1651605</v>
      </c>
      <c r="U12370" s="1">
        <v>196777</v>
      </c>
      <c r="V12370" s="1">
        <v>3638</v>
      </c>
    </row>
    <row r="12371" spans="1:22" x14ac:dyDescent="0.25">
      <c r="A12371" t="s">
        <v>88</v>
      </c>
      <c r="B12371">
        <v>2088</v>
      </c>
      <c r="C12371" s="1">
        <v>70102050</v>
      </c>
      <c r="D12371" s="1">
        <v>973138</v>
      </c>
      <c r="E12371" s="1">
        <v>4884124</v>
      </c>
      <c r="F12371" s="1">
        <v>14859278</v>
      </c>
      <c r="G12371" s="1">
        <v>24892958</v>
      </c>
      <c r="H12371" s="1">
        <v>45585140</v>
      </c>
      <c r="I12371" s="1">
        <v>974151</v>
      </c>
      <c r="J12371" s="1">
        <v>3910986</v>
      </c>
      <c r="K12371" s="1">
        <v>4959511</v>
      </c>
      <c r="L12371" s="1">
        <v>5015643</v>
      </c>
      <c r="M12371" s="1">
        <v>5037902</v>
      </c>
      <c r="N12371" s="1">
        <v>9935669</v>
      </c>
      <c r="O12371" s="1">
        <v>9661600</v>
      </c>
      <c r="P12371" s="1">
        <v>9252852</v>
      </c>
      <c r="Q12371" s="1">
        <v>8164808</v>
      </c>
      <c r="R12371" s="1">
        <v>6671606</v>
      </c>
      <c r="S12371" s="1">
        <v>4602700</v>
      </c>
      <c r="T12371" s="1">
        <v>1708148</v>
      </c>
      <c r="U12371" s="1">
        <v>203663</v>
      </c>
      <c r="V12371" s="1">
        <v>3823</v>
      </c>
    </row>
    <row r="12372" spans="1:22" x14ac:dyDescent="0.25">
      <c r="A12372" t="s">
        <v>88</v>
      </c>
      <c r="B12372">
        <v>2089</v>
      </c>
      <c r="C12372" s="1">
        <v>70383400</v>
      </c>
      <c r="D12372" s="1">
        <v>970615</v>
      </c>
      <c r="E12372" s="1">
        <v>4866509</v>
      </c>
      <c r="F12372" s="1">
        <v>14811987</v>
      </c>
      <c r="G12372" s="1">
        <v>24842528</v>
      </c>
      <c r="H12372" s="1">
        <v>45748988</v>
      </c>
      <c r="I12372" s="1">
        <v>971370</v>
      </c>
      <c r="J12372" s="1">
        <v>3895894</v>
      </c>
      <c r="K12372" s="1">
        <v>4940179</v>
      </c>
      <c r="L12372" s="1">
        <v>5005299</v>
      </c>
      <c r="M12372" s="1">
        <v>5034759</v>
      </c>
      <c r="N12372" s="1">
        <v>9941988</v>
      </c>
      <c r="O12372" s="1">
        <v>9668374</v>
      </c>
      <c r="P12372" s="1">
        <v>9288346</v>
      </c>
      <c r="Q12372" s="1">
        <v>8248614</v>
      </c>
      <c r="R12372" s="1">
        <v>6728056</v>
      </c>
      <c r="S12372" s="1">
        <v>4679944</v>
      </c>
      <c r="T12372" s="1">
        <v>1765339</v>
      </c>
      <c r="U12372" s="1">
        <v>211986</v>
      </c>
      <c r="V12372" s="1">
        <v>4007</v>
      </c>
    </row>
    <row r="12373" spans="1:22" x14ac:dyDescent="0.25">
      <c r="A12373" t="s">
        <v>88</v>
      </c>
      <c r="B12373">
        <v>2090</v>
      </c>
      <c r="C12373" s="1">
        <v>70652936</v>
      </c>
      <c r="D12373" s="1">
        <v>966206</v>
      </c>
      <c r="E12373" s="1">
        <v>4850731</v>
      </c>
      <c r="F12373" s="1">
        <v>14762917</v>
      </c>
      <c r="G12373" s="1">
        <v>24787504</v>
      </c>
      <c r="H12373" s="1">
        <v>45905964</v>
      </c>
      <c r="I12373" s="1">
        <v>968874</v>
      </c>
      <c r="J12373" s="1">
        <v>3884525</v>
      </c>
      <c r="K12373" s="1">
        <v>4920139</v>
      </c>
      <c r="L12373" s="1">
        <v>4992047</v>
      </c>
      <c r="M12373" s="1">
        <v>5027344</v>
      </c>
      <c r="N12373" s="1">
        <v>9947853</v>
      </c>
      <c r="O12373" s="1">
        <v>9676127</v>
      </c>
      <c r="P12373" s="1">
        <v>9319711</v>
      </c>
      <c r="Q12373" s="1">
        <v>8331156</v>
      </c>
      <c r="R12373" s="1">
        <v>6786975</v>
      </c>
      <c r="S12373" s="1">
        <v>4749931</v>
      </c>
      <c r="T12373" s="1">
        <v>1824683</v>
      </c>
      <c r="U12373" s="1">
        <v>222041</v>
      </c>
      <c r="V12373" s="1">
        <v>4199</v>
      </c>
    </row>
    <row r="12374" spans="1:22" x14ac:dyDescent="0.25">
      <c r="A12374" t="s">
        <v>88</v>
      </c>
      <c r="B12374">
        <v>2091</v>
      </c>
      <c r="C12374" s="1">
        <v>70912460</v>
      </c>
      <c r="D12374" s="1">
        <v>963177</v>
      </c>
      <c r="E12374" s="1">
        <v>4835507</v>
      </c>
      <c r="F12374" s="1">
        <v>14712799</v>
      </c>
      <c r="G12374" s="1">
        <v>24730960</v>
      </c>
      <c r="H12374" s="1">
        <v>46055796</v>
      </c>
      <c r="I12374" s="1">
        <v>964497</v>
      </c>
      <c r="J12374" s="1">
        <v>3872330</v>
      </c>
      <c r="K12374" s="1">
        <v>4899841</v>
      </c>
      <c r="L12374" s="1">
        <v>4977451</v>
      </c>
      <c r="M12374" s="1">
        <v>5018923</v>
      </c>
      <c r="N12374" s="1">
        <v>9951655</v>
      </c>
      <c r="O12374" s="1">
        <v>9683660</v>
      </c>
      <c r="P12374" s="1">
        <v>9346683</v>
      </c>
      <c r="Q12374" s="1">
        <v>8413238</v>
      </c>
      <c r="R12374" s="1">
        <v>6849114</v>
      </c>
      <c r="S12374" s="1">
        <v>4811133</v>
      </c>
      <c r="T12374" s="1">
        <v>1887496</v>
      </c>
      <c r="U12374" s="1">
        <v>233357</v>
      </c>
      <c r="V12374" s="1">
        <v>4409</v>
      </c>
    </row>
    <row r="12375" spans="1:22" x14ac:dyDescent="0.25">
      <c r="A12375" t="s">
        <v>88</v>
      </c>
      <c r="B12375">
        <v>2092</v>
      </c>
      <c r="C12375" s="1">
        <v>71162510</v>
      </c>
      <c r="D12375" s="1">
        <v>961072</v>
      </c>
      <c r="E12375" s="1">
        <v>4820859</v>
      </c>
      <c r="F12375" s="1">
        <v>14663601</v>
      </c>
      <c r="G12375" s="1">
        <v>24671806</v>
      </c>
      <c r="H12375" s="1">
        <v>46196372</v>
      </c>
      <c r="I12375" s="1">
        <v>961498</v>
      </c>
      <c r="J12375" s="1">
        <v>3859787</v>
      </c>
      <c r="K12375" s="1">
        <v>4880214</v>
      </c>
      <c r="L12375" s="1">
        <v>4962528</v>
      </c>
      <c r="M12375" s="1">
        <v>5007469</v>
      </c>
      <c r="N12375" s="1">
        <v>9953490</v>
      </c>
      <c r="O12375" s="1">
        <v>9693025</v>
      </c>
      <c r="P12375" s="1">
        <v>9369852</v>
      </c>
      <c r="Q12375" s="1">
        <v>8492085</v>
      </c>
      <c r="R12375" s="1">
        <v>6915377</v>
      </c>
      <c r="S12375" s="1">
        <v>4863977</v>
      </c>
      <c r="T12375" s="1">
        <v>1953831</v>
      </c>
      <c r="U12375" s="1">
        <v>245180</v>
      </c>
      <c r="V12375" s="1">
        <v>4625</v>
      </c>
    </row>
    <row r="12376" spans="1:22" x14ac:dyDescent="0.25">
      <c r="A12376" t="s">
        <v>88</v>
      </c>
      <c r="B12376">
        <v>2093</v>
      </c>
      <c r="C12376" s="1">
        <v>71402380</v>
      </c>
      <c r="D12376" s="1">
        <v>958192</v>
      </c>
      <c r="E12376" s="1">
        <v>4806141</v>
      </c>
      <c r="F12376" s="1">
        <v>14612210</v>
      </c>
      <c r="G12376" s="1">
        <v>24611000</v>
      </c>
      <c r="H12376" s="1">
        <v>46329064</v>
      </c>
      <c r="I12376" s="1">
        <v>959420</v>
      </c>
      <c r="J12376" s="1">
        <v>3847949</v>
      </c>
      <c r="K12376" s="1">
        <v>4861310</v>
      </c>
      <c r="L12376" s="1">
        <v>4944759</v>
      </c>
      <c r="M12376" s="1">
        <v>4996412</v>
      </c>
      <c r="N12376" s="1">
        <v>9955171</v>
      </c>
      <c r="O12376" s="1">
        <v>9703229</v>
      </c>
      <c r="P12376" s="1">
        <v>9386590</v>
      </c>
      <c r="Q12376" s="1">
        <v>8567717</v>
      </c>
      <c r="R12376" s="1">
        <v>6986300</v>
      </c>
      <c r="S12376" s="1">
        <v>4910384</v>
      </c>
      <c r="T12376" s="1">
        <v>2022181</v>
      </c>
      <c r="U12376" s="1">
        <v>257345</v>
      </c>
      <c r="V12376" s="1">
        <v>4848</v>
      </c>
    </row>
    <row r="12377" spans="1:22" x14ac:dyDescent="0.25">
      <c r="A12377" t="s">
        <v>88</v>
      </c>
      <c r="B12377">
        <v>2094</v>
      </c>
      <c r="C12377" s="1">
        <v>71631864</v>
      </c>
      <c r="D12377" s="1">
        <v>954660</v>
      </c>
      <c r="E12377" s="1">
        <v>4790413</v>
      </c>
      <c r="F12377" s="1">
        <v>14560274</v>
      </c>
      <c r="G12377" s="1">
        <v>24546148</v>
      </c>
      <c r="H12377" s="1">
        <v>46452036</v>
      </c>
      <c r="I12377" s="1">
        <v>956567</v>
      </c>
      <c r="J12377" s="1">
        <v>3835753</v>
      </c>
      <c r="K12377" s="1">
        <v>4844135</v>
      </c>
      <c r="L12377" s="1">
        <v>4925726</v>
      </c>
      <c r="M12377" s="1">
        <v>4986314</v>
      </c>
      <c r="N12377" s="1">
        <v>9952737</v>
      </c>
      <c r="O12377" s="1">
        <v>9714542</v>
      </c>
      <c r="P12377" s="1">
        <v>9397160</v>
      </c>
      <c r="Q12377" s="1">
        <v>8641036</v>
      </c>
      <c r="R12377" s="1">
        <v>7061550</v>
      </c>
      <c r="S12377" s="1">
        <v>4954300</v>
      </c>
      <c r="T12377" s="1">
        <v>2089151</v>
      </c>
      <c r="U12377" s="1">
        <v>269729</v>
      </c>
      <c r="V12377" s="1">
        <v>5070</v>
      </c>
    </row>
    <row r="12378" spans="1:22" x14ac:dyDescent="0.25">
      <c r="A12378" t="s">
        <v>88</v>
      </c>
      <c r="B12378">
        <v>2095</v>
      </c>
      <c r="C12378" s="1">
        <v>71851736</v>
      </c>
      <c r="D12378" s="1">
        <v>951636</v>
      </c>
      <c r="E12378" s="1">
        <v>4776060</v>
      </c>
      <c r="F12378" s="1">
        <v>14510841</v>
      </c>
      <c r="G12378" s="1">
        <v>24476644</v>
      </c>
      <c r="H12378" s="1">
        <v>46563150</v>
      </c>
      <c r="I12378" s="1">
        <v>953064</v>
      </c>
      <c r="J12378" s="1">
        <v>3824424</v>
      </c>
      <c r="K12378" s="1">
        <v>4828795</v>
      </c>
      <c r="L12378" s="1">
        <v>4905986</v>
      </c>
      <c r="M12378" s="1">
        <v>4973308</v>
      </c>
      <c r="N12378" s="1">
        <v>9947502</v>
      </c>
      <c r="O12378" s="1">
        <v>9727770</v>
      </c>
      <c r="P12378" s="1">
        <v>9405578</v>
      </c>
      <c r="Q12378" s="1">
        <v>8705490</v>
      </c>
      <c r="R12378" s="1">
        <v>7141866</v>
      </c>
      <c r="S12378" s="1">
        <v>4995691</v>
      </c>
      <c r="T12378" s="1">
        <v>2155201</v>
      </c>
      <c r="U12378" s="1">
        <v>283193</v>
      </c>
      <c r="V12378" s="1">
        <v>5297</v>
      </c>
    </row>
    <row r="12379" spans="1:22" x14ac:dyDescent="0.25">
      <c r="A12379" t="s">
        <v>88</v>
      </c>
      <c r="B12379">
        <v>2096</v>
      </c>
      <c r="C12379" s="1">
        <v>72063660</v>
      </c>
      <c r="D12379" s="1">
        <v>949957</v>
      </c>
      <c r="E12379" s="1">
        <v>4763061</v>
      </c>
      <c r="F12379" s="1">
        <v>14463044</v>
      </c>
      <c r="G12379" s="1">
        <v>24406444</v>
      </c>
      <c r="H12379" s="1">
        <v>46664950</v>
      </c>
      <c r="I12379" s="1">
        <v>950070</v>
      </c>
      <c r="J12379" s="1">
        <v>3813104</v>
      </c>
      <c r="K12379" s="1">
        <v>4814001</v>
      </c>
      <c r="L12379" s="1">
        <v>4885982</v>
      </c>
      <c r="M12379" s="1">
        <v>4958968</v>
      </c>
      <c r="N12379" s="1">
        <v>9941804</v>
      </c>
      <c r="O12379" s="1">
        <v>9738379</v>
      </c>
      <c r="P12379" s="1">
        <v>9415301</v>
      </c>
      <c r="Q12379" s="1">
        <v>8760591</v>
      </c>
      <c r="R12379" s="1">
        <v>7226254</v>
      </c>
      <c r="S12379" s="1">
        <v>5038936</v>
      </c>
      <c r="T12379" s="1">
        <v>2217608</v>
      </c>
      <c r="U12379" s="1">
        <v>297237</v>
      </c>
      <c r="V12379" s="1">
        <v>5545</v>
      </c>
    </row>
    <row r="12380" spans="1:22" x14ac:dyDescent="0.25">
      <c r="A12380" t="s">
        <v>88</v>
      </c>
      <c r="B12380">
        <v>2097</v>
      </c>
      <c r="C12380" s="1">
        <v>72266280</v>
      </c>
      <c r="D12380" s="1">
        <v>946684</v>
      </c>
      <c r="E12380" s="1">
        <v>4748896</v>
      </c>
      <c r="F12380" s="1">
        <v>14415314</v>
      </c>
      <c r="G12380" s="1">
        <v>24332964</v>
      </c>
      <c r="H12380" s="1">
        <v>46756500</v>
      </c>
      <c r="I12380" s="1">
        <v>948417</v>
      </c>
      <c r="J12380" s="1">
        <v>3802212</v>
      </c>
      <c r="K12380" s="1">
        <v>4799774</v>
      </c>
      <c r="L12380" s="1">
        <v>4866644</v>
      </c>
      <c r="M12380" s="1">
        <v>4944299</v>
      </c>
      <c r="N12380" s="1">
        <v>9932599</v>
      </c>
      <c r="O12380" s="1">
        <v>9748277</v>
      </c>
      <c r="P12380" s="1">
        <v>9424622</v>
      </c>
      <c r="Q12380" s="1">
        <v>8808706</v>
      </c>
      <c r="R12380" s="1">
        <v>7313275</v>
      </c>
      <c r="S12380" s="1">
        <v>5094131</v>
      </c>
      <c r="T12380" s="1">
        <v>2268476</v>
      </c>
      <c r="U12380" s="1">
        <v>310756</v>
      </c>
      <c r="V12380" s="1">
        <v>5825</v>
      </c>
    </row>
    <row r="12381" spans="1:22" x14ac:dyDescent="0.25">
      <c r="A12381" t="s">
        <v>88</v>
      </c>
      <c r="B12381">
        <v>2098</v>
      </c>
      <c r="C12381" s="1">
        <v>72460270</v>
      </c>
      <c r="D12381" s="1">
        <v>943990</v>
      </c>
      <c r="E12381" s="1">
        <v>4734902</v>
      </c>
      <c r="F12381" s="1">
        <v>14368393</v>
      </c>
      <c r="G12381" s="1">
        <v>24257848</v>
      </c>
      <c r="H12381" s="1">
        <v>46836900</v>
      </c>
      <c r="I12381" s="1">
        <v>945168</v>
      </c>
      <c r="J12381" s="1">
        <v>3790912</v>
      </c>
      <c r="K12381" s="1">
        <v>4785468</v>
      </c>
      <c r="L12381" s="1">
        <v>4848023</v>
      </c>
      <c r="M12381" s="1">
        <v>4926790</v>
      </c>
      <c r="N12381" s="1">
        <v>9923923</v>
      </c>
      <c r="O12381" s="1">
        <v>9758543</v>
      </c>
      <c r="P12381" s="1">
        <v>9431992</v>
      </c>
      <c r="Q12381" s="1">
        <v>8849909</v>
      </c>
      <c r="R12381" s="1">
        <v>7400678</v>
      </c>
      <c r="S12381" s="1">
        <v>5154479</v>
      </c>
      <c r="T12381" s="1">
        <v>2315054</v>
      </c>
      <c r="U12381" s="1">
        <v>324342</v>
      </c>
      <c r="V12381" s="1">
        <v>6168</v>
      </c>
    </row>
    <row r="12382" spans="1:22" x14ac:dyDescent="0.25">
      <c r="A12382" t="s">
        <v>88</v>
      </c>
      <c r="B12382">
        <v>2099</v>
      </c>
      <c r="C12382" s="1">
        <v>72647096</v>
      </c>
      <c r="D12382" s="1">
        <v>942589</v>
      </c>
      <c r="E12382" s="1">
        <v>4723016</v>
      </c>
      <c r="F12382" s="1">
        <v>14324276</v>
      </c>
      <c r="G12382" s="1">
        <v>24185212</v>
      </c>
      <c r="H12382" s="1">
        <v>46905690</v>
      </c>
      <c r="I12382" s="1">
        <v>942495</v>
      </c>
      <c r="J12382" s="1">
        <v>3780427</v>
      </c>
      <c r="K12382" s="1">
        <v>4770143</v>
      </c>
      <c r="L12382" s="1">
        <v>4831117</v>
      </c>
      <c r="M12382" s="1">
        <v>4908014</v>
      </c>
      <c r="N12382" s="1">
        <v>9911750</v>
      </c>
      <c r="O12382" s="1">
        <v>9766460</v>
      </c>
      <c r="P12382" s="1">
        <v>9441197</v>
      </c>
      <c r="Q12382" s="1">
        <v>8888394</v>
      </c>
      <c r="R12382" s="1">
        <v>7485261</v>
      </c>
      <c r="S12382" s="1">
        <v>5213039</v>
      </c>
      <c r="T12382" s="1">
        <v>2363656</v>
      </c>
      <c r="U12382" s="1">
        <v>338475</v>
      </c>
      <c r="V12382" s="1">
        <v>6577</v>
      </c>
    </row>
    <row r="12383" spans="1:22" x14ac:dyDescent="0.25">
      <c r="A12383" t="s">
        <v>88</v>
      </c>
      <c r="B12383">
        <v>2100</v>
      </c>
      <c r="C12383" s="1">
        <v>72826470</v>
      </c>
      <c r="D12383" s="1">
        <v>940111</v>
      </c>
      <c r="E12383" s="1">
        <v>4711657</v>
      </c>
      <c r="F12383" s="1">
        <v>14283861</v>
      </c>
      <c r="G12383" s="1">
        <v>24112664</v>
      </c>
      <c r="H12383" s="1">
        <v>46959344</v>
      </c>
      <c r="I12383" s="1">
        <v>941114</v>
      </c>
      <c r="J12383" s="1">
        <v>3771546</v>
      </c>
      <c r="K12383" s="1">
        <v>4756171</v>
      </c>
      <c r="L12383" s="1">
        <v>4816033</v>
      </c>
      <c r="M12383" s="1">
        <v>4888526</v>
      </c>
      <c r="N12383" s="1">
        <v>9892452</v>
      </c>
      <c r="O12383" s="1">
        <v>9773934</v>
      </c>
      <c r="P12383" s="1">
        <v>9451377</v>
      </c>
      <c r="Q12383" s="1">
        <v>8922974</v>
      </c>
      <c r="R12383" s="1">
        <v>7568762</v>
      </c>
      <c r="S12383" s="1">
        <v>5273955</v>
      </c>
      <c r="T12383" s="1">
        <v>2409836</v>
      </c>
      <c r="U12383" s="1">
        <v>353732</v>
      </c>
      <c r="V12383" s="1">
        <v>7064</v>
      </c>
    </row>
    <row r="12384" spans="1:22" x14ac:dyDescent="0.25">
      <c r="A12384" t="s">
        <v>89</v>
      </c>
      <c r="B12384">
        <v>1950</v>
      </c>
      <c r="C12384" s="1">
        <v>21422</v>
      </c>
      <c r="D12384" s="1">
        <v>455</v>
      </c>
      <c r="E12384" s="1">
        <v>1805</v>
      </c>
      <c r="F12384" s="1">
        <v>5004</v>
      </c>
      <c r="G12384" s="1">
        <v>8337</v>
      </c>
      <c r="H12384" s="1">
        <v>14931</v>
      </c>
      <c r="I12384" s="1">
        <v>382</v>
      </c>
      <c r="J12384" s="1">
        <v>1350</v>
      </c>
      <c r="K12384" s="1">
        <v>1487</v>
      </c>
      <c r="L12384" s="1">
        <v>1712</v>
      </c>
      <c r="M12384" s="1">
        <v>1578</v>
      </c>
      <c r="N12384" s="1">
        <v>3596</v>
      </c>
      <c r="O12384" s="1">
        <v>3587</v>
      </c>
      <c r="P12384" s="1">
        <v>3072</v>
      </c>
      <c r="Q12384" s="1">
        <v>2298</v>
      </c>
      <c r="R12384" s="1">
        <v>1394</v>
      </c>
      <c r="S12384" s="1">
        <v>689</v>
      </c>
      <c r="T12384" s="1">
        <v>199</v>
      </c>
      <c r="U12384" s="1">
        <v>4</v>
      </c>
      <c r="V12384" s="1">
        <v>1</v>
      </c>
    </row>
    <row r="12385" spans="1:22" x14ac:dyDescent="0.25">
      <c r="A12385" t="s">
        <v>89</v>
      </c>
      <c r="B12385">
        <v>1951</v>
      </c>
      <c r="C12385" s="1">
        <v>21111</v>
      </c>
      <c r="D12385" s="1">
        <v>449</v>
      </c>
      <c r="E12385" s="1">
        <v>1860</v>
      </c>
      <c r="F12385" s="1">
        <v>4955</v>
      </c>
      <c r="G12385" s="1">
        <v>8225</v>
      </c>
      <c r="H12385" s="1">
        <v>14717</v>
      </c>
      <c r="I12385" s="1">
        <v>421</v>
      </c>
      <c r="J12385" s="1">
        <v>1411</v>
      </c>
      <c r="K12385" s="1">
        <v>1440</v>
      </c>
      <c r="L12385" s="1">
        <v>1655</v>
      </c>
      <c r="M12385" s="1">
        <v>1557</v>
      </c>
      <c r="N12385" s="1">
        <v>3520</v>
      </c>
      <c r="O12385" s="1">
        <v>3543</v>
      </c>
      <c r="P12385" s="1">
        <v>3040</v>
      </c>
      <c r="Q12385" s="1">
        <v>2276</v>
      </c>
      <c r="R12385" s="1">
        <v>1360</v>
      </c>
      <c r="S12385" s="1">
        <v>662</v>
      </c>
      <c r="T12385" s="1">
        <v>186</v>
      </c>
      <c r="U12385" s="1">
        <v>10</v>
      </c>
      <c r="V12385" s="1">
        <v>2</v>
      </c>
    </row>
    <row r="12386" spans="1:22" x14ac:dyDescent="0.25">
      <c r="A12386" t="s">
        <v>89</v>
      </c>
      <c r="B12386">
        <v>1952</v>
      </c>
      <c r="C12386" s="1">
        <v>21235</v>
      </c>
      <c r="D12386" s="1">
        <v>443</v>
      </c>
      <c r="E12386" s="1">
        <v>1961</v>
      </c>
      <c r="F12386" s="1">
        <v>5007</v>
      </c>
      <c r="G12386" s="1">
        <v>8252</v>
      </c>
      <c r="H12386" s="1">
        <v>14750</v>
      </c>
      <c r="I12386" s="1">
        <v>429</v>
      </c>
      <c r="J12386" s="1">
        <v>1518</v>
      </c>
      <c r="K12386" s="1">
        <v>1468</v>
      </c>
      <c r="L12386" s="1">
        <v>1578</v>
      </c>
      <c r="M12386" s="1">
        <v>1597</v>
      </c>
      <c r="N12386" s="1">
        <v>3429</v>
      </c>
      <c r="O12386" s="1">
        <v>3539</v>
      </c>
      <c r="P12386" s="1">
        <v>3054</v>
      </c>
      <c r="Q12386" s="1">
        <v>2330</v>
      </c>
      <c r="R12386" s="1">
        <v>1396</v>
      </c>
      <c r="S12386" s="1">
        <v>678</v>
      </c>
      <c r="T12386" s="1">
        <v>189</v>
      </c>
      <c r="U12386" s="1">
        <v>15</v>
      </c>
      <c r="V12386" s="1">
        <v>1</v>
      </c>
    </row>
    <row r="12387" spans="1:22" x14ac:dyDescent="0.25">
      <c r="A12387" t="s">
        <v>89</v>
      </c>
      <c r="B12387">
        <v>1953</v>
      </c>
      <c r="C12387" s="1">
        <v>21340</v>
      </c>
      <c r="D12387" s="1">
        <v>438</v>
      </c>
      <c r="E12387" s="1">
        <v>2036</v>
      </c>
      <c r="F12387" s="1">
        <v>5048</v>
      </c>
      <c r="G12387" s="1">
        <v>8288</v>
      </c>
      <c r="H12387" s="1">
        <v>14775</v>
      </c>
      <c r="I12387" s="1">
        <v>425</v>
      </c>
      <c r="J12387" s="1">
        <v>1598</v>
      </c>
      <c r="K12387" s="1">
        <v>1539</v>
      </c>
      <c r="L12387" s="1">
        <v>1473</v>
      </c>
      <c r="M12387" s="1">
        <v>1640</v>
      </c>
      <c r="N12387" s="1">
        <v>3344</v>
      </c>
      <c r="O12387" s="1">
        <v>3531</v>
      </c>
      <c r="P12387" s="1">
        <v>3064</v>
      </c>
      <c r="Q12387" s="1">
        <v>2374</v>
      </c>
      <c r="R12387" s="1">
        <v>1436</v>
      </c>
      <c r="S12387" s="1">
        <v>687</v>
      </c>
      <c r="T12387" s="1">
        <v>196</v>
      </c>
      <c r="U12387" s="1">
        <v>20</v>
      </c>
      <c r="V12387" s="1">
        <v>0</v>
      </c>
    </row>
    <row r="12388" spans="1:22" x14ac:dyDescent="0.25">
      <c r="A12388" t="s">
        <v>89</v>
      </c>
      <c r="B12388">
        <v>1954</v>
      </c>
      <c r="C12388" s="1">
        <v>21451</v>
      </c>
      <c r="D12388" s="1">
        <v>437</v>
      </c>
      <c r="E12388" s="1">
        <v>2072</v>
      </c>
      <c r="F12388" s="1">
        <v>5107</v>
      </c>
      <c r="G12388" s="1">
        <v>8340</v>
      </c>
      <c r="H12388" s="1">
        <v>14783</v>
      </c>
      <c r="I12388" s="1">
        <v>420</v>
      </c>
      <c r="J12388" s="1">
        <v>1635</v>
      </c>
      <c r="K12388" s="1">
        <v>1654</v>
      </c>
      <c r="L12388" s="1">
        <v>1381</v>
      </c>
      <c r="M12388" s="1">
        <v>1656</v>
      </c>
      <c r="N12388" s="1">
        <v>3275</v>
      </c>
      <c r="O12388" s="1">
        <v>3515</v>
      </c>
      <c r="P12388" s="1">
        <v>3086</v>
      </c>
      <c r="Q12388" s="1">
        <v>2412</v>
      </c>
      <c r="R12388" s="1">
        <v>1473</v>
      </c>
      <c r="S12388" s="1">
        <v>701</v>
      </c>
      <c r="T12388" s="1">
        <v>203</v>
      </c>
      <c r="U12388" s="1">
        <v>23</v>
      </c>
      <c r="V12388" s="1">
        <v>0</v>
      </c>
    </row>
    <row r="12389" spans="1:22" x14ac:dyDescent="0.25">
      <c r="A12389" t="s">
        <v>89</v>
      </c>
      <c r="B12389">
        <v>1955</v>
      </c>
      <c r="C12389" s="1">
        <v>21563</v>
      </c>
      <c r="D12389" s="1">
        <v>437</v>
      </c>
      <c r="E12389" s="1">
        <v>2069</v>
      </c>
      <c r="F12389" s="1">
        <v>5184</v>
      </c>
      <c r="G12389" s="1">
        <v>8389</v>
      </c>
      <c r="H12389" s="1">
        <v>14767</v>
      </c>
      <c r="I12389" s="1">
        <v>421</v>
      </c>
      <c r="J12389" s="1">
        <v>1632</v>
      </c>
      <c r="K12389" s="1">
        <v>1752</v>
      </c>
      <c r="L12389" s="1">
        <v>1363</v>
      </c>
      <c r="M12389" s="1">
        <v>1631</v>
      </c>
      <c r="N12389" s="1">
        <v>3232</v>
      </c>
      <c r="O12389" s="1">
        <v>3489</v>
      </c>
      <c r="P12389" s="1">
        <v>3110</v>
      </c>
      <c r="Q12389" s="1">
        <v>2445</v>
      </c>
      <c r="R12389" s="1">
        <v>1514</v>
      </c>
      <c r="S12389" s="1">
        <v>721</v>
      </c>
      <c r="T12389" s="1">
        <v>212</v>
      </c>
      <c r="U12389" s="1">
        <v>25</v>
      </c>
      <c r="V12389" s="1">
        <v>0</v>
      </c>
    </row>
    <row r="12390" spans="1:22" x14ac:dyDescent="0.25">
      <c r="A12390" t="s">
        <v>89</v>
      </c>
      <c r="B12390">
        <v>1956</v>
      </c>
      <c r="C12390" s="1">
        <v>21668</v>
      </c>
      <c r="D12390" s="1">
        <v>429</v>
      </c>
      <c r="E12390" s="1">
        <v>2058</v>
      </c>
      <c r="F12390" s="1">
        <v>5278</v>
      </c>
      <c r="G12390" s="1">
        <v>8437</v>
      </c>
      <c r="H12390" s="1">
        <v>14731</v>
      </c>
      <c r="I12390" s="1">
        <v>421</v>
      </c>
      <c r="J12390" s="1">
        <v>1629</v>
      </c>
      <c r="K12390" s="1">
        <v>1795</v>
      </c>
      <c r="L12390" s="1">
        <v>1425</v>
      </c>
      <c r="M12390" s="1">
        <v>1572</v>
      </c>
      <c r="N12390" s="1">
        <v>3210</v>
      </c>
      <c r="O12390" s="1">
        <v>3463</v>
      </c>
      <c r="P12390" s="1">
        <v>3127</v>
      </c>
      <c r="Q12390" s="1">
        <v>2475</v>
      </c>
      <c r="R12390" s="1">
        <v>1555</v>
      </c>
      <c r="S12390" s="1">
        <v>740</v>
      </c>
      <c r="T12390" s="1">
        <v>224</v>
      </c>
      <c r="U12390" s="1">
        <v>24</v>
      </c>
      <c r="V12390" s="1">
        <v>0</v>
      </c>
    </row>
    <row r="12391" spans="1:22" x14ac:dyDescent="0.25">
      <c r="A12391" t="s">
        <v>89</v>
      </c>
      <c r="B12391">
        <v>1957</v>
      </c>
      <c r="C12391" s="1">
        <v>21741</v>
      </c>
      <c r="D12391" s="1">
        <v>417</v>
      </c>
      <c r="E12391" s="1">
        <v>2041</v>
      </c>
      <c r="F12391" s="1">
        <v>5397</v>
      </c>
      <c r="G12391" s="1">
        <v>8474</v>
      </c>
      <c r="H12391" s="1">
        <v>14642</v>
      </c>
      <c r="I12391" s="1">
        <v>414</v>
      </c>
      <c r="J12391" s="1">
        <v>1624</v>
      </c>
      <c r="K12391" s="1">
        <v>1827</v>
      </c>
      <c r="L12391" s="1">
        <v>1529</v>
      </c>
      <c r="M12391" s="1">
        <v>1464</v>
      </c>
      <c r="N12391" s="1">
        <v>3203</v>
      </c>
      <c r="O12391" s="1">
        <v>3434</v>
      </c>
      <c r="P12391" s="1">
        <v>3132</v>
      </c>
      <c r="Q12391" s="1">
        <v>2499</v>
      </c>
      <c r="R12391" s="1">
        <v>1596</v>
      </c>
      <c r="S12391" s="1">
        <v>759</v>
      </c>
      <c r="T12391" s="1">
        <v>233</v>
      </c>
      <c r="U12391" s="1">
        <v>24</v>
      </c>
      <c r="V12391" s="1">
        <v>0</v>
      </c>
    </row>
    <row r="12392" spans="1:22" x14ac:dyDescent="0.25">
      <c r="A12392" t="s">
        <v>89</v>
      </c>
      <c r="B12392">
        <v>1958</v>
      </c>
      <c r="C12392" s="1">
        <v>21782</v>
      </c>
      <c r="D12392" s="1">
        <v>401</v>
      </c>
      <c r="E12392" s="1">
        <v>2009</v>
      </c>
      <c r="F12392" s="1">
        <v>5533</v>
      </c>
      <c r="G12392" s="1">
        <v>8480</v>
      </c>
      <c r="H12392" s="1">
        <v>14513</v>
      </c>
      <c r="I12392" s="1">
        <v>400</v>
      </c>
      <c r="J12392" s="1">
        <v>1608</v>
      </c>
      <c r="K12392" s="1">
        <v>1855</v>
      </c>
      <c r="L12392" s="1">
        <v>1669</v>
      </c>
      <c r="M12392" s="1">
        <v>1324</v>
      </c>
      <c r="N12392" s="1">
        <v>3208</v>
      </c>
      <c r="O12392" s="1">
        <v>3378</v>
      </c>
      <c r="P12392" s="1">
        <v>3141</v>
      </c>
      <c r="Q12392" s="1">
        <v>2531</v>
      </c>
      <c r="R12392" s="1">
        <v>1630</v>
      </c>
      <c r="S12392" s="1">
        <v>780</v>
      </c>
      <c r="T12392" s="1">
        <v>235</v>
      </c>
      <c r="U12392" s="1">
        <v>22</v>
      </c>
      <c r="V12392" s="1">
        <v>0</v>
      </c>
    </row>
    <row r="12393" spans="1:22" x14ac:dyDescent="0.25">
      <c r="A12393" t="s">
        <v>89</v>
      </c>
      <c r="B12393">
        <v>1959</v>
      </c>
      <c r="C12393" s="1">
        <v>21812</v>
      </c>
      <c r="D12393" s="1">
        <v>395</v>
      </c>
      <c r="E12393" s="1">
        <v>1963</v>
      </c>
      <c r="F12393" s="1">
        <v>5640</v>
      </c>
      <c r="G12393" s="1">
        <v>8466</v>
      </c>
      <c r="H12393" s="1">
        <v>14401</v>
      </c>
      <c r="I12393" s="1">
        <v>383</v>
      </c>
      <c r="J12393" s="1">
        <v>1568</v>
      </c>
      <c r="K12393" s="1">
        <v>1864</v>
      </c>
      <c r="L12393" s="1">
        <v>1813</v>
      </c>
      <c r="M12393" s="1">
        <v>1214</v>
      </c>
      <c r="N12393" s="1">
        <v>3206</v>
      </c>
      <c r="O12393" s="1">
        <v>3313</v>
      </c>
      <c r="P12393" s="1">
        <v>3149</v>
      </c>
      <c r="Q12393" s="1">
        <v>2573</v>
      </c>
      <c r="R12393" s="1">
        <v>1653</v>
      </c>
      <c r="S12393" s="1">
        <v>807</v>
      </c>
      <c r="T12393" s="1">
        <v>234</v>
      </c>
      <c r="U12393" s="1">
        <v>23</v>
      </c>
      <c r="V12393" s="1">
        <v>0</v>
      </c>
    </row>
    <row r="12394" spans="1:22" x14ac:dyDescent="0.25">
      <c r="A12394" t="s">
        <v>89</v>
      </c>
      <c r="B12394">
        <v>1960</v>
      </c>
      <c r="C12394" s="1">
        <v>21845</v>
      </c>
      <c r="D12394" s="1">
        <v>403</v>
      </c>
      <c r="E12394" s="1">
        <v>1923</v>
      </c>
      <c r="F12394" s="1">
        <v>5628</v>
      </c>
      <c r="G12394" s="1">
        <v>8448</v>
      </c>
      <c r="H12394" s="1">
        <v>14405</v>
      </c>
      <c r="I12394" s="1">
        <v>377</v>
      </c>
      <c r="J12394" s="1">
        <v>1520</v>
      </c>
      <c r="K12394" s="1">
        <v>1864</v>
      </c>
      <c r="L12394" s="1">
        <v>1841</v>
      </c>
      <c r="M12394" s="1">
        <v>1254</v>
      </c>
      <c r="N12394" s="1">
        <v>3172</v>
      </c>
      <c r="O12394" s="1">
        <v>3255</v>
      </c>
      <c r="P12394" s="1">
        <v>3163</v>
      </c>
      <c r="Q12394" s="1">
        <v>2597</v>
      </c>
      <c r="R12394" s="1">
        <v>1684</v>
      </c>
      <c r="S12394" s="1">
        <v>829</v>
      </c>
      <c r="T12394" s="1">
        <v>236</v>
      </c>
      <c r="U12394" s="1">
        <v>27</v>
      </c>
      <c r="V12394" s="1">
        <v>0</v>
      </c>
    </row>
    <row r="12395" spans="1:22" x14ac:dyDescent="0.25">
      <c r="A12395" t="s">
        <v>89</v>
      </c>
      <c r="B12395">
        <v>1961</v>
      </c>
      <c r="C12395" s="1">
        <v>21926</v>
      </c>
      <c r="D12395" s="1">
        <v>417</v>
      </c>
      <c r="E12395" s="1">
        <v>1911</v>
      </c>
      <c r="F12395" s="1">
        <v>5555</v>
      </c>
      <c r="G12395" s="1">
        <v>8466</v>
      </c>
      <c r="H12395" s="1">
        <v>14513</v>
      </c>
      <c r="I12395" s="1">
        <v>387</v>
      </c>
      <c r="J12395" s="1">
        <v>1494</v>
      </c>
      <c r="K12395" s="1">
        <v>1869</v>
      </c>
      <c r="L12395" s="1">
        <v>1775</v>
      </c>
      <c r="M12395" s="1">
        <v>1419</v>
      </c>
      <c r="N12395" s="1">
        <v>3115</v>
      </c>
      <c r="O12395" s="1">
        <v>3187</v>
      </c>
      <c r="P12395" s="1">
        <v>3196</v>
      </c>
      <c r="Q12395" s="1">
        <v>2611</v>
      </c>
      <c r="R12395" s="1">
        <v>1723</v>
      </c>
      <c r="S12395" s="1">
        <v>854</v>
      </c>
      <c r="T12395" s="1">
        <v>240</v>
      </c>
      <c r="U12395" s="1">
        <v>26</v>
      </c>
      <c r="V12395" s="1">
        <v>0</v>
      </c>
    </row>
    <row r="12396" spans="1:22" x14ac:dyDescent="0.25">
      <c r="A12396" t="s">
        <v>89</v>
      </c>
      <c r="B12396">
        <v>1962</v>
      </c>
      <c r="C12396" s="1">
        <v>22271</v>
      </c>
      <c r="D12396" s="1">
        <v>453</v>
      </c>
      <c r="E12396" s="1">
        <v>1980</v>
      </c>
      <c r="F12396" s="1">
        <v>5632</v>
      </c>
      <c r="G12396" s="1">
        <v>8684</v>
      </c>
      <c r="H12396" s="1">
        <v>14732</v>
      </c>
      <c r="I12396" s="1">
        <v>410</v>
      </c>
      <c r="J12396" s="1">
        <v>1527</v>
      </c>
      <c r="K12396" s="1">
        <v>1871</v>
      </c>
      <c r="L12396" s="1">
        <v>1781</v>
      </c>
      <c r="M12396" s="1">
        <v>1640</v>
      </c>
      <c r="N12396" s="1">
        <v>3061</v>
      </c>
      <c r="O12396" s="1">
        <v>3152</v>
      </c>
      <c r="P12396" s="1">
        <v>3236</v>
      </c>
      <c r="Q12396" s="1">
        <v>2636</v>
      </c>
      <c r="R12396" s="1">
        <v>1768</v>
      </c>
      <c r="S12396" s="1">
        <v>877</v>
      </c>
      <c r="T12396" s="1">
        <v>243</v>
      </c>
      <c r="U12396" s="1">
        <v>26</v>
      </c>
      <c r="V12396" s="1">
        <v>0</v>
      </c>
    </row>
    <row r="12397" spans="1:22" x14ac:dyDescent="0.25">
      <c r="A12397" t="s">
        <v>89</v>
      </c>
      <c r="B12397">
        <v>1963</v>
      </c>
      <c r="C12397" s="1">
        <v>22816</v>
      </c>
      <c r="D12397" s="1">
        <v>485</v>
      </c>
      <c r="E12397" s="1">
        <v>2111</v>
      </c>
      <c r="F12397" s="1">
        <v>5801</v>
      </c>
      <c r="G12397" s="1">
        <v>9045</v>
      </c>
      <c r="H12397" s="1">
        <v>15060</v>
      </c>
      <c r="I12397" s="1">
        <v>447</v>
      </c>
      <c r="J12397" s="1">
        <v>1626</v>
      </c>
      <c r="K12397" s="1">
        <v>1872</v>
      </c>
      <c r="L12397" s="1">
        <v>1818</v>
      </c>
      <c r="M12397" s="1">
        <v>1900</v>
      </c>
      <c r="N12397" s="1">
        <v>3022</v>
      </c>
      <c r="O12397" s="1">
        <v>3169</v>
      </c>
      <c r="P12397" s="1">
        <v>3263</v>
      </c>
      <c r="Q12397" s="1">
        <v>2683</v>
      </c>
      <c r="R12397" s="1">
        <v>1800</v>
      </c>
      <c r="S12397" s="1">
        <v>905</v>
      </c>
      <c r="T12397" s="1">
        <v>247</v>
      </c>
      <c r="U12397" s="1">
        <v>26</v>
      </c>
      <c r="V12397" s="1">
        <v>0</v>
      </c>
    </row>
    <row r="12398" spans="1:22" x14ac:dyDescent="0.25">
      <c r="A12398" t="s">
        <v>89</v>
      </c>
      <c r="B12398">
        <v>1964</v>
      </c>
      <c r="C12398" s="1">
        <v>23370</v>
      </c>
      <c r="D12398" s="1">
        <v>493</v>
      </c>
      <c r="E12398" s="1">
        <v>2229</v>
      </c>
      <c r="F12398" s="1">
        <v>5943</v>
      </c>
      <c r="G12398" s="1">
        <v>9397</v>
      </c>
      <c r="H12398" s="1">
        <v>15426</v>
      </c>
      <c r="I12398" s="1">
        <v>474</v>
      </c>
      <c r="J12398" s="1">
        <v>1736</v>
      </c>
      <c r="K12398" s="1">
        <v>1883</v>
      </c>
      <c r="L12398" s="1">
        <v>1831</v>
      </c>
      <c r="M12398" s="1">
        <v>2108</v>
      </c>
      <c r="N12398" s="1">
        <v>3053</v>
      </c>
      <c r="O12398" s="1">
        <v>3206</v>
      </c>
      <c r="P12398" s="1">
        <v>3273</v>
      </c>
      <c r="Q12398" s="1">
        <v>2741</v>
      </c>
      <c r="R12398" s="1">
        <v>1836</v>
      </c>
      <c r="S12398" s="1">
        <v>928</v>
      </c>
      <c r="T12398" s="1">
        <v>256</v>
      </c>
      <c r="U12398" s="1">
        <v>26</v>
      </c>
      <c r="V12398" s="1">
        <v>0</v>
      </c>
    </row>
    <row r="12399" spans="1:22" x14ac:dyDescent="0.25">
      <c r="A12399" t="s">
        <v>89</v>
      </c>
      <c r="B12399">
        <v>1965</v>
      </c>
      <c r="C12399" s="1">
        <v>23934</v>
      </c>
      <c r="D12399" s="1">
        <v>50700003</v>
      </c>
      <c r="E12399" s="1">
        <v>2330</v>
      </c>
      <c r="F12399" s="1">
        <v>6082</v>
      </c>
      <c r="G12399" s="1">
        <v>9750</v>
      </c>
      <c r="H12399" s="1">
        <v>15785</v>
      </c>
      <c r="I12399" s="1">
        <v>484</v>
      </c>
      <c r="J12399" s="1">
        <v>1823</v>
      </c>
      <c r="K12399" s="1">
        <v>1918</v>
      </c>
      <c r="L12399" s="1">
        <v>1834</v>
      </c>
      <c r="M12399" s="1">
        <v>2154</v>
      </c>
      <c r="N12399" s="1">
        <v>3252</v>
      </c>
      <c r="O12399" s="1">
        <v>3260</v>
      </c>
      <c r="P12399" s="1">
        <v>3278</v>
      </c>
      <c r="Q12399" s="1">
        <v>2780</v>
      </c>
      <c r="R12399" s="1">
        <v>1879</v>
      </c>
      <c r="S12399" s="1">
        <v>951</v>
      </c>
      <c r="T12399" s="1">
        <v>269</v>
      </c>
      <c r="U12399" s="1">
        <v>29</v>
      </c>
      <c r="V12399" s="1">
        <v>0</v>
      </c>
    </row>
    <row r="12400" spans="1:22" x14ac:dyDescent="0.25">
      <c r="A12400" t="s">
        <v>89</v>
      </c>
      <c r="B12400">
        <v>1966</v>
      </c>
      <c r="C12400" s="1">
        <v>24504</v>
      </c>
      <c r="D12400" s="1">
        <v>515</v>
      </c>
      <c r="E12400" s="1">
        <v>2409</v>
      </c>
      <c r="F12400" s="1">
        <v>6239</v>
      </c>
      <c r="G12400" s="1">
        <v>10112</v>
      </c>
      <c r="H12400" s="1">
        <v>16134</v>
      </c>
      <c r="I12400" s="1">
        <v>500</v>
      </c>
      <c r="J12400" s="1">
        <v>1894</v>
      </c>
      <c r="K12400" s="1">
        <v>1984</v>
      </c>
      <c r="L12400" s="1">
        <v>1846</v>
      </c>
      <c r="M12400" s="1">
        <v>2088</v>
      </c>
      <c r="N12400" s="1">
        <v>3534</v>
      </c>
      <c r="O12400" s="1">
        <v>3338</v>
      </c>
      <c r="P12400" s="1">
        <v>3304</v>
      </c>
      <c r="Q12400" s="1">
        <v>2795</v>
      </c>
      <c r="R12400" s="1">
        <v>1923</v>
      </c>
      <c r="S12400" s="1">
        <v>975</v>
      </c>
      <c r="T12400" s="1">
        <v>278</v>
      </c>
      <c r="U12400" s="1">
        <v>30</v>
      </c>
      <c r="V12400" s="1">
        <v>0</v>
      </c>
    </row>
    <row r="12401" spans="1:22" x14ac:dyDescent="0.25">
      <c r="A12401" t="s">
        <v>89</v>
      </c>
      <c r="B12401">
        <v>1967</v>
      </c>
      <c r="C12401" s="1">
        <v>25072</v>
      </c>
      <c r="D12401" s="1">
        <v>519</v>
      </c>
      <c r="E12401" s="1">
        <v>2467</v>
      </c>
      <c r="F12401" s="1">
        <v>6401</v>
      </c>
      <c r="G12401" s="1">
        <v>10494</v>
      </c>
      <c r="H12401" s="1">
        <v>16484</v>
      </c>
      <c r="I12401" s="1">
        <v>50599997</v>
      </c>
      <c r="J12401" s="1">
        <v>1948</v>
      </c>
      <c r="K12401" s="1">
        <v>2070</v>
      </c>
      <c r="L12401" s="1">
        <v>1864</v>
      </c>
      <c r="M12401" s="1">
        <v>2035</v>
      </c>
      <c r="N12401" s="1">
        <v>3780</v>
      </c>
      <c r="O12401" s="1">
        <v>3430</v>
      </c>
      <c r="P12401" s="1">
        <v>3330</v>
      </c>
      <c r="Q12401" s="1">
        <v>2807</v>
      </c>
      <c r="R12401" s="1">
        <v>1974</v>
      </c>
      <c r="S12401" s="1">
        <v>992</v>
      </c>
      <c r="T12401" s="1">
        <v>291</v>
      </c>
      <c r="U12401" s="1">
        <v>32</v>
      </c>
      <c r="V12401" s="1">
        <v>0</v>
      </c>
    </row>
    <row r="12402" spans="1:22" x14ac:dyDescent="0.25">
      <c r="A12402" t="s">
        <v>89</v>
      </c>
      <c r="B12402">
        <v>1968</v>
      </c>
      <c r="C12402" s="1">
        <v>25637</v>
      </c>
      <c r="D12402" s="1">
        <v>518</v>
      </c>
      <c r="E12402" s="1">
        <v>2507</v>
      </c>
      <c r="F12402" s="1">
        <v>6559</v>
      </c>
      <c r="G12402" s="1">
        <v>10871</v>
      </c>
      <c r="H12402" s="1">
        <v>16855</v>
      </c>
      <c r="I12402" s="1">
        <v>509</v>
      </c>
      <c r="J12402" s="1">
        <v>1989</v>
      </c>
      <c r="K12402" s="1">
        <v>2168</v>
      </c>
      <c r="L12402" s="1">
        <v>1884</v>
      </c>
      <c r="M12402" s="1">
        <v>1988</v>
      </c>
      <c r="N12402" s="1">
        <v>4007</v>
      </c>
      <c r="O12402" s="1">
        <v>3540</v>
      </c>
      <c r="P12402" s="1">
        <v>3341</v>
      </c>
      <c r="Q12402" s="1">
        <v>2833</v>
      </c>
      <c r="R12402" s="1">
        <v>2029</v>
      </c>
      <c r="S12402" s="1">
        <v>1006</v>
      </c>
      <c r="T12402" s="1">
        <v>300</v>
      </c>
      <c r="U12402" s="1">
        <v>34</v>
      </c>
      <c r="V12402" s="1">
        <v>0</v>
      </c>
    </row>
    <row r="12403" spans="1:22" x14ac:dyDescent="0.25">
      <c r="A12403" t="s">
        <v>89</v>
      </c>
      <c r="B12403">
        <v>1969</v>
      </c>
      <c r="C12403" s="1">
        <v>26187</v>
      </c>
      <c r="D12403" s="1">
        <v>518</v>
      </c>
      <c r="E12403" s="1">
        <v>2532</v>
      </c>
      <c r="F12403" s="1">
        <v>6711</v>
      </c>
      <c r="G12403" s="1">
        <v>11153</v>
      </c>
      <c r="H12403" s="1">
        <v>17220</v>
      </c>
      <c r="I12403" s="1">
        <v>50599997</v>
      </c>
      <c r="J12403" s="1">
        <v>2014</v>
      </c>
      <c r="K12403" s="1">
        <v>2253</v>
      </c>
      <c r="L12403" s="1">
        <v>1926</v>
      </c>
      <c r="M12403" s="1">
        <v>1929</v>
      </c>
      <c r="N12403" s="1">
        <v>4234</v>
      </c>
      <c r="O12403" s="1">
        <v>3656</v>
      </c>
      <c r="P12403" s="1">
        <v>3339</v>
      </c>
      <c r="Q12403" s="1">
        <v>2879</v>
      </c>
      <c r="R12403" s="1">
        <v>2082</v>
      </c>
      <c r="S12403" s="1">
        <v>1020</v>
      </c>
      <c r="T12403" s="1">
        <v>306</v>
      </c>
      <c r="U12403" s="1">
        <v>31</v>
      </c>
      <c r="V12403" s="1">
        <v>0</v>
      </c>
    </row>
    <row r="12404" spans="1:22" x14ac:dyDescent="0.25">
      <c r="A12404" t="s">
        <v>89</v>
      </c>
      <c r="B12404">
        <v>1970</v>
      </c>
      <c r="C12404" s="1">
        <v>26706</v>
      </c>
      <c r="D12404" s="1">
        <v>532</v>
      </c>
      <c r="E12404" s="1">
        <v>2541</v>
      </c>
      <c r="F12404" s="1">
        <v>6867</v>
      </c>
      <c r="G12404" s="1">
        <v>11258</v>
      </c>
      <c r="H12404" s="1">
        <v>17530</v>
      </c>
      <c r="I12404" s="1">
        <v>504</v>
      </c>
      <c r="J12404" s="1">
        <v>2009</v>
      </c>
      <c r="K12404" s="1">
        <v>2322</v>
      </c>
      <c r="L12404" s="1">
        <v>2004</v>
      </c>
      <c r="M12404" s="1">
        <v>1868</v>
      </c>
      <c r="N12404" s="1">
        <v>4415</v>
      </c>
      <c r="O12404" s="1">
        <v>3760</v>
      </c>
      <c r="P12404" s="1">
        <v>3338</v>
      </c>
      <c r="Q12404" s="1">
        <v>2950</v>
      </c>
      <c r="R12404" s="1">
        <v>2111</v>
      </c>
      <c r="S12404" s="1">
        <v>1058</v>
      </c>
      <c r="T12404" s="1">
        <v>310</v>
      </c>
      <c r="U12404" s="1">
        <v>29</v>
      </c>
      <c r="V12404" s="1">
        <v>0</v>
      </c>
    </row>
    <row r="12405" spans="1:22" x14ac:dyDescent="0.25">
      <c r="A12405" t="s">
        <v>89</v>
      </c>
      <c r="B12405">
        <v>1971</v>
      </c>
      <c r="C12405" s="1">
        <v>27090</v>
      </c>
      <c r="D12405" s="1">
        <v>547</v>
      </c>
      <c r="E12405" s="1">
        <v>2552</v>
      </c>
      <c r="F12405" s="1">
        <v>6996</v>
      </c>
      <c r="G12405" s="1">
        <v>11253</v>
      </c>
      <c r="H12405" s="1">
        <v>17710</v>
      </c>
      <c r="I12405" s="1">
        <v>517</v>
      </c>
      <c r="J12405" s="1">
        <v>2005</v>
      </c>
      <c r="K12405" s="1">
        <v>2356</v>
      </c>
      <c r="L12405" s="1">
        <v>2088</v>
      </c>
      <c r="M12405" s="1">
        <v>1872</v>
      </c>
      <c r="N12405" s="1">
        <v>4492</v>
      </c>
      <c r="O12405" s="1">
        <v>3800</v>
      </c>
      <c r="P12405" s="1">
        <v>3324</v>
      </c>
      <c r="Q12405" s="1">
        <v>3007</v>
      </c>
      <c r="R12405" s="1">
        <v>2143</v>
      </c>
      <c r="S12405" s="1">
        <v>1100</v>
      </c>
      <c r="T12405" s="1">
        <v>324</v>
      </c>
      <c r="U12405" s="1">
        <v>32</v>
      </c>
      <c r="V12405" s="1">
        <v>0</v>
      </c>
    </row>
    <row r="12406" spans="1:22" x14ac:dyDescent="0.25">
      <c r="A12406" t="s">
        <v>89</v>
      </c>
      <c r="B12406">
        <v>1972</v>
      </c>
      <c r="C12406" s="1">
        <v>27341</v>
      </c>
      <c r="D12406" s="1">
        <v>552</v>
      </c>
      <c r="E12406" s="1">
        <v>2560</v>
      </c>
      <c r="F12406" s="1">
        <v>7072</v>
      </c>
      <c r="G12406" s="1">
        <v>11250</v>
      </c>
      <c r="H12406" s="1">
        <v>17806</v>
      </c>
      <c r="I12406" s="1">
        <v>529</v>
      </c>
      <c r="J12406" s="1">
        <v>2008</v>
      </c>
      <c r="K12406" s="1">
        <v>2371</v>
      </c>
      <c r="L12406" s="1">
        <v>2141</v>
      </c>
      <c r="M12406" s="1">
        <v>1934</v>
      </c>
      <c r="N12406" s="1">
        <v>4541</v>
      </c>
      <c r="O12406" s="1">
        <v>3763</v>
      </c>
      <c r="P12406" s="1">
        <v>3308</v>
      </c>
      <c r="Q12406" s="1">
        <v>3026</v>
      </c>
      <c r="R12406" s="1">
        <v>2191</v>
      </c>
      <c r="S12406" s="1">
        <v>1133</v>
      </c>
      <c r="T12406" s="1">
        <v>338</v>
      </c>
      <c r="U12406" s="1">
        <v>35</v>
      </c>
      <c r="V12406" s="1">
        <v>0</v>
      </c>
    </row>
    <row r="12407" spans="1:22" x14ac:dyDescent="0.25">
      <c r="A12407" t="s">
        <v>89</v>
      </c>
      <c r="B12407">
        <v>1973</v>
      </c>
      <c r="C12407" s="1">
        <v>27584</v>
      </c>
      <c r="D12407" s="1">
        <v>547</v>
      </c>
      <c r="E12407" s="1">
        <v>2574</v>
      </c>
      <c r="F12407" s="1">
        <v>7120</v>
      </c>
      <c r="G12407" s="1">
        <v>11272</v>
      </c>
      <c r="H12407" s="1">
        <v>17922</v>
      </c>
      <c r="I12407" s="1">
        <v>534</v>
      </c>
      <c r="J12407" s="1">
        <v>2027</v>
      </c>
      <c r="K12407" s="1">
        <v>2376</v>
      </c>
      <c r="L12407" s="1">
        <v>2170</v>
      </c>
      <c r="M12407" s="1">
        <v>1999</v>
      </c>
      <c r="N12407" s="1">
        <v>4622</v>
      </c>
      <c r="O12407" s="1">
        <v>3702</v>
      </c>
      <c r="P12407" s="1">
        <v>3308</v>
      </c>
      <c r="Q12407" s="1">
        <v>3046</v>
      </c>
      <c r="R12407" s="1">
        <v>2245</v>
      </c>
      <c r="S12407" s="1">
        <v>1159</v>
      </c>
      <c r="T12407" s="1">
        <v>348</v>
      </c>
      <c r="U12407" s="1">
        <v>35</v>
      </c>
      <c r="V12407" s="1">
        <v>0</v>
      </c>
    </row>
    <row r="12408" spans="1:22" x14ac:dyDescent="0.25">
      <c r="A12408" t="s">
        <v>89</v>
      </c>
      <c r="B12408">
        <v>1974</v>
      </c>
      <c r="C12408" s="1">
        <v>27801</v>
      </c>
      <c r="D12408" s="1">
        <v>545</v>
      </c>
      <c r="E12408" s="1">
        <v>2592</v>
      </c>
      <c r="F12408" s="1">
        <v>7141</v>
      </c>
      <c r="G12408" s="1">
        <v>11299</v>
      </c>
      <c r="H12408" s="1">
        <v>18045</v>
      </c>
      <c r="I12408" s="1">
        <v>529</v>
      </c>
      <c r="J12408" s="1">
        <v>2047</v>
      </c>
      <c r="K12408" s="1">
        <v>2363</v>
      </c>
      <c r="L12408" s="1">
        <v>2186</v>
      </c>
      <c r="M12408" s="1">
        <v>2059</v>
      </c>
      <c r="N12408" s="1">
        <v>4676</v>
      </c>
      <c r="O12408" s="1">
        <v>3683</v>
      </c>
      <c r="P12408" s="1">
        <v>3315</v>
      </c>
      <c r="Q12408" s="1">
        <v>3064</v>
      </c>
      <c r="R12408" s="1">
        <v>2282</v>
      </c>
      <c r="S12408" s="1">
        <v>1189</v>
      </c>
      <c r="T12408" s="1">
        <v>355</v>
      </c>
      <c r="U12408" s="1">
        <v>37</v>
      </c>
      <c r="V12408" s="1">
        <v>0</v>
      </c>
    </row>
    <row r="12409" spans="1:22" x14ac:dyDescent="0.25">
      <c r="A12409" t="s">
        <v>89</v>
      </c>
      <c r="B12409">
        <v>1975</v>
      </c>
      <c r="C12409" s="1">
        <v>27997</v>
      </c>
      <c r="D12409" s="1">
        <v>538</v>
      </c>
      <c r="E12409" s="1">
        <v>2591</v>
      </c>
      <c r="F12409" s="1">
        <v>7124</v>
      </c>
      <c r="G12409" s="1">
        <v>11320</v>
      </c>
      <c r="H12409" s="1">
        <v>18187</v>
      </c>
      <c r="I12409" s="1">
        <v>527</v>
      </c>
      <c r="J12409" s="1">
        <v>2053</v>
      </c>
      <c r="K12409" s="1">
        <v>2337</v>
      </c>
      <c r="L12409" s="1">
        <v>2196</v>
      </c>
      <c r="M12409" s="1">
        <v>2118</v>
      </c>
      <c r="N12409" s="1">
        <v>4617</v>
      </c>
      <c r="O12409" s="1">
        <v>3790</v>
      </c>
      <c r="P12409" s="1">
        <v>3343</v>
      </c>
      <c r="Q12409" s="1">
        <v>3064</v>
      </c>
      <c r="R12409" s="1">
        <v>2306</v>
      </c>
      <c r="S12409" s="1">
        <v>1230</v>
      </c>
      <c r="T12409" s="1">
        <v>367</v>
      </c>
      <c r="U12409" s="1">
        <v>38</v>
      </c>
      <c r="V12409" s="1">
        <v>0</v>
      </c>
    </row>
    <row r="12410" spans="1:22" x14ac:dyDescent="0.25">
      <c r="A12410" t="s">
        <v>89</v>
      </c>
      <c r="B12410">
        <v>1976</v>
      </c>
      <c r="C12410" s="1">
        <v>28186</v>
      </c>
      <c r="D12410" s="1">
        <v>542</v>
      </c>
      <c r="E12410" s="1">
        <v>2586</v>
      </c>
      <c r="F12410" s="1">
        <v>7102</v>
      </c>
      <c r="G12410" s="1">
        <v>11357</v>
      </c>
      <c r="H12410" s="1">
        <v>18338</v>
      </c>
      <c r="I12410" s="1">
        <v>521</v>
      </c>
      <c r="J12410" s="1">
        <v>2044</v>
      </c>
      <c r="K12410" s="1">
        <v>2320</v>
      </c>
      <c r="L12410" s="1">
        <v>2196</v>
      </c>
      <c r="M12410" s="1">
        <v>2158</v>
      </c>
      <c r="N12410" s="1">
        <v>4522</v>
      </c>
      <c r="O12410" s="1">
        <v>3952</v>
      </c>
      <c r="P12410" s="1">
        <v>3390</v>
      </c>
      <c r="Q12410" s="1">
        <v>3062</v>
      </c>
      <c r="R12410" s="1">
        <v>2320</v>
      </c>
      <c r="S12410" s="1">
        <v>1259</v>
      </c>
      <c r="T12410" s="1">
        <v>380</v>
      </c>
      <c r="U12410" s="1">
        <v>41</v>
      </c>
      <c r="V12410" s="1">
        <v>0</v>
      </c>
    </row>
    <row r="12411" spans="1:22" x14ac:dyDescent="0.25">
      <c r="A12411" t="s">
        <v>89</v>
      </c>
      <c r="B12411">
        <v>1977</v>
      </c>
      <c r="C12411" s="1">
        <v>28362</v>
      </c>
      <c r="D12411" s="1">
        <v>543</v>
      </c>
      <c r="E12411" s="1">
        <v>2581</v>
      </c>
      <c r="F12411" s="1">
        <v>7100</v>
      </c>
      <c r="G12411" s="1">
        <v>11388</v>
      </c>
      <c r="H12411" s="1">
        <v>18458</v>
      </c>
      <c r="I12411" s="1">
        <v>527</v>
      </c>
      <c r="J12411" s="1">
        <v>2038</v>
      </c>
      <c r="K12411" s="1">
        <v>2316</v>
      </c>
      <c r="L12411" s="1">
        <v>2203</v>
      </c>
      <c r="M12411" s="1">
        <v>2144</v>
      </c>
      <c r="N12411" s="1">
        <v>4495</v>
      </c>
      <c r="O12411" s="1">
        <v>4068</v>
      </c>
      <c r="P12411" s="1">
        <v>3439</v>
      </c>
      <c r="Q12411" s="1">
        <v>3070</v>
      </c>
      <c r="R12411" s="1">
        <v>2329</v>
      </c>
      <c r="S12411" s="1">
        <v>1292</v>
      </c>
      <c r="T12411" s="1">
        <v>383</v>
      </c>
      <c r="U12411" s="1">
        <v>42</v>
      </c>
      <c r="V12411" s="1">
        <v>0</v>
      </c>
    </row>
    <row r="12412" spans="1:22" x14ac:dyDescent="0.25">
      <c r="A12412" t="s">
        <v>89</v>
      </c>
      <c r="B12412">
        <v>1978</v>
      </c>
      <c r="C12412" s="1">
        <v>28509</v>
      </c>
      <c r="D12412" s="1">
        <v>529</v>
      </c>
      <c r="E12412" s="1">
        <v>2569</v>
      </c>
      <c r="F12412" s="1">
        <v>7094</v>
      </c>
      <c r="G12412" s="1">
        <v>11397</v>
      </c>
      <c r="H12412" s="1">
        <v>18568</v>
      </c>
      <c r="I12412" s="1">
        <v>529</v>
      </c>
      <c r="J12412" s="1">
        <v>2040</v>
      </c>
      <c r="K12412" s="1">
        <v>2323</v>
      </c>
      <c r="L12412" s="1">
        <v>2202</v>
      </c>
      <c r="M12412" s="1">
        <v>2107</v>
      </c>
      <c r="N12412" s="1">
        <v>4505</v>
      </c>
      <c r="O12412" s="1">
        <v>4154</v>
      </c>
      <c r="P12412" s="1">
        <v>3484</v>
      </c>
      <c r="Q12412" s="1">
        <v>3067</v>
      </c>
      <c r="R12412" s="1">
        <v>2346</v>
      </c>
      <c r="S12412" s="1">
        <v>1327</v>
      </c>
      <c r="T12412" s="1">
        <v>383</v>
      </c>
      <c r="U12412" s="1">
        <v>42</v>
      </c>
      <c r="V12412" s="1">
        <v>0</v>
      </c>
    </row>
    <row r="12413" spans="1:22" x14ac:dyDescent="0.25">
      <c r="A12413" t="s">
        <v>89</v>
      </c>
      <c r="B12413">
        <v>1979</v>
      </c>
      <c r="C12413" s="1">
        <v>28644</v>
      </c>
      <c r="D12413" s="1">
        <v>522</v>
      </c>
      <c r="E12413" s="1">
        <v>2550</v>
      </c>
      <c r="F12413" s="1">
        <v>7062</v>
      </c>
      <c r="G12413" s="1">
        <v>11367</v>
      </c>
      <c r="H12413" s="1">
        <v>18696</v>
      </c>
      <c r="I12413" s="1">
        <v>513</v>
      </c>
      <c r="J12413" s="1">
        <v>2028</v>
      </c>
      <c r="K12413" s="1">
        <v>2335</v>
      </c>
      <c r="L12413" s="1">
        <v>2177</v>
      </c>
      <c r="M12413" s="1">
        <v>2080</v>
      </c>
      <c r="N12413" s="1">
        <v>4517</v>
      </c>
      <c r="O12413" s="1">
        <v>4239</v>
      </c>
      <c r="P12413" s="1">
        <v>3521</v>
      </c>
      <c r="Q12413" s="1">
        <v>3060</v>
      </c>
      <c r="R12413" s="1">
        <v>2362</v>
      </c>
      <c r="S12413" s="1">
        <v>1372</v>
      </c>
      <c r="T12413" s="1">
        <v>386</v>
      </c>
      <c r="U12413" s="1">
        <v>45</v>
      </c>
      <c r="V12413" s="1">
        <v>0</v>
      </c>
    </row>
    <row r="12414" spans="1:22" x14ac:dyDescent="0.25">
      <c r="A12414" t="s">
        <v>89</v>
      </c>
      <c r="B12414">
        <v>1980</v>
      </c>
      <c r="C12414" s="1">
        <v>28752</v>
      </c>
      <c r="D12414" s="1">
        <v>512</v>
      </c>
      <c r="E12414" s="1">
        <v>2526</v>
      </c>
      <c r="F12414" s="1">
        <v>7000</v>
      </c>
      <c r="G12414" s="1">
        <v>11290</v>
      </c>
      <c r="H12414" s="1">
        <v>18821</v>
      </c>
      <c r="I12414" s="1">
        <v>505</v>
      </c>
      <c r="J12414" s="1">
        <v>2014</v>
      </c>
      <c r="K12414" s="1">
        <v>2331</v>
      </c>
      <c r="L12414" s="1">
        <v>2143</v>
      </c>
      <c r="M12414" s="1">
        <v>2057</v>
      </c>
      <c r="N12414" s="1">
        <v>4531</v>
      </c>
      <c r="O12414" s="1">
        <v>4312</v>
      </c>
      <c r="P12414" s="1">
        <v>3550</v>
      </c>
      <c r="Q12414" s="1">
        <v>3064</v>
      </c>
      <c r="R12414" s="1">
        <v>2392</v>
      </c>
      <c r="S12414" s="1">
        <v>1401</v>
      </c>
      <c r="T12414" s="1">
        <v>397</v>
      </c>
      <c r="U12414" s="1">
        <v>48</v>
      </c>
      <c r="V12414" s="1">
        <v>0</v>
      </c>
    </row>
    <row r="12415" spans="1:22" x14ac:dyDescent="0.25">
      <c r="A12415" t="s">
        <v>89</v>
      </c>
      <c r="B12415">
        <v>1981</v>
      </c>
      <c r="C12415" s="1">
        <v>28840</v>
      </c>
      <c r="D12415" s="1">
        <v>50300003</v>
      </c>
      <c r="E12415" s="1">
        <v>2488</v>
      </c>
      <c r="F12415" s="1">
        <v>6930</v>
      </c>
      <c r="G12415" s="1">
        <v>11184</v>
      </c>
      <c r="H12415" s="1">
        <v>18941</v>
      </c>
      <c r="I12415" s="1">
        <v>496</v>
      </c>
      <c r="J12415" s="1">
        <v>1985</v>
      </c>
      <c r="K12415" s="1">
        <v>2330</v>
      </c>
      <c r="L12415" s="1">
        <v>2112</v>
      </c>
      <c r="M12415" s="1">
        <v>2036</v>
      </c>
      <c r="N12415" s="1">
        <v>4532</v>
      </c>
      <c r="O12415" s="1">
        <v>4410</v>
      </c>
      <c r="P12415" s="1">
        <v>3568</v>
      </c>
      <c r="Q12415" s="1">
        <v>3049</v>
      </c>
      <c r="R12415" s="1">
        <v>2434</v>
      </c>
      <c r="S12415" s="1">
        <v>1423</v>
      </c>
      <c r="T12415" s="1">
        <v>412</v>
      </c>
      <c r="U12415" s="1">
        <v>46</v>
      </c>
      <c r="V12415" s="1">
        <v>0</v>
      </c>
    </row>
    <row r="12416" spans="1:22" x14ac:dyDescent="0.25">
      <c r="A12416" t="s">
        <v>89</v>
      </c>
      <c r="B12416">
        <v>1982</v>
      </c>
      <c r="C12416" s="1">
        <v>28885</v>
      </c>
      <c r="D12416" s="1">
        <v>535</v>
      </c>
      <c r="E12416" s="1">
        <v>2468</v>
      </c>
      <c r="F12416" s="1">
        <v>6904</v>
      </c>
      <c r="G12416" s="1">
        <v>11094</v>
      </c>
      <c r="H12416" s="1">
        <v>18967</v>
      </c>
      <c r="I12416" s="1">
        <v>486</v>
      </c>
      <c r="J12416" s="1">
        <v>1933</v>
      </c>
      <c r="K12416" s="1">
        <v>2334</v>
      </c>
      <c r="L12416" s="1">
        <v>2102</v>
      </c>
      <c r="M12416" s="1">
        <v>2051</v>
      </c>
      <c r="N12416" s="1">
        <v>4442</v>
      </c>
      <c r="O12416" s="1">
        <v>4531</v>
      </c>
      <c r="P12416" s="1">
        <v>3531</v>
      </c>
      <c r="Q12416" s="1">
        <v>3029</v>
      </c>
      <c r="R12416" s="1">
        <v>2461</v>
      </c>
      <c r="S12416" s="1">
        <v>1463</v>
      </c>
      <c r="T12416" s="1">
        <v>427</v>
      </c>
      <c r="U12416" s="1">
        <v>46</v>
      </c>
      <c r="V12416" s="1">
        <v>0</v>
      </c>
    </row>
    <row r="12417" spans="1:22" x14ac:dyDescent="0.25">
      <c r="A12417" t="s">
        <v>89</v>
      </c>
      <c r="B12417">
        <v>1983</v>
      </c>
      <c r="C12417" s="1">
        <v>28877</v>
      </c>
      <c r="D12417" s="1">
        <v>548</v>
      </c>
      <c r="E12417" s="1">
        <v>2473</v>
      </c>
      <c r="F12417" s="1">
        <v>6898</v>
      </c>
      <c r="G12417" s="1">
        <v>11025</v>
      </c>
      <c r="H12417" s="1">
        <v>18890</v>
      </c>
      <c r="I12417" s="1">
        <v>512</v>
      </c>
      <c r="J12417" s="1">
        <v>1925</v>
      </c>
      <c r="K12417" s="1">
        <v>2321</v>
      </c>
      <c r="L12417" s="1">
        <v>2104</v>
      </c>
      <c r="M12417" s="1">
        <v>2070</v>
      </c>
      <c r="N12417" s="1">
        <v>4325</v>
      </c>
      <c r="O12417" s="1">
        <v>4634</v>
      </c>
      <c r="P12417" s="1">
        <v>3443</v>
      </c>
      <c r="Q12417" s="1">
        <v>3021</v>
      </c>
      <c r="R12417" s="1">
        <v>2483</v>
      </c>
      <c r="S12417" s="1">
        <v>1507</v>
      </c>
      <c r="T12417" s="1">
        <v>448</v>
      </c>
      <c r="U12417" s="1">
        <v>48</v>
      </c>
      <c r="V12417" s="1">
        <v>0</v>
      </c>
    </row>
    <row r="12418" spans="1:22" x14ac:dyDescent="0.25">
      <c r="A12418" t="s">
        <v>89</v>
      </c>
      <c r="B12418">
        <v>1984</v>
      </c>
      <c r="C12418" s="1">
        <v>28817</v>
      </c>
      <c r="D12418" s="1">
        <v>510</v>
      </c>
      <c r="E12418" s="1">
        <v>2445</v>
      </c>
      <c r="F12418" s="1">
        <v>6848</v>
      </c>
      <c r="G12418" s="1">
        <v>10932</v>
      </c>
      <c r="H12418" s="1">
        <v>18789</v>
      </c>
      <c r="I12418" s="1">
        <v>520</v>
      </c>
      <c r="J12418" s="1">
        <v>1935</v>
      </c>
      <c r="K12418" s="1">
        <v>2287</v>
      </c>
      <c r="L12418" s="1">
        <v>2116</v>
      </c>
      <c r="M12418" s="1">
        <v>2056</v>
      </c>
      <c r="N12418" s="1">
        <v>4244</v>
      </c>
      <c r="O12418" s="1">
        <v>4694</v>
      </c>
      <c r="P12418" s="1">
        <v>3392</v>
      </c>
      <c r="Q12418" s="1">
        <v>3011</v>
      </c>
      <c r="R12418" s="1">
        <v>2512</v>
      </c>
      <c r="S12418" s="1">
        <v>1534</v>
      </c>
      <c r="T12418" s="1">
        <v>479</v>
      </c>
      <c r="U12418" s="1">
        <v>47</v>
      </c>
      <c r="V12418" s="1">
        <v>0</v>
      </c>
    </row>
    <row r="12419" spans="1:22" x14ac:dyDescent="0.25">
      <c r="A12419" t="s">
        <v>89</v>
      </c>
      <c r="B12419">
        <v>1985</v>
      </c>
      <c r="C12419" s="1">
        <v>28701</v>
      </c>
      <c r="D12419" s="1">
        <v>478</v>
      </c>
      <c r="E12419" s="1">
        <v>2385</v>
      </c>
      <c r="F12419" s="1">
        <v>6743</v>
      </c>
      <c r="G12419" s="1">
        <v>10789</v>
      </c>
      <c r="H12419" s="1">
        <v>18687</v>
      </c>
      <c r="I12419" s="1">
        <v>483</v>
      </c>
      <c r="J12419" s="1">
        <v>1907</v>
      </c>
      <c r="K12419" s="1">
        <v>2246</v>
      </c>
      <c r="L12419" s="1">
        <v>2112</v>
      </c>
      <c r="M12419" s="1">
        <v>2017</v>
      </c>
      <c r="N12419" s="1">
        <v>4188</v>
      </c>
      <c r="O12419" s="1">
        <v>4623</v>
      </c>
      <c r="P12419" s="1">
        <v>3479</v>
      </c>
      <c r="Q12419" s="1">
        <v>3013</v>
      </c>
      <c r="R12419" s="1">
        <v>2515</v>
      </c>
      <c r="S12419" s="1">
        <v>1561</v>
      </c>
      <c r="T12419" s="1">
        <v>513</v>
      </c>
      <c r="U12419" s="1">
        <v>49</v>
      </c>
      <c r="V12419" s="1">
        <v>0</v>
      </c>
    </row>
    <row r="12420" spans="1:22" x14ac:dyDescent="0.25">
      <c r="A12420" t="s">
        <v>89</v>
      </c>
      <c r="B12420">
        <v>1986</v>
      </c>
      <c r="C12420" s="1">
        <v>28528</v>
      </c>
      <c r="D12420" s="1">
        <v>444</v>
      </c>
      <c r="E12420" s="1">
        <v>2288</v>
      </c>
      <c r="F12420" s="1">
        <v>6581</v>
      </c>
      <c r="G12420" s="1">
        <v>10591</v>
      </c>
      <c r="H12420" s="1">
        <v>18584</v>
      </c>
      <c r="I12420" s="1">
        <v>451</v>
      </c>
      <c r="J12420" s="1">
        <v>1844</v>
      </c>
      <c r="K12420" s="1">
        <v>2189</v>
      </c>
      <c r="L12420" s="1">
        <v>2104</v>
      </c>
      <c r="M12420" s="1">
        <v>1969</v>
      </c>
      <c r="N12420" s="1">
        <v>4150</v>
      </c>
      <c r="O12420" s="1">
        <v>4489</v>
      </c>
      <c r="P12420" s="1">
        <v>3610</v>
      </c>
      <c r="Q12420" s="1">
        <v>3034</v>
      </c>
      <c r="R12420" s="1">
        <v>2511</v>
      </c>
      <c r="S12420" s="1">
        <v>1583</v>
      </c>
      <c r="T12420" s="1">
        <v>545</v>
      </c>
      <c r="U12420" s="1">
        <v>56</v>
      </c>
      <c r="V12420" s="1">
        <v>0</v>
      </c>
    </row>
    <row r="12421" spans="1:22" x14ac:dyDescent="0.25">
      <c r="A12421" t="s">
        <v>89</v>
      </c>
      <c r="B12421">
        <v>1987</v>
      </c>
      <c r="C12421" s="1">
        <v>28296</v>
      </c>
      <c r="D12421" s="1">
        <v>413</v>
      </c>
      <c r="E12421" s="1">
        <v>2151</v>
      </c>
      <c r="F12421" s="1">
        <v>6381</v>
      </c>
      <c r="G12421" s="1">
        <v>10368</v>
      </c>
      <c r="H12421" s="1">
        <v>18480</v>
      </c>
      <c r="I12421" s="1">
        <v>418</v>
      </c>
      <c r="J12421" s="1">
        <v>1738</v>
      </c>
      <c r="K12421" s="1">
        <v>2132</v>
      </c>
      <c r="L12421" s="1">
        <v>2098</v>
      </c>
      <c r="M12421" s="1">
        <v>1941</v>
      </c>
      <c r="N12421" s="1">
        <v>4100</v>
      </c>
      <c r="O12421" s="1">
        <v>4392</v>
      </c>
      <c r="P12421" s="1">
        <v>3685</v>
      </c>
      <c r="Q12421" s="1">
        <v>3056</v>
      </c>
      <c r="R12421" s="1">
        <v>2514</v>
      </c>
      <c r="S12421" s="1">
        <v>1598</v>
      </c>
      <c r="T12421" s="1">
        <v>567</v>
      </c>
      <c r="U12421" s="1">
        <v>61</v>
      </c>
      <c r="V12421" s="1">
        <v>1</v>
      </c>
    </row>
    <row r="12422" spans="1:22" x14ac:dyDescent="0.25">
      <c r="A12422" t="s">
        <v>89</v>
      </c>
      <c r="B12422">
        <v>1988</v>
      </c>
      <c r="C12422" s="1">
        <v>28023</v>
      </c>
      <c r="D12422" s="1">
        <v>399</v>
      </c>
      <c r="E12422" s="1">
        <v>2013</v>
      </c>
      <c r="F12422" s="1">
        <v>6173</v>
      </c>
      <c r="G12422" s="1">
        <v>10121</v>
      </c>
      <c r="H12422" s="1">
        <v>18363</v>
      </c>
      <c r="I12422" s="1">
        <v>389</v>
      </c>
      <c r="J12422" s="1">
        <v>1614</v>
      </c>
      <c r="K12422" s="1">
        <v>2083</v>
      </c>
      <c r="L12422" s="1">
        <v>2077</v>
      </c>
      <c r="M12422" s="1">
        <v>1916</v>
      </c>
      <c r="N12422" s="1">
        <v>4062</v>
      </c>
      <c r="O12422" s="1">
        <v>4283</v>
      </c>
      <c r="P12422" s="1">
        <v>3738</v>
      </c>
      <c r="Q12422" s="1">
        <v>3075</v>
      </c>
      <c r="R12422" s="1">
        <v>2509</v>
      </c>
      <c r="S12422" s="1">
        <v>1604</v>
      </c>
      <c r="T12422" s="1">
        <v>594</v>
      </c>
      <c r="U12422" s="1">
        <v>68</v>
      </c>
      <c r="V12422" s="1">
        <v>1</v>
      </c>
    </row>
    <row r="12423" spans="1:22" x14ac:dyDescent="0.25">
      <c r="A12423" t="s">
        <v>89</v>
      </c>
      <c r="B12423">
        <v>1989</v>
      </c>
      <c r="C12423" s="1">
        <v>27713</v>
      </c>
      <c r="D12423" s="1">
        <v>377</v>
      </c>
      <c r="E12423" s="1">
        <v>1892</v>
      </c>
      <c r="F12423" s="1">
        <v>5925</v>
      </c>
      <c r="G12423" s="1">
        <v>9822</v>
      </c>
      <c r="H12423" s="1">
        <v>18252</v>
      </c>
      <c r="I12423" s="1">
        <v>377</v>
      </c>
      <c r="J12423" s="1">
        <v>1515</v>
      </c>
      <c r="K12423" s="1">
        <v>2009</v>
      </c>
      <c r="L12423" s="1">
        <v>2024</v>
      </c>
      <c r="M12423" s="1">
        <v>1909</v>
      </c>
      <c r="N12423" s="1">
        <v>4016</v>
      </c>
      <c r="O12423" s="1">
        <v>4172</v>
      </c>
      <c r="P12423" s="1">
        <v>3776</v>
      </c>
      <c r="Q12423" s="1">
        <v>3096</v>
      </c>
      <c r="R12423" s="1">
        <v>2498</v>
      </c>
      <c r="S12423" s="1">
        <v>1612</v>
      </c>
      <c r="T12423" s="1">
        <v>633</v>
      </c>
      <c r="U12423" s="1">
        <v>75</v>
      </c>
      <c r="V12423" s="1">
        <v>1</v>
      </c>
    </row>
    <row r="12424" spans="1:22" x14ac:dyDescent="0.25">
      <c r="A12424" t="s">
        <v>89</v>
      </c>
      <c r="B12424">
        <v>1990</v>
      </c>
      <c r="C12424" s="1">
        <v>27342</v>
      </c>
      <c r="D12424" s="1">
        <v>345</v>
      </c>
      <c r="E12424" s="1">
        <v>1772</v>
      </c>
      <c r="F12424" s="1">
        <v>5641</v>
      </c>
      <c r="G12424" s="1">
        <v>9452</v>
      </c>
      <c r="H12424" s="1">
        <v>18151</v>
      </c>
      <c r="I12424" s="1">
        <v>357</v>
      </c>
      <c r="J12424" s="1">
        <v>1427</v>
      </c>
      <c r="K12424" s="1">
        <v>1908</v>
      </c>
      <c r="L12424" s="1">
        <v>1961</v>
      </c>
      <c r="M12424" s="1">
        <v>1902</v>
      </c>
      <c r="N12424" s="1">
        <v>3952</v>
      </c>
      <c r="O12424" s="1">
        <v>4086</v>
      </c>
      <c r="P12424" s="1">
        <v>3798</v>
      </c>
      <c r="Q12424" s="1">
        <v>3114</v>
      </c>
      <c r="R12424" s="1">
        <v>2484</v>
      </c>
      <c r="S12424" s="1">
        <v>1632</v>
      </c>
      <c r="T12424" s="1">
        <v>652</v>
      </c>
      <c r="U12424" s="1">
        <v>80</v>
      </c>
      <c r="V12424" s="1">
        <v>1</v>
      </c>
    </row>
    <row r="12425" spans="1:22" x14ac:dyDescent="0.25">
      <c r="A12425" t="s">
        <v>89</v>
      </c>
      <c r="B12425">
        <v>1991</v>
      </c>
      <c r="C12425" s="1">
        <v>27013</v>
      </c>
      <c r="D12425" s="1">
        <v>354</v>
      </c>
      <c r="E12425" s="1">
        <v>1704</v>
      </c>
      <c r="F12425" s="1">
        <v>5391</v>
      </c>
      <c r="G12425" s="1">
        <v>9103</v>
      </c>
      <c r="H12425" s="1">
        <v>18057</v>
      </c>
      <c r="I12425" s="1">
        <v>328</v>
      </c>
      <c r="J12425" s="1">
        <v>1350</v>
      </c>
      <c r="K12425" s="1">
        <v>1787</v>
      </c>
      <c r="L12425" s="1">
        <v>1900</v>
      </c>
      <c r="M12425" s="1">
        <v>1880</v>
      </c>
      <c r="N12425" s="1">
        <v>3890</v>
      </c>
      <c r="O12425" s="1">
        <v>4022</v>
      </c>
      <c r="P12425" s="1">
        <v>3832</v>
      </c>
      <c r="Q12425" s="1">
        <v>3132</v>
      </c>
      <c r="R12425" s="1">
        <v>2460</v>
      </c>
      <c r="S12425" s="1">
        <v>1652</v>
      </c>
      <c r="T12425" s="1">
        <v>669</v>
      </c>
      <c r="U12425" s="1">
        <v>84</v>
      </c>
      <c r="V12425" s="1">
        <v>1</v>
      </c>
    </row>
    <row r="12426" spans="1:22" x14ac:dyDescent="0.25">
      <c r="A12426" t="s">
        <v>89</v>
      </c>
      <c r="B12426">
        <v>1992</v>
      </c>
      <c r="C12426" s="1">
        <v>26974</v>
      </c>
      <c r="D12426" s="1">
        <v>408</v>
      </c>
      <c r="E12426" s="1">
        <v>1755</v>
      </c>
      <c r="F12426" s="1">
        <v>5315</v>
      </c>
      <c r="G12426" s="1">
        <v>9005</v>
      </c>
      <c r="H12426" s="1">
        <v>18047</v>
      </c>
      <c r="I12426" s="1">
        <v>346</v>
      </c>
      <c r="J12426" s="1">
        <v>1347</v>
      </c>
      <c r="K12426" s="1">
        <v>1708</v>
      </c>
      <c r="L12426" s="1">
        <v>1852</v>
      </c>
      <c r="M12426" s="1">
        <v>1886</v>
      </c>
      <c r="N12426" s="1">
        <v>3847</v>
      </c>
      <c r="O12426" s="1">
        <v>3993</v>
      </c>
      <c r="P12426" s="1">
        <v>3920</v>
      </c>
      <c r="Q12426" s="1">
        <v>3106</v>
      </c>
      <c r="R12426" s="1">
        <v>2447</v>
      </c>
      <c r="S12426" s="1">
        <v>1679</v>
      </c>
      <c r="T12426" s="1">
        <v>692</v>
      </c>
      <c r="U12426" s="1">
        <v>88</v>
      </c>
      <c r="V12426" s="1">
        <v>1</v>
      </c>
    </row>
    <row r="12427" spans="1:22" x14ac:dyDescent="0.25">
      <c r="A12427" t="s">
        <v>89</v>
      </c>
      <c r="B12427">
        <v>1993</v>
      </c>
      <c r="C12427" s="1">
        <v>27143</v>
      </c>
      <c r="D12427" s="1">
        <v>431</v>
      </c>
      <c r="E12427" s="1">
        <v>1852</v>
      </c>
      <c r="F12427" s="1">
        <v>5381</v>
      </c>
      <c r="G12427" s="1">
        <v>9074</v>
      </c>
      <c r="H12427" s="1">
        <v>18079</v>
      </c>
      <c r="I12427" s="1">
        <v>403</v>
      </c>
      <c r="J12427" s="1">
        <v>1421</v>
      </c>
      <c r="K12427" s="1">
        <v>1700</v>
      </c>
      <c r="L12427" s="1">
        <v>1829</v>
      </c>
      <c r="M12427" s="1">
        <v>1897</v>
      </c>
      <c r="N12427" s="1">
        <v>3812</v>
      </c>
      <c r="O12427" s="1">
        <v>3990</v>
      </c>
      <c r="P12427" s="1">
        <v>4054</v>
      </c>
      <c r="Q12427" s="1">
        <v>3017</v>
      </c>
      <c r="R12427" s="1">
        <v>2462</v>
      </c>
      <c r="S12427" s="1">
        <v>1724</v>
      </c>
      <c r="T12427" s="1">
        <v>709</v>
      </c>
      <c r="U12427" s="1">
        <v>95</v>
      </c>
      <c r="V12427" s="1">
        <v>2</v>
      </c>
    </row>
    <row r="12428" spans="1:22" x14ac:dyDescent="0.25">
      <c r="A12428" t="s">
        <v>89</v>
      </c>
      <c r="B12428">
        <v>1994</v>
      </c>
      <c r="C12428" s="1">
        <v>27307</v>
      </c>
      <c r="D12428" s="1">
        <v>413</v>
      </c>
      <c r="E12428" s="1">
        <v>1919</v>
      </c>
      <c r="F12428" s="1">
        <v>5439</v>
      </c>
      <c r="G12428" s="1">
        <v>9125</v>
      </c>
      <c r="H12428" s="1">
        <v>18092</v>
      </c>
      <c r="I12428" s="1">
        <v>420</v>
      </c>
      <c r="J12428" s="1">
        <v>1506</v>
      </c>
      <c r="K12428" s="1">
        <v>1702</v>
      </c>
      <c r="L12428" s="1">
        <v>1818</v>
      </c>
      <c r="M12428" s="1">
        <v>1876</v>
      </c>
      <c r="N12428" s="1">
        <v>3788</v>
      </c>
      <c r="O12428" s="1">
        <v>3996</v>
      </c>
      <c r="P12428" s="1">
        <v>4136</v>
      </c>
      <c r="Q12428" s="1">
        <v>2978</v>
      </c>
      <c r="R12428" s="1">
        <v>2486</v>
      </c>
      <c r="S12428" s="1">
        <v>1771</v>
      </c>
      <c r="T12428" s="1">
        <v>730</v>
      </c>
      <c r="U12428" s="1">
        <v>105</v>
      </c>
      <c r="V12428" s="1">
        <v>2</v>
      </c>
    </row>
    <row r="12429" spans="1:22" x14ac:dyDescent="0.25">
      <c r="A12429" t="s">
        <v>89</v>
      </c>
      <c r="B12429">
        <v>1995</v>
      </c>
      <c r="C12429" s="1">
        <v>27433</v>
      </c>
      <c r="D12429" s="1">
        <v>391</v>
      </c>
      <c r="E12429" s="1">
        <v>1964</v>
      </c>
      <c r="F12429" s="1">
        <v>5458</v>
      </c>
      <c r="G12429" s="1">
        <v>9144</v>
      </c>
      <c r="H12429" s="1">
        <v>18114</v>
      </c>
      <c r="I12429" s="1">
        <v>403</v>
      </c>
      <c r="J12429" s="1">
        <v>1573</v>
      </c>
      <c r="K12429" s="1">
        <v>1693</v>
      </c>
      <c r="L12429" s="1">
        <v>1801</v>
      </c>
      <c r="M12429" s="1">
        <v>1852</v>
      </c>
      <c r="N12429" s="1">
        <v>3757</v>
      </c>
      <c r="O12429" s="1">
        <v>4020</v>
      </c>
      <c r="P12429" s="1">
        <v>4086</v>
      </c>
      <c r="Q12429" s="1">
        <v>3074</v>
      </c>
      <c r="R12429" s="1">
        <v>2516</v>
      </c>
      <c r="S12429" s="1">
        <v>1799</v>
      </c>
      <c r="T12429" s="1">
        <v>753</v>
      </c>
      <c r="U12429" s="1">
        <v>116</v>
      </c>
      <c r="V12429" s="1">
        <v>2</v>
      </c>
    </row>
    <row r="12430" spans="1:22" x14ac:dyDescent="0.25">
      <c r="A12430" t="s">
        <v>89</v>
      </c>
      <c r="B12430">
        <v>1996</v>
      </c>
      <c r="C12430" s="1">
        <v>27519</v>
      </c>
      <c r="D12430" s="1">
        <v>373</v>
      </c>
      <c r="E12430" s="1">
        <v>1952</v>
      </c>
      <c r="F12430" s="1">
        <v>5456</v>
      </c>
      <c r="G12430" s="1">
        <v>9130</v>
      </c>
      <c r="H12430" s="1">
        <v>18154</v>
      </c>
      <c r="I12430" s="1">
        <v>381</v>
      </c>
      <c r="J12430" s="1">
        <v>1579</v>
      </c>
      <c r="K12430" s="1">
        <v>1726</v>
      </c>
      <c r="L12430" s="1">
        <v>1778</v>
      </c>
      <c r="M12430" s="1">
        <v>1835</v>
      </c>
      <c r="N12430" s="1">
        <v>3713</v>
      </c>
      <c r="O12430" s="1">
        <v>4046</v>
      </c>
      <c r="P12430" s="1">
        <v>4008</v>
      </c>
      <c r="Q12430" s="1">
        <v>3196</v>
      </c>
      <c r="R12430" s="1">
        <v>2547</v>
      </c>
      <c r="S12430" s="1">
        <v>1823</v>
      </c>
      <c r="T12430" s="1">
        <v>771</v>
      </c>
      <c r="U12430" s="1">
        <v>123</v>
      </c>
      <c r="V12430" s="1">
        <v>1</v>
      </c>
    </row>
    <row r="12431" spans="1:22" x14ac:dyDescent="0.25">
      <c r="A12431" t="s">
        <v>89</v>
      </c>
      <c r="B12431">
        <v>1997</v>
      </c>
      <c r="C12431" s="1">
        <v>27586</v>
      </c>
      <c r="D12431" s="1">
        <v>366</v>
      </c>
      <c r="E12431" s="1">
        <v>1889</v>
      </c>
      <c r="F12431" s="1">
        <v>5442</v>
      </c>
      <c r="G12431" s="1">
        <v>9109</v>
      </c>
      <c r="H12431" s="1">
        <v>18189</v>
      </c>
      <c r="I12431" s="1">
        <v>364</v>
      </c>
      <c r="J12431" s="1">
        <v>1523</v>
      </c>
      <c r="K12431" s="1">
        <v>1796</v>
      </c>
      <c r="L12431" s="1">
        <v>1757</v>
      </c>
      <c r="M12431" s="1">
        <v>1822</v>
      </c>
      <c r="N12431" s="1">
        <v>3684</v>
      </c>
      <c r="O12431" s="1">
        <v>4059</v>
      </c>
      <c r="P12431" s="1">
        <v>3973</v>
      </c>
      <c r="Q12431" s="1">
        <v>3261</v>
      </c>
      <c r="R12431" s="1">
        <v>2574</v>
      </c>
      <c r="S12431" s="1">
        <v>1854</v>
      </c>
      <c r="T12431" s="1">
        <v>786</v>
      </c>
      <c r="U12431" s="1">
        <v>130</v>
      </c>
      <c r="V12431" s="1">
        <v>1</v>
      </c>
    </row>
    <row r="12432" spans="1:22" x14ac:dyDescent="0.25">
      <c r="A12432" t="s">
        <v>89</v>
      </c>
      <c r="B12432">
        <v>1998</v>
      </c>
      <c r="C12432" s="1">
        <v>27663</v>
      </c>
      <c r="D12432" s="1">
        <v>348</v>
      </c>
      <c r="E12432" s="1">
        <v>1815</v>
      </c>
      <c r="F12432" s="1">
        <v>5414</v>
      </c>
      <c r="G12432" s="1">
        <v>9082</v>
      </c>
      <c r="H12432" s="1">
        <v>18211</v>
      </c>
      <c r="I12432" s="1">
        <v>359</v>
      </c>
      <c r="J12432" s="1">
        <v>1467</v>
      </c>
      <c r="K12432" s="1">
        <v>1847</v>
      </c>
      <c r="L12432" s="1">
        <v>1752</v>
      </c>
      <c r="M12432" s="1">
        <v>1817</v>
      </c>
      <c r="N12432" s="1">
        <v>3662</v>
      </c>
      <c r="O12432" s="1">
        <v>4064</v>
      </c>
      <c r="P12432" s="1">
        <v>3925</v>
      </c>
      <c r="Q12432" s="1">
        <v>3333</v>
      </c>
      <c r="R12432" s="1">
        <v>2601</v>
      </c>
      <c r="S12432" s="1">
        <v>1900</v>
      </c>
      <c r="T12432" s="1">
        <v>802</v>
      </c>
      <c r="U12432" s="1">
        <v>143</v>
      </c>
      <c r="V12432" s="1">
        <v>2</v>
      </c>
    </row>
    <row r="12433" spans="1:22" x14ac:dyDescent="0.25">
      <c r="A12433" t="s">
        <v>89</v>
      </c>
      <c r="B12433">
        <v>1999</v>
      </c>
      <c r="C12433" s="1">
        <v>27723</v>
      </c>
      <c r="D12433" s="1">
        <v>332</v>
      </c>
      <c r="E12433" s="1">
        <v>1741</v>
      </c>
      <c r="F12433" s="1">
        <v>5364</v>
      </c>
      <c r="G12433" s="1">
        <v>9016</v>
      </c>
      <c r="H12433" s="1">
        <v>18226</v>
      </c>
      <c r="I12433" s="1">
        <v>342</v>
      </c>
      <c r="J12433" s="1">
        <v>1409</v>
      </c>
      <c r="K12433" s="1">
        <v>1875</v>
      </c>
      <c r="L12433" s="1">
        <v>1748</v>
      </c>
      <c r="M12433" s="1">
        <v>1823</v>
      </c>
      <c r="N12433" s="1">
        <v>3639</v>
      </c>
      <c r="O12433" s="1">
        <v>4045</v>
      </c>
      <c r="P12433" s="1">
        <v>3899</v>
      </c>
      <c r="Q12433" s="1">
        <v>3396</v>
      </c>
      <c r="R12433" s="1">
        <v>2624</v>
      </c>
      <c r="S12433" s="1">
        <v>1941</v>
      </c>
      <c r="T12433" s="1">
        <v>830</v>
      </c>
      <c r="U12433" s="1">
        <v>158</v>
      </c>
      <c r="V12433" s="1">
        <v>4</v>
      </c>
    </row>
    <row r="12434" spans="1:22" x14ac:dyDescent="0.25">
      <c r="A12434" t="s">
        <v>89</v>
      </c>
      <c r="B12434">
        <v>2000</v>
      </c>
      <c r="C12434" s="1">
        <v>27765</v>
      </c>
      <c r="D12434" s="1">
        <v>322</v>
      </c>
      <c r="E12434" s="1">
        <v>1679</v>
      </c>
      <c r="F12434" s="1">
        <v>5293</v>
      </c>
      <c r="G12434" s="1">
        <v>8919</v>
      </c>
      <c r="H12434" s="1">
        <v>18255</v>
      </c>
      <c r="I12434" s="1">
        <v>326</v>
      </c>
      <c r="J12434" s="1">
        <v>1357</v>
      </c>
      <c r="K12434" s="1">
        <v>1868</v>
      </c>
      <c r="L12434" s="1">
        <v>1746</v>
      </c>
      <c r="M12434" s="1">
        <v>1821</v>
      </c>
      <c r="N12434" s="1">
        <v>3627</v>
      </c>
      <c r="O12434" s="1">
        <v>4003</v>
      </c>
      <c r="P12434" s="1">
        <v>3914</v>
      </c>
      <c r="Q12434" s="1">
        <v>3446</v>
      </c>
      <c r="R12434" s="1">
        <v>2660</v>
      </c>
      <c r="S12434" s="1">
        <v>1957</v>
      </c>
      <c r="T12434" s="1">
        <v>872</v>
      </c>
      <c r="U12434" s="1">
        <v>167</v>
      </c>
      <c r="V12434" s="1">
        <v>5</v>
      </c>
    </row>
    <row r="12435" spans="1:22" x14ac:dyDescent="0.25">
      <c r="A12435" t="s">
        <v>89</v>
      </c>
      <c r="B12435">
        <v>2001</v>
      </c>
      <c r="C12435" s="1">
        <v>27746</v>
      </c>
      <c r="D12435" s="1">
        <v>244</v>
      </c>
      <c r="E12435" s="1">
        <v>1563</v>
      </c>
      <c r="F12435" s="1">
        <v>5164</v>
      </c>
      <c r="G12435" s="1">
        <v>8772</v>
      </c>
      <c r="H12435" s="1">
        <v>18298</v>
      </c>
      <c r="I12435" s="1">
        <v>318</v>
      </c>
      <c r="J12435" s="1">
        <v>1319</v>
      </c>
      <c r="K12435" s="1">
        <v>1808</v>
      </c>
      <c r="L12435" s="1">
        <v>1793</v>
      </c>
      <c r="M12435" s="1">
        <v>1815</v>
      </c>
      <c r="N12435" s="1">
        <v>3609</v>
      </c>
      <c r="O12435" s="1">
        <v>3982</v>
      </c>
      <c r="P12435" s="1">
        <v>3928</v>
      </c>
      <c r="Q12435" s="1">
        <v>3554</v>
      </c>
      <c r="R12435" s="1">
        <v>2655</v>
      </c>
      <c r="S12435" s="1">
        <v>1958</v>
      </c>
      <c r="T12435" s="1">
        <v>906</v>
      </c>
      <c r="U12435" s="1">
        <v>169</v>
      </c>
      <c r="V12435" s="1">
        <v>6</v>
      </c>
    </row>
    <row r="12436" spans="1:22" x14ac:dyDescent="0.25">
      <c r="A12436" t="s">
        <v>89</v>
      </c>
      <c r="B12436">
        <v>2002</v>
      </c>
      <c r="C12436" s="1">
        <v>27918</v>
      </c>
      <c r="D12436" s="1">
        <v>258</v>
      </c>
      <c r="E12436" s="1">
        <v>1491</v>
      </c>
      <c r="F12436" s="1">
        <v>5105</v>
      </c>
      <c r="G12436" s="1">
        <v>8735</v>
      </c>
      <c r="H12436" s="1">
        <v>18448</v>
      </c>
      <c r="I12436" s="1">
        <v>25099998</v>
      </c>
      <c r="J12436" s="1">
        <v>1233</v>
      </c>
      <c r="K12436" s="1">
        <v>1762</v>
      </c>
      <c r="L12436" s="1">
        <v>1852</v>
      </c>
      <c r="M12436" s="1">
        <v>1816</v>
      </c>
      <c r="N12436" s="1">
        <v>3647</v>
      </c>
      <c r="O12436" s="1">
        <v>3982</v>
      </c>
      <c r="P12436" s="1">
        <v>3967</v>
      </c>
      <c r="Q12436" s="1">
        <v>3720</v>
      </c>
      <c r="R12436" s="1">
        <v>2599</v>
      </c>
      <c r="S12436" s="1">
        <v>1961</v>
      </c>
      <c r="T12436" s="1">
        <v>944</v>
      </c>
      <c r="U12436" s="1">
        <v>170</v>
      </c>
      <c r="V12436" s="1">
        <v>7</v>
      </c>
    </row>
    <row r="12437" spans="1:22" x14ac:dyDescent="0.25">
      <c r="A12437" t="s">
        <v>89</v>
      </c>
      <c r="B12437">
        <v>2003</v>
      </c>
      <c r="C12437" s="1">
        <v>28320</v>
      </c>
      <c r="D12437" s="1">
        <v>346</v>
      </c>
      <c r="E12437" s="1">
        <v>1539</v>
      </c>
      <c r="F12437" s="1">
        <v>5175</v>
      </c>
      <c r="G12437" s="1">
        <v>8853</v>
      </c>
      <c r="H12437" s="1">
        <v>18681</v>
      </c>
      <c r="I12437" s="1">
        <v>268</v>
      </c>
      <c r="J12437" s="1">
        <v>1193</v>
      </c>
      <c r="K12437" s="1">
        <v>1758</v>
      </c>
      <c r="L12437" s="1">
        <v>1878</v>
      </c>
      <c r="M12437" s="1">
        <v>1818</v>
      </c>
      <c r="N12437" s="1">
        <v>3742</v>
      </c>
      <c r="O12437" s="1">
        <v>3985</v>
      </c>
      <c r="P12437" s="1">
        <v>4020</v>
      </c>
      <c r="Q12437" s="1">
        <v>3876</v>
      </c>
      <c r="R12437" s="1">
        <v>2549</v>
      </c>
      <c r="S12437" s="1">
        <v>1990</v>
      </c>
      <c r="T12437" s="1">
        <v>978</v>
      </c>
      <c r="U12437" s="1">
        <v>180</v>
      </c>
      <c r="V12437" s="1">
        <v>7</v>
      </c>
    </row>
    <row r="12438" spans="1:22" x14ac:dyDescent="0.25">
      <c r="A12438" t="s">
        <v>89</v>
      </c>
      <c r="B12438">
        <v>2004</v>
      </c>
      <c r="C12438" s="1">
        <v>28743</v>
      </c>
      <c r="D12438" s="1">
        <v>358</v>
      </c>
      <c r="E12438" s="1">
        <v>1602</v>
      </c>
      <c r="F12438" s="1">
        <v>5262</v>
      </c>
      <c r="G12438" s="1">
        <v>8973</v>
      </c>
      <c r="H12438" s="1">
        <v>18918</v>
      </c>
      <c r="I12438" s="1">
        <v>347</v>
      </c>
      <c r="J12438" s="1">
        <v>1244</v>
      </c>
      <c r="K12438" s="1">
        <v>1751</v>
      </c>
      <c r="L12438" s="1">
        <v>1909</v>
      </c>
      <c r="M12438" s="1">
        <v>1816</v>
      </c>
      <c r="N12438" s="1">
        <v>3799</v>
      </c>
      <c r="O12438" s="1">
        <v>4017</v>
      </c>
      <c r="P12438" s="1">
        <v>4075</v>
      </c>
      <c r="Q12438" s="1">
        <v>3965</v>
      </c>
      <c r="R12438" s="1">
        <v>2574</v>
      </c>
      <c r="S12438" s="1">
        <v>2029</v>
      </c>
      <c r="T12438" s="1">
        <v>1005</v>
      </c>
      <c r="U12438" s="1">
        <v>193</v>
      </c>
      <c r="V12438" s="1">
        <v>8</v>
      </c>
    </row>
    <row r="12439" spans="1:22" x14ac:dyDescent="0.25">
      <c r="A12439" t="s">
        <v>89</v>
      </c>
      <c r="B12439">
        <v>2005</v>
      </c>
      <c r="C12439" s="1">
        <v>29179</v>
      </c>
      <c r="D12439" s="1">
        <v>371</v>
      </c>
      <c r="E12439" s="1">
        <v>1665</v>
      </c>
      <c r="F12439" s="1">
        <v>5351</v>
      </c>
      <c r="G12439" s="1">
        <v>9082</v>
      </c>
      <c r="H12439" s="1">
        <v>19174</v>
      </c>
      <c r="I12439" s="1">
        <v>359</v>
      </c>
      <c r="J12439" s="1">
        <v>1294</v>
      </c>
      <c r="K12439" s="1">
        <v>1762</v>
      </c>
      <c r="L12439" s="1">
        <v>1924</v>
      </c>
      <c r="M12439" s="1">
        <v>1814</v>
      </c>
      <c r="N12439" s="1">
        <v>3845</v>
      </c>
      <c r="O12439" s="1">
        <v>4041</v>
      </c>
      <c r="P12439" s="1">
        <v>4166</v>
      </c>
      <c r="Q12439" s="1">
        <v>3935</v>
      </c>
      <c r="R12439" s="1">
        <v>2720</v>
      </c>
      <c r="S12439" s="1">
        <v>2056</v>
      </c>
      <c r="T12439" s="1">
        <v>1037</v>
      </c>
      <c r="U12439" s="1">
        <v>206</v>
      </c>
      <c r="V12439" s="1">
        <v>8</v>
      </c>
    </row>
    <row r="12440" spans="1:22" x14ac:dyDescent="0.25">
      <c r="A12440" t="s">
        <v>89</v>
      </c>
      <c r="B12440">
        <v>2006</v>
      </c>
      <c r="C12440" s="1">
        <v>29613</v>
      </c>
      <c r="D12440" s="1">
        <v>367</v>
      </c>
      <c r="E12440" s="1">
        <v>1758</v>
      </c>
      <c r="F12440" s="1">
        <v>5409</v>
      </c>
      <c r="G12440" s="1">
        <v>9187</v>
      </c>
      <c r="H12440" s="1">
        <v>19498</v>
      </c>
      <c r="I12440" s="1">
        <v>375</v>
      </c>
      <c r="J12440" s="1">
        <v>1391</v>
      </c>
      <c r="K12440" s="1">
        <v>1747</v>
      </c>
      <c r="L12440" s="1">
        <v>1904</v>
      </c>
      <c r="M12440" s="1">
        <v>1859</v>
      </c>
      <c r="N12440" s="1">
        <v>3873</v>
      </c>
      <c r="O12440" s="1">
        <v>4046</v>
      </c>
      <c r="P12440" s="1">
        <v>4266</v>
      </c>
      <c r="Q12440" s="1">
        <v>3908</v>
      </c>
      <c r="R12440" s="1">
        <v>2885</v>
      </c>
      <c r="S12440" s="1">
        <v>2077</v>
      </c>
      <c r="T12440" s="1">
        <v>1070</v>
      </c>
      <c r="U12440" s="1">
        <v>211</v>
      </c>
      <c r="V12440" s="1">
        <v>9</v>
      </c>
    </row>
    <row r="12441" spans="1:22" x14ac:dyDescent="0.25">
      <c r="A12441" t="s">
        <v>89</v>
      </c>
      <c r="B12441">
        <v>2007</v>
      </c>
      <c r="C12441" s="1">
        <v>30021</v>
      </c>
      <c r="D12441" s="1">
        <v>363</v>
      </c>
      <c r="E12441" s="1">
        <v>1832</v>
      </c>
      <c r="F12441" s="1">
        <v>5442</v>
      </c>
      <c r="G12441" s="1">
        <v>9276</v>
      </c>
      <c r="H12441" s="1">
        <v>19888</v>
      </c>
      <c r="I12441" s="1">
        <v>368</v>
      </c>
      <c r="J12441" s="1">
        <v>1469</v>
      </c>
      <c r="K12441" s="1">
        <v>1729</v>
      </c>
      <c r="L12441" s="1">
        <v>1881</v>
      </c>
      <c r="M12441" s="1">
        <v>1922</v>
      </c>
      <c r="N12441" s="1">
        <v>3893</v>
      </c>
      <c r="O12441" s="1">
        <v>4074</v>
      </c>
      <c r="P12441" s="1">
        <v>4338</v>
      </c>
      <c r="Q12441" s="1">
        <v>3944</v>
      </c>
      <c r="R12441" s="1">
        <v>2991</v>
      </c>
      <c r="S12441" s="1">
        <v>2102</v>
      </c>
      <c r="T12441" s="1">
        <v>1094</v>
      </c>
      <c r="U12441" s="1">
        <v>212</v>
      </c>
      <c r="V12441" s="1">
        <v>9</v>
      </c>
    </row>
    <row r="12442" spans="1:22" x14ac:dyDescent="0.25">
      <c r="A12442" t="s">
        <v>89</v>
      </c>
      <c r="B12442">
        <v>2008</v>
      </c>
      <c r="C12442" s="1">
        <v>30426</v>
      </c>
      <c r="D12442" s="1">
        <v>373</v>
      </c>
      <c r="E12442" s="1">
        <v>1861</v>
      </c>
      <c r="F12442" s="1">
        <v>5498</v>
      </c>
      <c r="G12442" s="1">
        <v>9366</v>
      </c>
      <c r="H12442" s="1">
        <v>20252</v>
      </c>
      <c r="I12442" s="1">
        <v>361</v>
      </c>
      <c r="J12442" s="1">
        <v>1488</v>
      </c>
      <c r="K12442" s="1">
        <v>1752</v>
      </c>
      <c r="L12442" s="1">
        <v>1885</v>
      </c>
      <c r="M12442" s="1">
        <v>1964</v>
      </c>
      <c r="N12442" s="1">
        <v>3913</v>
      </c>
      <c r="O12442" s="1">
        <v>4121</v>
      </c>
      <c r="P12442" s="1">
        <v>4401</v>
      </c>
      <c r="Q12442" s="1">
        <v>3968</v>
      </c>
      <c r="R12442" s="1">
        <v>3089</v>
      </c>
      <c r="S12442" s="1">
        <v>2134</v>
      </c>
      <c r="T12442" s="1">
        <v>1115</v>
      </c>
      <c r="U12442" s="1">
        <v>214</v>
      </c>
      <c r="V12442" s="1">
        <v>9</v>
      </c>
    </row>
    <row r="12443" spans="1:22" x14ac:dyDescent="0.25">
      <c r="A12443" t="s">
        <v>89</v>
      </c>
      <c r="B12443">
        <v>2009</v>
      </c>
      <c r="C12443" s="1">
        <v>30844</v>
      </c>
      <c r="D12443" s="1">
        <v>382</v>
      </c>
      <c r="E12443" s="1">
        <v>1880</v>
      </c>
      <c r="F12443" s="1">
        <v>5572</v>
      </c>
      <c r="G12443" s="1">
        <v>9471</v>
      </c>
      <c r="H12443" s="1">
        <v>20548</v>
      </c>
      <c r="I12443" s="1">
        <v>372</v>
      </c>
      <c r="J12443" s="1">
        <v>1498</v>
      </c>
      <c r="K12443" s="1">
        <v>1799</v>
      </c>
      <c r="L12443" s="1">
        <v>1893</v>
      </c>
      <c r="M12443" s="1">
        <v>2001</v>
      </c>
      <c r="N12443" s="1">
        <v>3929</v>
      </c>
      <c r="O12443" s="1">
        <v>4172</v>
      </c>
      <c r="P12443" s="1">
        <v>4456</v>
      </c>
      <c r="Q12443" s="1">
        <v>3999</v>
      </c>
      <c r="R12443" s="1">
        <v>3180</v>
      </c>
      <c r="S12443" s="1">
        <v>2171</v>
      </c>
      <c r="T12443" s="1">
        <v>1135</v>
      </c>
      <c r="U12443" s="1">
        <v>219</v>
      </c>
      <c r="V12443" s="1">
        <v>10</v>
      </c>
    </row>
    <row r="12444" spans="1:22" x14ac:dyDescent="0.25">
      <c r="A12444" t="s">
        <v>89</v>
      </c>
      <c r="B12444">
        <v>2010</v>
      </c>
      <c r="C12444" s="1">
        <v>31289</v>
      </c>
      <c r="D12444" s="1">
        <v>398</v>
      </c>
      <c r="E12444" s="1">
        <v>1889</v>
      </c>
      <c r="F12444" s="1">
        <v>5662</v>
      </c>
      <c r="G12444" s="1">
        <v>9580</v>
      </c>
      <c r="H12444" s="1">
        <v>20729</v>
      </c>
      <c r="I12444" s="1">
        <v>381</v>
      </c>
      <c r="J12444" s="1">
        <v>1491</v>
      </c>
      <c r="K12444" s="1">
        <v>1852</v>
      </c>
      <c r="L12444" s="1">
        <v>1921</v>
      </c>
      <c r="M12444" s="1">
        <v>2029</v>
      </c>
      <c r="N12444" s="1">
        <v>3932</v>
      </c>
      <c r="O12444" s="1">
        <v>4238</v>
      </c>
      <c r="P12444" s="1">
        <v>4497</v>
      </c>
      <c r="Q12444" s="1">
        <v>4047</v>
      </c>
      <c r="R12444" s="1">
        <v>3294</v>
      </c>
      <c r="S12444" s="1">
        <v>2204</v>
      </c>
      <c r="T12444" s="1">
        <v>1150</v>
      </c>
      <c r="U12444" s="1">
        <v>225</v>
      </c>
      <c r="V12444" s="1">
        <v>11</v>
      </c>
    </row>
    <row r="12445" spans="1:22" x14ac:dyDescent="0.25">
      <c r="A12445" t="s">
        <v>89</v>
      </c>
      <c r="B12445">
        <v>2011</v>
      </c>
      <c r="C12445" s="1">
        <v>31725</v>
      </c>
      <c r="D12445" s="1">
        <v>395</v>
      </c>
      <c r="E12445" s="1">
        <v>1909</v>
      </c>
      <c r="F12445" s="1">
        <v>5749</v>
      </c>
      <c r="G12445" s="1">
        <v>9694</v>
      </c>
      <c r="H12445" s="1">
        <v>20874</v>
      </c>
      <c r="I12445" s="1">
        <v>398</v>
      </c>
      <c r="J12445" s="1">
        <v>1514</v>
      </c>
      <c r="K12445" s="1">
        <v>1884</v>
      </c>
      <c r="L12445" s="1">
        <v>1956</v>
      </c>
      <c r="M12445" s="1">
        <v>2021</v>
      </c>
      <c r="N12445" s="1">
        <v>3955</v>
      </c>
      <c r="O12445" s="1">
        <v>4311</v>
      </c>
      <c r="P12445" s="1">
        <v>4533</v>
      </c>
      <c r="Q12445" s="1">
        <v>4101</v>
      </c>
      <c r="R12445" s="1">
        <v>3435</v>
      </c>
      <c r="S12445" s="1">
        <v>2224</v>
      </c>
      <c r="T12445" s="1">
        <v>1160</v>
      </c>
      <c r="U12445" s="1">
        <v>226</v>
      </c>
      <c r="V12445" s="1">
        <v>10</v>
      </c>
    </row>
    <row r="12446" spans="1:22" x14ac:dyDescent="0.25">
      <c r="A12446" t="s">
        <v>89</v>
      </c>
      <c r="B12446">
        <v>2012</v>
      </c>
      <c r="C12446" s="1">
        <v>32183</v>
      </c>
      <c r="D12446" s="1">
        <v>382</v>
      </c>
      <c r="E12446" s="1">
        <v>1945</v>
      </c>
      <c r="F12446" s="1">
        <v>5822</v>
      </c>
      <c r="G12446" s="1">
        <v>9816</v>
      </c>
      <c r="H12446" s="1">
        <v>21096</v>
      </c>
      <c r="I12446" s="1">
        <v>398</v>
      </c>
      <c r="J12446" s="1">
        <v>1563</v>
      </c>
      <c r="K12446" s="1">
        <v>1919</v>
      </c>
      <c r="L12446" s="1">
        <v>1958</v>
      </c>
      <c r="M12446" s="1">
        <v>1998</v>
      </c>
      <c r="N12446" s="1">
        <v>4014</v>
      </c>
      <c r="O12446" s="1">
        <v>4388</v>
      </c>
      <c r="P12446" s="1">
        <v>4559</v>
      </c>
      <c r="Q12446" s="1">
        <v>4183</v>
      </c>
      <c r="R12446" s="1">
        <v>3592</v>
      </c>
      <c r="S12446" s="1">
        <v>2213</v>
      </c>
      <c r="T12446" s="1">
        <v>1171</v>
      </c>
      <c r="U12446" s="1">
        <v>235</v>
      </c>
      <c r="V12446" s="1">
        <v>8</v>
      </c>
    </row>
    <row r="12447" spans="1:22" x14ac:dyDescent="0.25">
      <c r="A12447" t="s">
        <v>89</v>
      </c>
      <c r="B12447">
        <v>2013</v>
      </c>
      <c r="C12447" s="1">
        <v>32437</v>
      </c>
      <c r="D12447" s="1">
        <v>381</v>
      </c>
      <c r="E12447" s="1">
        <v>1956</v>
      </c>
      <c r="F12447" s="1">
        <v>5826</v>
      </c>
      <c r="G12447" s="1">
        <v>9851</v>
      </c>
      <c r="H12447" s="1">
        <v>21180</v>
      </c>
      <c r="I12447" s="1">
        <v>383</v>
      </c>
      <c r="J12447" s="1">
        <v>1575</v>
      </c>
      <c r="K12447" s="1">
        <v>1941</v>
      </c>
      <c r="L12447" s="1">
        <v>1929</v>
      </c>
      <c r="M12447" s="1">
        <v>1986</v>
      </c>
      <c r="N12447" s="1">
        <v>4036</v>
      </c>
      <c r="O12447" s="1">
        <v>4400</v>
      </c>
      <c r="P12447" s="1">
        <v>4548</v>
      </c>
      <c r="Q12447" s="1">
        <v>4263</v>
      </c>
      <c r="R12447" s="1">
        <v>3744</v>
      </c>
      <c r="S12447" s="1">
        <v>2175</v>
      </c>
      <c r="T12447" s="1">
        <v>1206</v>
      </c>
      <c r="U12447" s="1">
        <v>245</v>
      </c>
      <c r="V12447" s="1">
        <v>8</v>
      </c>
    </row>
    <row r="12448" spans="1:22" x14ac:dyDescent="0.25">
      <c r="A12448" t="s">
        <v>89</v>
      </c>
      <c r="B12448">
        <v>2014</v>
      </c>
      <c r="C12448" s="1">
        <v>32478</v>
      </c>
      <c r="D12448" s="1">
        <v>393</v>
      </c>
      <c r="E12448" s="1">
        <v>1953</v>
      </c>
      <c r="F12448" s="1">
        <v>5796</v>
      </c>
      <c r="G12448" s="1">
        <v>9811</v>
      </c>
      <c r="H12448" s="1">
        <v>21069</v>
      </c>
      <c r="I12448" s="1">
        <v>379</v>
      </c>
      <c r="J12448" s="1">
        <v>1560</v>
      </c>
      <c r="K12448" s="1">
        <v>1926</v>
      </c>
      <c r="L12448" s="1">
        <v>1917</v>
      </c>
      <c r="M12448" s="1">
        <v>1966</v>
      </c>
      <c r="N12448" s="1">
        <v>4002</v>
      </c>
      <c r="O12448" s="1">
        <v>4332</v>
      </c>
      <c r="P12448" s="1">
        <v>4523</v>
      </c>
      <c r="Q12448" s="1">
        <v>4314</v>
      </c>
      <c r="R12448" s="1">
        <v>3843</v>
      </c>
      <c r="S12448" s="1">
        <v>2180</v>
      </c>
      <c r="T12448" s="1">
        <v>1254</v>
      </c>
      <c r="U12448" s="1">
        <v>259</v>
      </c>
      <c r="V12448" s="1">
        <v>9</v>
      </c>
    </row>
    <row r="12449" spans="1:22" x14ac:dyDescent="0.25">
      <c r="A12449" t="s">
        <v>89</v>
      </c>
      <c r="B12449">
        <v>2015</v>
      </c>
      <c r="C12449" s="1">
        <v>32546</v>
      </c>
      <c r="D12449" s="1">
        <v>424</v>
      </c>
      <c r="E12449" s="1">
        <v>1966</v>
      </c>
      <c r="F12449" s="1">
        <v>5792</v>
      </c>
      <c r="G12449" s="1">
        <v>9803</v>
      </c>
      <c r="H12449" s="1">
        <v>20956</v>
      </c>
      <c r="I12449" s="1">
        <v>391</v>
      </c>
      <c r="J12449" s="1">
        <v>1542</v>
      </c>
      <c r="K12449" s="1">
        <v>1906</v>
      </c>
      <c r="L12449" s="1">
        <v>1920</v>
      </c>
      <c r="M12449" s="1">
        <v>1962</v>
      </c>
      <c r="N12449" s="1">
        <v>3962</v>
      </c>
      <c r="O12449" s="1">
        <v>4270</v>
      </c>
      <c r="P12449" s="1">
        <v>4463</v>
      </c>
      <c r="Q12449" s="1">
        <v>4376</v>
      </c>
      <c r="R12449" s="1">
        <v>3837</v>
      </c>
      <c r="S12449" s="1">
        <v>2303</v>
      </c>
      <c r="T12449" s="1">
        <v>1292</v>
      </c>
      <c r="U12449" s="1">
        <v>279</v>
      </c>
      <c r="V12449" s="1">
        <v>10</v>
      </c>
    </row>
    <row r="12450" spans="1:22" x14ac:dyDescent="0.25">
      <c r="A12450" t="s">
        <v>89</v>
      </c>
      <c r="B12450">
        <v>2016</v>
      </c>
      <c r="C12450" s="1">
        <v>32590</v>
      </c>
      <c r="D12450" s="1">
        <v>412</v>
      </c>
      <c r="E12450" s="1">
        <v>1973</v>
      </c>
      <c r="F12450" s="1">
        <v>5782</v>
      </c>
      <c r="G12450" s="1">
        <v>9752</v>
      </c>
      <c r="H12450" s="1">
        <v>20838</v>
      </c>
      <c r="I12450" s="1">
        <v>422</v>
      </c>
      <c r="J12450" s="1">
        <v>1561</v>
      </c>
      <c r="K12450" s="1">
        <v>1907</v>
      </c>
      <c r="L12450" s="1">
        <v>1902</v>
      </c>
      <c r="M12450" s="1">
        <v>1960</v>
      </c>
      <c r="N12450" s="1">
        <v>3927</v>
      </c>
      <c r="O12450" s="1">
        <v>4197</v>
      </c>
      <c r="P12450" s="1">
        <v>4380</v>
      </c>
      <c r="Q12450" s="1">
        <v>4439</v>
      </c>
      <c r="R12450" s="1">
        <v>3812</v>
      </c>
      <c r="S12450" s="1">
        <v>2471</v>
      </c>
      <c r="T12450" s="1">
        <v>1314</v>
      </c>
      <c r="U12450" s="1">
        <v>298</v>
      </c>
      <c r="V12450" s="1">
        <v>10</v>
      </c>
    </row>
    <row r="12451" spans="1:22" x14ac:dyDescent="0.25">
      <c r="A12451" t="s">
        <v>89</v>
      </c>
      <c r="B12451">
        <v>2017</v>
      </c>
      <c r="C12451" s="1">
        <v>32628</v>
      </c>
      <c r="D12451" s="1">
        <v>378</v>
      </c>
      <c r="E12451" s="1">
        <v>1968</v>
      </c>
      <c r="F12451" s="1">
        <v>5772</v>
      </c>
      <c r="G12451" s="1">
        <v>9663</v>
      </c>
      <c r="H12451" s="1">
        <v>20728</v>
      </c>
      <c r="I12451" s="1">
        <v>411</v>
      </c>
      <c r="J12451" s="1">
        <v>1590</v>
      </c>
      <c r="K12451" s="1">
        <v>1911</v>
      </c>
      <c r="L12451" s="1">
        <v>1893</v>
      </c>
      <c r="M12451" s="1">
        <v>1930</v>
      </c>
      <c r="N12451" s="1">
        <v>3917</v>
      </c>
      <c r="O12451" s="1">
        <v>4105</v>
      </c>
      <c r="P12451" s="1">
        <v>4343</v>
      </c>
      <c r="Q12451" s="1">
        <v>4463</v>
      </c>
      <c r="R12451" s="1">
        <v>3844</v>
      </c>
      <c r="S12451" s="1">
        <v>2587</v>
      </c>
      <c r="T12451" s="1">
        <v>1337</v>
      </c>
      <c r="U12451" s="1">
        <v>320</v>
      </c>
      <c r="V12451" s="1">
        <v>10</v>
      </c>
    </row>
    <row r="12452" spans="1:22" x14ac:dyDescent="0.25">
      <c r="A12452" t="s">
        <v>89</v>
      </c>
      <c r="B12452">
        <v>2018</v>
      </c>
      <c r="C12452" s="1">
        <v>32677</v>
      </c>
      <c r="D12452" s="1">
        <v>368</v>
      </c>
      <c r="E12452" s="1">
        <v>1959</v>
      </c>
      <c r="F12452" s="1">
        <v>5755</v>
      </c>
      <c r="G12452" s="1">
        <v>9592</v>
      </c>
      <c r="H12452" s="1">
        <v>20650</v>
      </c>
      <c r="I12452" s="1">
        <v>378</v>
      </c>
      <c r="J12452" s="1">
        <v>1591</v>
      </c>
      <c r="K12452" s="1">
        <v>1901</v>
      </c>
      <c r="L12452" s="1">
        <v>1895</v>
      </c>
      <c r="M12452" s="1">
        <v>1892</v>
      </c>
      <c r="N12452" s="1">
        <v>3926</v>
      </c>
      <c r="O12452" s="1">
        <v>4033</v>
      </c>
      <c r="P12452" s="1">
        <v>4316</v>
      </c>
      <c r="Q12452" s="1">
        <v>4481</v>
      </c>
      <c r="R12452" s="1">
        <v>3869</v>
      </c>
      <c r="S12452" s="1">
        <v>2680</v>
      </c>
      <c r="T12452" s="1">
        <v>1372</v>
      </c>
      <c r="U12452" s="1">
        <v>340</v>
      </c>
      <c r="V12452" s="1">
        <v>13</v>
      </c>
    </row>
    <row r="12453" spans="1:22" x14ac:dyDescent="0.25">
      <c r="A12453" t="s">
        <v>89</v>
      </c>
      <c r="B12453">
        <v>2019</v>
      </c>
      <c r="C12453" s="1">
        <v>32715</v>
      </c>
      <c r="D12453" s="1">
        <v>361</v>
      </c>
      <c r="E12453" s="1">
        <v>1930</v>
      </c>
      <c r="F12453" s="1">
        <v>5712</v>
      </c>
      <c r="G12453" s="1">
        <v>9538</v>
      </c>
      <c r="H12453" s="1">
        <v>20590</v>
      </c>
      <c r="I12453" s="1">
        <v>368</v>
      </c>
      <c r="J12453" s="1">
        <v>1569</v>
      </c>
      <c r="K12453" s="1">
        <v>1897</v>
      </c>
      <c r="L12453" s="1">
        <v>1885</v>
      </c>
      <c r="M12453" s="1">
        <v>1889</v>
      </c>
      <c r="N12453" s="1">
        <v>3931</v>
      </c>
      <c r="O12453" s="1">
        <v>3962</v>
      </c>
      <c r="P12453" s="1">
        <v>4289</v>
      </c>
      <c r="Q12453" s="1">
        <v>4489</v>
      </c>
      <c r="R12453" s="1">
        <v>3884</v>
      </c>
      <c r="S12453" s="1">
        <v>2771</v>
      </c>
      <c r="T12453" s="1">
        <v>1412</v>
      </c>
      <c r="U12453" s="1">
        <v>361</v>
      </c>
      <c r="V12453" s="1">
        <v>15</v>
      </c>
    </row>
    <row r="12454" spans="1:22" x14ac:dyDescent="0.25">
      <c r="A12454" t="s">
        <v>89</v>
      </c>
      <c r="B12454">
        <v>2020</v>
      </c>
      <c r="C12454" s="1">
        <v>32739</v>
      </c>
      <c r="D12454" s="1">
        <v>355</v>
      </c>
      <c r="E12454" s="1">
        <v>1862</v>
      </c>
      <c r="F12454" s="1">
        <v>5640</v>
      </c>
      <c r="G12454" s="1">
        <v>9485</v>
      </c>
      <c r="H12454" s="1">
        <v>20532</v>
      </c>
      <c r="I12454" s="1">
        <v>361</v>
      </c>
      <c r="J12454" s="1">
        <v>1507</v>
      </c>
      <c r="K12454" s="1">
        <v>1912</v>
      </c>
      <c r="L12454" s="1">
        <v>1866</v>
      </c>
      <c r="M12454" s="1">
        <v>1902</v>
      </c>
      <c r="N12454" s="1">
        <v>3941</v>
      </c>
      <c r="O12454" s="1">
        <v>3889</v>
      </c>
      <c r="P12454" s="1">
        <v>4269</v>
      </c>
      <c r="Q12454" s="1">
        <v>4477</v>
      </c>
      <c r="R12454" s="1">
        <v>3902</v>
      </c>
      <c r="S12454" s="1">
        <v>2878</v>
      </c>
      <c r="T12454" s="1">
        <v>1442</v>
      </c>
      <c r="U12454" s="1">
        <v>381</v>
      </c>
      <c r="V12454" s="1">
        <v>18</v>
      </c>
    </row>
    <row r="12455" spans="1:22" x14ac:dyDescent="0.25">
      <c r="A12455" t="s">
        <v>89</v>
      </c>
      <c r="B12455">
        <v>2021</v>
      </c>
      <c r="C12455" s="1">
        <v>32698</v>
      </c>
      <c r="D12455" s="1">
        <v>350</v>
      </c>
      <c r="E12455" s="1">
        <v>1802</v>
      </c>
      <c r="F12455" s="1">
        <v>5592</v>
      </c>
      <c r="G12455" s="1">
        <v>9436</v>
      </c>
      <c r="H12455" s="1">
        <v>20422</v>
      </c>
      <c r="I12455" s="1">
        <v>354</v>
      </c>
      <c r="J12455" s="1">
        <v>1452</v>
      </c>
      <c r="K12455" s="1">
        <v>1923</v>
      </c>
      <c r="L12455" s="1">
        <v>1867</v>
      </c>
      <c r="M12455" s="1">
        <v>1893</v>
      </c>
      <c r="N12455" s="1">
        <v>3919</v>
      </c>
      <c r="O12455" s="1">
        <v>3846</v>
      </c>
      <c r="P12455" s="1">
        <v>4247</v>
      </c>
      <c r="Q12455" s="1">
        <v>4453</v>
      </c>
      <c r="R12455" s="1">
        <v>3921</v>
      </c>
      <c r="S12455" s="1">
        <v>2982</v>
      </c>
      <c r="T12455" s="1">
        <v>1443</v>
      </c>
      <c r="U12455" s="1">
        <v>383</v>
      </c>
      <c r="V12455" s="1">
        <v>19</v>
      </c>
    </row>
    <row r="12456" spans="1:22" x14ac:dyDescent="0.25">
      <c r="A12456" t="s">
        <v>89</v>
      </c>
      <c r="B12456">
        <v>2022</v>
      </c>
      <c r="C12456" s="1">
        <v>32677</v>
      </c>
      <c r="D12456" s="1">
        <v>345</v>
      </c>
      <c r="E12456" s="1">
        <v>1770</v>
      </c>
      <c r="F12456" s="1">
        <v>5568</v>
      </c>
      <c r="G12456" s="1">
        <v>9378</v>
      </c>
      <c r="H12456" s="1">
        <v>20299</v>
      </c>
      <c r="I12456" s="1">
        <v>349</v>
      </c>
      <c r="J12456" s="1">
        <v>1425</v>
      </c>
      <c r="K12456" s="1">
        <v>1925</v>
      </c>
      <c r="L12456" s="1">
        <v>1873</v>
      </c>
      <c r="M12456" s="1">
        <v>1887</v>
      </c>
      <c r="N12456" s="1">
        <v>3847</v>
      </c>
      <c r="O12456" s="1">
        <v>3836</v>
      </c>
      <c r="P12456" s="1">
        <v>4230</v>
      </c>
      <c r="Q12456" s="1">
        <v>4417</v>
      </c>
      <c r="R12456" s="1">
        <v>3971</v>
      </c>
      <c r="S12456" s="1">
        <v>3095</v>
      </c>
      <c r="T12456" s="1">
        <v>1424</v>
      </c>
      <c r="U12456" s="1">
        <v>382</v>
      </c>
      <c r="V12456" s="1">
        <v>20</v>
      </c>
    </row>
    <row r="12457" spans="1:22" x14ac:dyDescent="0.25">
      <c r="A12457" t="s">
        <v>89</v>
      </c>
      <c r="B12457">
        <v>2023</v>
      </c>
      <c r="C12457" s="1">
        <v>32715</v>
      </c>
      <c r="D12457" s="1">
        <v>340</v>
      </c>
      <c r="E12457" s="1">
        <v>1744</v>
      </c>
      <c r="F12457" s="1">
        <v>5535</v>
      </c>
      <c r="G12457" s="1">
        <v>9302</v>
      </c>
      <c r="H12457" s="1">
        <v>20216</v>
      </c>
      <c r="I12457" s="1">
        <v>344</v>
      </c>
      <c r="J12457" s="1">
        <v>1404</v>
      </c>
      <c r="K12457" s="1">
        <v>1924</v>
      </c>
      <c r="L12457" s="1">
        <v>1867</v>
      </c>
      <c r="M12457" s="1">
        <v>1887</v>
      </c>
      <c r="N12457" s="1">
        <v>3792</v>
      </c>
      <c r="O12457" s="1">
        <v>3830</v>
      </c>
      <c r="P12457" s="1">
        <v>4205</v>
      </c>
      <c r="Q12457" s="1">
        <v>4384</v>
      </c>
      <c r="R12457" s="1">
        <v>4037</v>
      </c>
      <c r="S12457" s="1">
        <v>3224</v>
      </c>
      <c r="T12457" s="1">
        <v>1403</v>
      </c>
      <c r="U12457" s="1">
        <v>396</v>
      </c>
      <c r="V12457" s="1">
        <v>22</v>
      </c>
    </row>
    <row r="12458" spans="1:22" x14ac:dyDescent="0.25">
      <c r="A12458" t="s">
        <v>89</v>
      </c>
      <c r="B12458">
        <v>2024</v>
      </c>
      <c r="C12458" s="1">
        <v>32743</v>
      </c>
      <c r="D12458" s="1">
        <v>336</v>
      </c>
      <c r="E12458" s="1">
        <v>1721</v>
      </c>
      <c r="F12458" s="1">
        <v>5494</v>
      </c>
      <c r="G12458" s="1">
        <v>9240</v>
      </c>
      <c r="H12458" s="1">
        <v>20130</v>
      </c>
      <c r="I12458" s="1">
        <v>339</v>
      </c>
      <c r="J12458" s="1">
        <v>1385</v>
      </c>
      <c r="K12458" s="1">
        <v>1903</v>
      </c>
      <c r="L12458" s="1">
        <v>1870</v>
      </c>
      <c r="M12458" s="1">
        <v>1874</v>
      </c>
      <c r="N12458" s="1">
        <v>3779</v>
      </c>
      <c r="O12458" s="1">
        <v>3811</v>
      </c>
      <c r="P12458" s="1">
        <v>4148</v>
      </c>
      <c r="Q12458" s="1">
        <v>4374</v>
      </c>
      <c r="R12458" s="1">
        <v>4093</v>
      </c>
      <c r="S12458" s="1">
        <v>3310</v>
      </c>
      <c r="T12458" s="1">
        <v>1418</v>
      </c>
      <c r="U12458" s="1">
        <v>418</v>
      </c>
      <c r="V12458" s="1">
        <v>24</v>
      </c>
    </row>
    <row r="12459" spans="1:22" x14ac:dyDescent="0.25">
      <c r="A12459" t="s">
        <v>89</v>
      </c>
      <c r="B12459">
        <v>2025</v>
      </c>
      <c r="C12459" s="1">
        <v>32768</v>
      </c>
      <c r="D12459" s="1">
        <v>333</v>
      </c>
      <c r="E12459" s="1">
        <v>1698</v>
      </c>
      <c r="F12459" s="1">
        <v>5437</v>
      </c>
      <c r="G12459" s="1">
        <v>9174</v>
      </c>
      <c r="H12459" s="1">
        <v>20057</v>
      </c>
      <c r="I12459" s="1">
        <v>335</v>
      </c>
      <c r="J12459" s="1">
        <v>1365</v>
      </c>
      <c r="K12459" s="1">
        <v>1845</v>
      </c>
      <c r="L12459" s="1">
        <v>1894</v>
      </c>
      <c r="M12459" s="1">
        <v>1855</v>
      </c>
      <c r="N12459" s="1">
        <v>3796</v>
      </c>
      <c r="O12459" s="1">
        <v>3789</v>
      </c>
      <c r="P12459" s="1">
        <v>4099</v>
      </c>
      <c r="Q12459" s="1">
        <v>4331</v>
      </c>
      <c r="R12459" s="1">
        <v>4162</v>
      </c>
      <c r="S12459" s="1">
        <v>3316</v>
      </c>
      <c r="T12459" s="1">
        <v>1525</v>
      </c>
      <c r="U12459" s="1">
        <v>433</v>
      </c>
      <c r="V12459" s="1">
        <v>25</v>
      </c>
    </row>
    <row r="12460" spans="1:22" x14ac:dyDescent="0.25">
      <c r="A12460" t="s">
        <v>89</v>
      </c>
      <c r="B12460">
        <v>2026</v>
      </c>
      <c r="C12460" s="1">
        <v>32791</v>
      </c>
      <c r="D12460" s="1">
        <v>330</v>
      </c>
      <c r="E12460" s="1">
        <v>1677</v>
      </c>
      <c r="F12460" s="1">
        <v>5382</v>
      </c>
      <c r="G12460" s="1">
        <v>9109</v>
      </c>
      <c r="H12460" s="1">
        <v>19968</v>
      </c>
      <c r="I12460" s="1">
        <v>332</v>
      </c>
      <c r="J12460" s="1">
        <v>1347</v>
      </c>
      <c r="K12460" s="1">
        <v>1791</v>
      </c>
      <c r="L12460" s="1">
        <v>1914</v>
      </c>
      <c r="M12460" s="1">
        <v>1856</v>
      </c>
      <c r="N12460" s="1">
        <v>3793</v>
      </c>
      <c r="O12460" s="1">
        <v>3777</v>
      </c>
      <c r="P12460" s="1">
        <v>4039</v>
      </c>
      <c r="Q12460" s="1">
        <v>4265</v>
      </c>
      <c r="R12460" s="1">
        <v>4229</v>
      </c>
      <c r="S12460" s="1">
        <v>3312</v>
      </c>
      <c r="T12460" s="1">
        <v>1666</v>
      </c>
      <c r="U12460" s="1">
        <v>444</v>
      </c>
      <c r="V12460" s="1">
        <v>28</v>
      </c>
    </row>
    <row r="12461" spans="1:22" x14ac:dyDescent="0.25">
      <c r="A12461" t="s">
        <v>89</v>
      </c>
      <c r="B12461">
        <v>2027</v>
      </c>
      <c r="C12461" s="1">
        <v>32801</v>
      </c>
      <c r="D12461" s="1">
        <v>328</v>
      </c>
      <c r="E12461" s="1">
        <v>1660</v>
      </c>
      <c r="F12461" s="1">
        <v>5343</v>
      </c>
      <c r="G12461" s="1">
        <v>9067</v>
      </c>
      <c r="H12461" s="1">
        <v>19847</v>
      </c>
      <c r="I12461" s="1">
        <v>329</v>
      </c>
      <c r="J12461" s="1">
        <v>1332</v>
      </c>
      <c r="K12461" s="1">
        <v>1762</v>
      </c>
      <c r="L12461" s="1">
        <v>1921</v>
      </c>
      <c r="M12461" s="1">
        <v>1861</v>
      </c>
      <c r="N12461" s="1">
        <v>3756</v>
      </c>
      <c r="O12461" s="1">
        <v>3784</v>
      </c>
      <c r="P12461" s="1">
        <v>3962</v>
      </c>
      <c r="Q12461" s="1">
        <v>4236</v>
      </c>
      <c r="R12461" s="1">
        <v>4263</v>
      </c>
      <c r="S12461" s="1">
        <v>3354</v>
      </c>
      <c r="T12461" s="1">
        <v>1756</v>
      </c>
      <c r="U12461" s="1">
        <v>455</v>
      </c>
      <c r="V12461" s="1">
        <v>31</v>
      </c>
    </row>
    <row r="12462" spans="1:22" x14ac:dyDescent="0.25">
      <c r="A12462" t="s">
        <v>89</v>
      </c>
      <c r="B12462">
        <v>2028</v>
      </c>
      <c r="C12462" s="1">
        <v>32807</v>
      </c>
      <c r="D12462" s="1">
        <v>326</v>
      </c>
      <c r="E12462" s="1">
        <v>1647</v>
      </c>
      <c r="F12462" s="1">
        <v>5304</v>
      </c>
      <c r="G12462" s="1">
        <v>9022</v>
      </c>
      <c r="H12462" s="1">
        <v>19724</v>
      </c>
      <c r="I12462" s="1">
        <v>327</v>
      </c>
      <c r="J12462" s="1">
        <v>1321</v>
      </c>
      <c r="K12462" s="1">
        <v>1735</v>
      </c>
      <c r="L12462" s="1">
        <v>1922</v>
      </c>
      <c r="M12462" s="1">
        <v>1856</v>
      </c>
      <c r="N12462" s="1">
        <v>3713</v>
      </c>
      <c r="O12462" s="1">
        <v>3803</v>
      </c>
      <c r="P12462" s="1">
        <v>3907</v>
      </c>
      <c r="Q12462" s="1">
        <v>4210</v>
      </c>
      <c r="R12462" s="1">
        <v>4285</v>
      </c>
      <c r="S12462" s="1">
        <v>3384</v>
      </c>
      <c r="T12462" s="1">
        <v>1838</v>
      </c>
      <c r="U12462" s="1">
        <v>475</v>
      </c>
      <c r="V12462" s="1">
        <v>32</v>
      </c>
    </row>
    <row r="12463" spans="1:22" x14ac:dyDescent="0.25">
      <c r="A12463" t="s">
        <v>89</v>
      </c>
      <c r="B12463">
        <v>2029</v>
      </c>
      <c r="C12463" s="1">
        <v>32806</v>
      </c>
      <c r="D12463" s="1">
        <v>323</v>
      </c>
      <c r="E12463" s="1">
        <v>1635</v>
      </c>
      <c r="F12463" s="1">
        <v>5248</v>
      </c>
      <c r="G12463" s="1">
        <v>8959</v>
      </c>
      <c r="H12463" s="1">
        <v>19630</v>
      </c>
      <c r="I12463" s="1">
        <v>325</v>
      </c>
      <c r="J12463" s="1">
        <v>1312</v>
      </c>
      <c r="K12463" s="1">
        <v>1711</v>
      </c>
      <c r="L12463" s="1">
        <v>1902</v>
      </c>
      <c r="M12463" s="1">
        <v>1860</v>
      </c>
      <c r="N12463" s="1">
        <v>3695</v>
      </c>
      <c r="O12463" s="1">
        <v>3816</v>
      </c>
      <c r="P12463" s="1">
        <v>3855</v>
      </c>
      <c r="Q12463" s="1">
        <v>4186</v>
      </c>
      <c r="R12463" s="1">
        <v>4294</v>
      </c>
      <c r="S12463" s="1">
        <v>3408</v>
      </c>
      <c r="T12463" s="1">
        <v>1912</v>
      </c>
      <c r="U12463" s="1">
        <v>499</v>
      </c>
      <c r="V12463" s="1">
        <v>33</v>
      </c>
    </row>
    <row r="12464" spans="1:22" x14ac:dyDescent="0.25">
      <c r="A12464" t="s">
        <v>89</v>
      </c>
      <c r="B12464">
        <v>2030</v>
      </c>
      <c r="C12464" s="1">
        <v>32799</v>
      </c>
      <c r="D12464" s="1">
        <v>321</v>
      </c>
      <c r="E12464" s="1">
        <v>1625</v>
      </c>
      <c r="F12464" s="1">
        <v>5157</v>
      </c>
      <c r="G12464" s="1">
        <v>8871</v>
      </c>
      <c r="H12464" s="1">
        <v>19538</v>
      </c>
      <c r="I12464" s="1">
        <v>323</v>
      </c>
      <c r="J12464" s="1">
        <v>1304</v>
      </c>
      <c r="K12464" s="1">
        <v>1690</v>
      </c>
      <c r="L12464" s="1">
        <v>1842</v>
      </c>
      <c r="M12464" s="1">
        <v>1883</v>
      </c>
      <c r="N12464" s="1">
        <v>3684</v>
      </c>
      <c r="O12464" s="1">
        <v>3836</v>
      </c>
      <c r="P12464" s="1">
        <v>3797</v>
      </c>
      <c r="Q12464" s="1">
        <v>4171</v>
      </c>
      <c r="R12464" s="1">
        <v>4285</v>
      </c>
      <c r="S12464" s="1">
        <v>3436</v>
      </c>
      <c r="T12464" s="1">
        <v>1999</v>
      </c>
      <c r="U12464" s="1">
        <v>515</v>
      </c>
      <c r="V12464" s="1">
        <v>36</v>
      </c>
    </row>
    <row r="12465" spans="1:22" x14ac:dyDescent="0.25">
      <c r="A12465" t="s">
        <v>89</v>
      </c>
      <c r="B12465">
        <v>2031</v>
      </c>
      <c r="C12465" s="1">
        <v>32778</v>
      </c>
      <c r="D12465" s="1">
        <v>319</v>
      </c>
      <c r="E12465" s="1">
        <v>1614</v>
      </c>
      <c r="F12465" s="1">
        <v>5072</v>
      </c>
      <c r="G12465" s="1">
        <v>8805</v>
      </c>
      <c r="H12465" s="1">
        <v>19415</v>
      </c>
      <c r="I12465" s="1">
        <v>321</v>
      </c>
      <c r="J12465" s="1">
        <v>1295</v>
      </c>
      <c r="K12465" s="1">
        <v>1670</v>
      </c>
      <c r="L12465" s="1">
        <v>1788</v>
      </c>
      <c r="M12465" s="1">
        <v>1902</v>
      </c>
      <c r="N12465" s="1">
        <v>3674</v>
      </c>
      <c r="O12465" s="1">
        <v>3818</v>
      </c>
      <c r="P12465" s="1">
        <v>3769</v>
      </c>
      <c r="Q12465" s="1">
        <v>4155</v>
      </c>
      <c r="R12465" s="1">
        <v>4266</v>
      </c>
      <c r="S12465" s="1">
        <v>3472</v>
      </c>
      <c r="T12465" s="1">
        <v>2093</v>
      </c>
      <c r="U12465" s="1">
        <v>521</v>
      </c>
      <c r="V12465" s="1">
        <v>36</v>
      </c>
    </row>
    <row r="12466" spans="1:22" x14ac:dyDescent="0.25">
      <c r="A12466" t="s">
        <v>89</v>
      </c>
      <c r="B12466">
        <v>2032</v>
      </c>
      <c r="C12466" s="1">
        <v>32758</v>
      </c>
      <c r="D12466" s="1">
        <v>317</v>
      </c>
      <c r="E12466" s="1">
        <v>1602</v>
      </c>
      <c r="F12466" s="1">
        <v>5013</v>
      </c>
      <c r="G12466" s="1">
        <v>8761</v>
      </c>
      <c r="H12466" s="1">
        <v>19300</v>
      </c>
      <c r="I12466" s="1">
        <v>319</v>
      </c>
      <c r="J12466" s="1">
        <v>1285</v>
      </c>
      <c r="K12466" s="1">
        <v>1654</v>
      </c>
      <c r="L12466" s="1">
        <v>1757</v>
      </c>
      <c r="M12466" s="1">
        <v>1910</v>
      </c>
      <c r="N12466" s="1">
        <v>3673</v>
      </c>
      <c r="O12466" s="1">
        <v>3749</v>
      </c>
      <c r="P12466" s="1">
        <v>3767</v>
      </c>
      <c r="Q12466" s="1">
        <v>4144</v>
      </c>
      <c r="R12466" s="1">
        <v>4237</v>
      </c>
      <c r="S12466" s="1">
        <v>3532</v>
      </c>
      <c r="T12466" s="1">
        <v>2177</v>
      </c>
      <c r="U12466" s="1">
        <v>520</v>
      </c>
      <c r="V12466" s="1">
        <v>36</v>
      </c>
    </row>
    <row r="12467" spans="1:22" x14ac:dyDescent="0.25">
      <c r="A12467" t="s">
        <v>89</v>
      </c>
      <c r="B12467">
        <v>2033</v>
      </c>
      <c r="C12467" s="1">
        <v>32728</v>
      </c>
      <c r="D12467" s="1">
        <v>316</v>
      </c>
      <c r="E12467" s="1">
        <v>1592</v>
      </c>
      <c r="F12467" s="1">
        <v>4963</v>
      </c>
      <c r="G12467" s="1">
        <v>8705</v>
      </c>
      <c r="H12467" s="1">
        <v>19193</v>
      </c>
      <c r="I12467" s="1">
        <v>317</v>
      </c>
      <c r="J12467" s="1">
        <v>1276</v>
      </c>
      <c r="K12467" s="1">
        <v>1640</v>
      </c>
      <c r="L12467" s="1">
        <v>1731</v>
      </c>
      <c r="M12467" s="1">
        <v>1910</v>
      </c>
      <c r="N12467" s="1">
        <v>3667</v>
      </c>
      <c r="O12467" s="1">
        <v>3696</v>
      </c>
      <c r="P12467" s="1">
        <v>3760</v>
      </c>
      <c r="Q12467" s="1">
        <v>4119</v>
      </c>
      <c r="R12467" s="1">
        <v>4209</v>
      </c>
      <c r="S12467" s="1">
        <v>3598</v>
      </c>
      <c r="T12467" s="1">
        <v>2256</v>
      </c>
      <c r="U12467" s="1">
        <v>511</v>
      </c>
      <c r="V12467" s="1">
        <v>39</v>
      </c>
    </row>
    <row r="12468" spans="1:22" x14ac:dyDescent="0.25">
      <c r="A12468" t="s">
        <v>89</v>
      </c>
      <c r="B12468">
        <v>2034</v>
      </c>
      <c r="C12468" s="1">
        <v>32691</v>
      </c>
      <c r="D12468" s="1">
        <v>315</v>
      </c>
      <c r="E12468" s="1">
        <v>1583</v>
      </c>
      <c r="F12468" s="1">
        <v>4916</v>
      </c>
      <c r="G12468" s="1">
        <v>8642</v>
      </c>
      <c r="H12468" s="1">
        <v>19095</v>
      </c>
      <c r="I12468" s="1">
        <v>315</v>
      </c>
      <c r="J12468" s="1">
        <v>1268</v>
      </c>
      <c r="K12468" s="1">
        <v>1628</v>
      </c>
      <c r="L12468" s="1">
        <v>1705</v>
      </c>
      <c r="M12468" s="1">
        <v>1889</v>
      </c>
      <c r="N12468" s="1">
        <v>3662</v>
      </c>
      <c r="O12468" s="1">
        <v>3683</v>
      </c>
      <c r="P12468" s="1">
        <v>3744</v>
      </c>
      <c r="Q12468" s="1">
        <v>4064</v>
      </c>
      <c r="R12468" s="1">
        <v>4204</v>
      </c>
      <c r="S12468" s="1">
        <v>3655</v>
      </c>
      <c r="T12468" s="1">
        <v>2311</v>
      </c>
      <c r="U12468" s="1">
        <v>520</v>
      </c>
      <c r="V12468" s="1">
        <v>43</v>
      </c>
    </row>
    <row r="12469" spans="1:22" x14ac:dyDescent="0.25">
      <c r="A12469" t="s">
        <v>89</v>
      </c>
      <c r="B12469">
        <v>2035</v>
      </c>
      <c r="C12469" s="1">
        <v>32650</v>
      </c>
      <c r="D12469" s="1">
        <v>313</v>
      </c>
      <c r="E12469" s="1">
        <v>1575</v>
      </c>
      <c r="F12469" s="1">
        <v>4875</v>
      </c>
      <c r="G12469" s="1">
        <v>8566</v>
      </c>
      <c r="H12469" s="1">
        <v>18999</v>
      </c>
      <c r="I12469" s="1">
        <v>314</v>
      </c>
      <c r="J12469" s="1">
        <v>1262</v>
      </c>
      <c r="K12469" s="1">
        <v>1616</v>
      </c>
      <c r="L12469" s="1">
        <v>1684</v>
      </c>
      <c r="M12469" s="1">
        <v>1831</v>
      </c>
      <c r="N12469" s="1">
        <v>3664</v>
      </c>
      <c r="O12469" s="1">
        <v>3700</v>
      </c>
      <c r="P12469" s="1">
        <v>3724</v>
      </c>
      <c r="Q12469" s="1">
        <v>4018</v>
      </c>
      <c r="R12469" s="1">
        <v>4165</v>
      </c>
      <c r="S12469" s="1">
        <v>3720</v>
      </c>
      <c r="T12469" s="1">
        <v>2328</v>
      </c>
      <c r="U12469" s="1">
        <v>580</v>
      </c>
      <c r="V12469" s="1">
        <v>45</v>
      </c>
    </row>
    <row r="12470" spans="1:22" x14ac:dyDescent="0.25">
      <c r="A12470" t="s">
        <v>89</v>
      </c>
      <c r="B12470">
        <v>2036</v>
      </c>
      <c r="C12470" s="1">
        <v>32602</v>
      </c>
      <c r="D12470" s="1">
        <v>311</v>
      </c>
      <c r="E12470" s="1">
        <v>1567</v>
      </c>
      <c r="F12470" s="1">
        <v>4837</v>
      </c>
      <c r="G12470" s="1">
        <v>8493</v>
      </c>
      <c r="H12470" s="1">
        <v>18896</v>
      </c>
      <c r="I12470" s="1">
        <v>313</v>
      </c>
      <c r="J12470" s="1">
        <v>1256</v>
      </c>
      <c r="K12470" s="1">
        <v>1605</v>
      </c>
      <c r="L12470" s="1">
        <v>1665</v>
      </c>
      <c r="M12470" s="1">
        <v>1777</v>
      </c>
      <c r="N12470" s="1">
        <v>3684</v>
      </c>
      <c r="O12470" s="1">
        <v>3699</v>
      </c>
      <c r="P12470" s="1">
        <v>3711</v>
      </c>
      <c r="Q12470" s="1">
        <v>3960</v>
      </c>
      <c r="R12470" s="1">
        <v>4103</v>
      </c>
      <c r="S12470" s="1">
        <v>3791</v>
      </c>
      <c r="T12470" s="1">
        <v>2341</v>
      </c>
      <c r="U12470" s="1">
        <v>654</v>
      </c>
      <c r="V12470" s="1">
        <v>45</v>
      </c>
    </row>
    <row r="12471" spans="1:22" x14ac:dyDescent="0.25">
      <c r="A12471" t="s">
        <v>89</v>
      </c>
      <c r="B12471">
        <v>2037</v>
      </c>
      <c r="C12471" s="1">
        <v>32550</v>
      </c>
      <c r="D12471" s="1">
        <v>310</v>
      </c>
      <c r="E12471" s="1">
        <v>1560</v>
      </c>
      <c r="F12471" s="1">
        <v>4804</v>
      </c>
      <c r="G12471" s="1">
        <v>8438</v>
      </c>
      <c r="H12471" s="1">
        <v>18791</v>
      </c>
      <c r="I12471" s="1">
        <v>311</v>
      </c>
      <c r="J12471" s="1">
        <v>1250</v>
      </c>
      <c r="K12471" s="1">
        <v>1595</v>
      </c>
      <c r="L12471" s="1">
        <v>1649</v>
      </c>
      <c r="M12471" s="1">
        <v>1747</v>
      </c>
      <c r="N12471" s="1">
        <v>3698</v>
      </c>
      <c r="O12471" s="1">
        <v>3662</v>
      </c>
      <c r="P12471" s="1">
        <v>3718</v>
      </c>
      <c r="Q12471" s="1">
        <v>3887</v>
      </c>
      <c r="R12471" s="1">
        <v>4080</v>
      </c>
      <c r="S12471" s="1">
        <v>3826</v>
      </c>
      <c r="T12471" s="1">
        <v>2383</v>
      </c>
      <c r="U12471" s="1">
        <v>698</v>
      </c>
      <c r="V12471" s="1">
        <v>47</v>
      </c>
    </row>
    <row r="12472" spans="1:22" x14ac:dyDescent="0.25">
      <c r="A12472" t="s">
        <v>89</v>
      </c>
      <c r="B12472">
        <v>2038</v>
      </c>
      <c r="C12472" s="1">
        <v>32488</v>
      </c>
      <c r="D12472" s="1">
        <v>310</v>
      </c>
      <c r="E12472" s="1">
        <v>1556</v>
      </c>
      <c r="F12472" s="1">
        <v>4778</v>
      </c>
      <c r="G12472" s="1">
        <v>8384</v>
      </c>
      <c r="H12472" s="1">
        <v>18675</v>
      </c>
      <c r="I12472" s="1">
        <v>310</v>
      </c>
      <c r="J12472" s="1">
        <v>1246</v>
      </c>
      <c r="K12472" s="1">
        <v>1586</v>
      </c>
      <c r="L12472" s="1">
        <v>1636</v>
      </c>
      <c r="M12472" s="1">
        <v>1721</v>
      </c>
      <c r="N12472" s="1">
        <v>3690</v>
      </c>
      <c r="O12472" s="1">
        <v>3621</v>
      </c>
      <c r="P12472" s="1">
        <v>3737</v>
      </c>
      <c r="Q12472" s="1">
        <v>3832</v>
      </c>
      <c r="R12472" s="1">
        <v>4059</v>
      </c>
      <c r="S12472" s="1">
        <v>3849</v>
      </c>
      <c r="T12472" s="1">
        <v>2416</v>
      </c>
      <c r="U12472" s="1">
        <v>735</v>
      </c>
      <c r="V12472" s="1">
        <v>50</v>
      </c>
    </row>
    <row r="12473" spans="1:22" x14ac:dyDescent="0.25">
      <c r="A12473" t="s">
        <v>89</v>
      </c>
      <c r="B12473">
        <v>2039</v>
      </c>
      <c r="C12473" s="1">
        <v>32432</v>
      </c>
      <c r="D12473" s="1">
        <v>309</v>
      </c>
      <c r="E12473" s="1">
        <v>1550</v>
      </c>
      <c r="F12473" s="1">
        <v>4752</v>
      </c>
      <c r="G12473" s="1">
        <v>8315</v>
      </c>
      <c r="H12473" s="1">
        <v>18547</v>
      </c>
      <c r="I12473" s="1">
        <v>309</v>
      </c>
      <c r="J12473" s="1">
        <v>1241</v>
      </c>
      <c r="K12473" s="1">
        <v>1578</v>
      </c>
      <c r="L12473" s="1">
        <v>1624</v>
      </c>
      <c r="M12473" s="1">
        <v>1697</v>
      </c>
      <c r="N12473" s="1">
        <v>3676</v>
      </c>
      <c r="O12473" s="1">
        <v>3603</v>
      </c>
      <c r="P12473" s="1">
        <v>3752</v>
      </c>
      <c r="Q12473" s="1">
        <v>3780</v>
      </c>
      <c r="R12473" s="1">
        <v>4037</v>
      </c>
      <c r="S12473" s="1">
        <v>3860</v>
      </c>
      <c r="T12473" s="1">
        <v>2445</v>
      </c>
      <c r="U12473" s="1">
        <v>776</v>
      </c>
      <c r="V12473" s="1">
        <v>54</v>
      </c>
    </row>
    <row r="12474" spans="1:22" x14ac:dyDescent="0.25">
      <c r="A12474" t="s">
        <v>89</v>
      </c>
      <c r="B12474">
        <v>2040</v>
      </c>
      <c r="C12474" s="1">
        <v>32356</v>
      </c>
      <c r="D12474" s="1">
        <v>308</v>
      </c>
      <c r="E12474" s="1">
        <v>1544</v>
      </c>
      <c r="F12474" s="1">
        <v>4727</v>
      </c>
      <c r="G12474" s="1">
        <v>8210</v>
      </c>
      <c r="H12474" s="1">
        <v>18417</v>
      </c>
      <c r="I12474" s="1">
        <v>308</v>
      </c>
      <c r="J12474" s="1">
        <v>1236</v>
      </c>
      <c r="K12474" s="1">
        <v>1570</v>
      </c>
      <c r="L12474" s="1">
        <v>1613</v>
      </c>
      <c r="M12474" s="1">
        <v>1676</v>
      </c>
      <c r="N12474" s="1">
        <v>3639</v>
      </c>
      <c r="O12474" s="1">
        <v>3592</v>
      </c>
      <c r="P12474" s="1">
        <v>3769</v>
      </c>
      <c r="Q12474" s="1">
        <v>3726</v>
      </c>
      <c r="R12474" s="1">
        <v>4022</v>
      </c>
      <c r="S12474" s="1">
        <v>3857</v>
      </c>
      <c r="T12474" s="1">
        <v>2476</v>
      </c>
      <c r="U12474" s="1">
        <v>815</v>
      </c>
      <c r="V12474" s="1">
        <v>57</v>
      </c>
    </row>
    <row r="12475" spans="1:22" x14ac:dyDescent="0.25">
      <c r="A12475" t="s">
        <v>89</v>
      </c>
      <c r="B12475">
        <v>2041</v>
      </c>
      <c r="C12475" s="1">
        <v>32273</v>
      </c>
      <c r="D12475" s="1">
        <v>306</v>
      </c>
      <c r="E12475" s="1">
        <v>1538</v>
      </c>
      <c r="F12475" s="1">
        <v>4701</v>
      </c>
      <c r="G12475" s="1">
        <v>8109</v>
      </c>
      <c r="H12475" s="1">
        <v>18290</v>
      </c>
      <c r="I12475" s="1">
        <v>307</v>
      </c>
      <c r="J12475" s="1">
        <v>1232</v>
      </c>
      <c r="K12475" s="1">
        <v>1560</v>
      </c>
      <c r="L12475" s="1">
        <v>1603</v>
      </c>
      <c r="M12475" s="1">
        <v>1655</v>
      </c>
      <c r="N12475" s="1">
        <v>3604</v>
      </c>
      <c r="O12475" s="1">
        <v>3581</v>
      </c>
      <c r="P12475" s="1">
        <v>3752</v>
      </c>
      <c r="Q12475" s="1">
        <v>3699</v>
      </c>
      <c r="R12475" s="1">
        <v>4011</v>
      </c>
      <c r="S12475" s="1">
        <v>3843</v>
      </c>
      <c r="T12475" s="1">
        <v>2516</v>
      </c>
      <c r="U12475" s="1">
        <v>853</v>
      </c>
      <c r="V12475" s="1">
        <v>58</v>
      </c>
    </row>
    <row r="12476" spans="1:22" x14ac:dyDescent="0.25">
      <c r="A12476" t="s">
        <v>89</v>
      </c>
      <c r="B12476">
        <v>2042</v>
      </c>
      <c r="C12476" s="1">
        <v>32193</v>
      </c>
      <c r="D12476" s="1">
        <v>306</v>
      </c>
      <c r="E12476" s="1">
        <v>1534</v>
      </c>
      <c r="F12476" s="1">
        <v>4679</v>
      </c>
      <c r="G12476" s="1">
        <v>8041</v>
      </c>
      <c r="H12476" s="1">
        <v>18161</v>
      </c>
      <c r="I12476" s="1">
        <v>306</v>
      </c>
      <c r="J12476" s="1">
        <v>1228</v>
      </c>
      <c r="K12476" s="1">
        <v>1553</v>
      </c>
      <c r="L12476" s="1">
        <v>1592</v>
      </c>
      <c r="M12476" s="1">
        <v>1638</v>
      </c>
      <c r="N12476" s="1">
        <v>3583</v>
      </c>
      <c r="O12476" s="1">
        <v>3579</v>
      </c>
      <c r="P12476" s="1">
        <v>3687</v>
      </c>
      <c r="Q12476" s="1">
        <v>3698</v>
      </c>
      <c r="R12476" s="1">
        <v>4002</v>
      </c>
      <c r="S12476" s="1">
        <v>3820</v>
      </c>
      <c r="T12476" s="1">
        <v>2570</v>
      </c>
      <c r="U12476" s="1">
        <v>880</v>
      </c>
      <c r="V12476" s="1">
        <v>57</v>
      </c>
    </row>
    <row r="12477" spans="1:22" x14ac:dyDescent="0.25">
      <c r="A12477" t="s">
        <v>89</v>
      </c>
      <c r="B12477">
        <v>2043</v>
      </c>
      <c r="C12477" s="1">
        <v>32110</v>
      </c>
      <c r="D12477" s="1">
        <v>305</v>
      </c>
      <c r="E12477" s="1">
        <v>1528</v>
      </c>
      <c r="F12477" s="1">
        <v>4656</v>
      </c>
      <c r="G12477" s="1">
        <v>7981</v>
      </c>
      <c r="H12477" s="1">
        <v>18044</v>
      </c>
      <c r="I12477" s="1">
        <v>305</v>
      </c>
      <c r="J12477" s="1">
        <v>1223</v>
      </c>
      <c r="K12477" s="1">
        <v>1548</v>
      </c>
      <c r="L12477" s="1">
        <v>1580</v>
      </c>
      <c r="M12477" s="1">
        <v>1626</v>
      </c>
      <c r="N12477" s="1">
        <v>3558</v>
      </c>
      <c r="O12477" s="1">
        <v>3576</v>
      </c>
      <c r="P12477" s="1">
        <v>3634</v>
      </c>
      <c r="Q12477" s="1">
        <v>3692</v>
      </c>
      <c r="R12477" s="1">
        <v>3978</v>
      </c>
      <c r="S12477" s="1">
        <v>3802</v>
      </c>
      <c r="T12477" s="1">
        <v>2629</v>
      </c>
      <c r="U12477" s="1">
        <v>904</v>
      </c>
      <c r="V12477" s="1">
        <v>55</v>
      </c>
    </row>
    <row r="12478" spans="1:22" x14ac:dyDescent="0.25">
      <c r="A12478" t="s">
        <v>89</v>
      </c>
      <c r="B12478">
        <v>2044</v>
      </c>
      <c r="C12478" s="1">
        <v>32027</v>
      </c>
      <c r="D12478" s="1">
        <v>303</v>
      </c>
      <c r="E12478" s="1">
        <v>1524</v>
      </c>
      <c r="F12478" s="1">
        <v>4638</v>
      </c>
      <c r="G12478" s="1">
        <v>7926</v>
      </c>
      <c r="H12478" s="1">
        <v>17936</v>
      </c>
      <c r="I12478" s="1">
        <v>305</v>
      </c>
      <c r="J12478" s="1">
        <v>1221</v>
      </c>
      <c r="K12478" s="1">
        <v>1543</v>
      </c>
      <c r="L12478" s="1">
        <v>1571</v>
      </c>
      <c r="M12478" s="1">
        <v>1613</v>
      </c>
      <c r="N12478" s="1">
        <v>3514</v>
      </c>
      <c r="O12478" s="1">
        <v>3568</v>
      </c>
      <c r="P12478" s="1">
        <v>3621</v>
      </c>
      <c r="Q12478" s="1">
        <v>3677</v>
      </c>
      <c r="R12478" s="1">
        <v>3930</v>
      </c>
      <c r="S12478" s="1">
        <v>3802</v>
      </c>
      <c r="T12478" s="1">
        <v>2680</v>
      </c>
      <c r="U12478" s="1">
        <v>925</v>
      </c>
      <c r="V12478" s="1">
        <v>59</v>
      </c>
    </row>
    <row r="12479" spans="1:22" x14ac:dyDescent="0.25">
      <c r="A12479" t="s">
        <v>89</v>
      </c>
      <c r="B12479">
        <v>2045</v>
      </c>
      <c r="C12479" s="1">
        <v>31928</v>
      </c>
      <c r="D12479" s="1">
        <v>301</v>
      </c>
      <c r="E12479" s="1">
        <v>1517</v>
      </c>
      <c r="F12479" s="1">
        <v>4618</v>
      </c>
      <c r="G12479" s="1">
        <v>7873</v>
      </c>
      <c r="H12479" s="1">
        <v>17818</v>
      </c>
      <c r="I12479" s="1">
        <v>303</v>
      </c>
      <c r="J12479" s="1">
        <v>1216</v>
      </c>
      <c r="K12479" s="1">
        <v>1538</v>
      </c>
      <c r="L12479" s="1">
        <v>1563</v>
      </c>
      <c r="M12479" s="1">
        <v>1602</v>
      </c>
      <c r="N12479" s="1">
        <v>3434</v>
      </c>
      <c r="O12479" s="1">
        <v>3569</v>
      </c>
      <c r="P12479" s="1">
        <v>3638</v>
      </c>
      <c r="Q12479" s="1">
        <v>3658</v>
      </c>
      <c r="R12479" s="1">
        <v>3882</v>
      </c>
      <c r="S12479" s="1">
        <v>3776</v>
      </c>
      <c r="T12479" s="1">
        <v>2739</v>
      </c>
      <c r="U12479" s="1">
        <v>941</v>
      </c>
      <c r="V12479" s="1">
        <v>71</v>
      </c>
    </row>
    <row r="12480" spans="1:22" x14ac:dyDescent="0.25">
      <c r="A12480" t="s">
        <v>89</v>
      </c>
      <c r="B12480">
        <v>2046</v>
      </c>
      <c r="C12480" s="1">
        <v>31833</v>
      </c>
      <c r="D12480" s="1">
        <v>299</v>
      </c>
      <c r="E12480" s="1">
        <v>1509</v>
      </c>
      <c r="F12480" s="1">
        <v>4596</v>
      </c>
      <c r="G12480" s="1">
        <v>7821</v>
      </c>
      <c r="H12480" s="1">
        <v>17707</v>
      </c>
      <c r="I12480" s="1">
        <v>300</v>
      </c>
      <c r="J12480" s="1">
        <v>1210</v>
      </c>
      <c r="K12480" s="1">
        <v>1530</v>
      </c>
      <c r="L12480" s="1">
        <v>1557</v>
      </c>
      <c r="M12480" s="1">
        <v>1591</v>
      </c>
      <c r="N12480" s="1">
        <v>3360</v>
      </c>
      <c r="O12480" s="1">
        <v>3593</v>
      </c>
      <c r="P12480" s="1">
        <v>3636</v>
      </c>
      <c r="Q12480" s="1">
        <v>3647</v>
      </c>
      <c r="R12480" s="1">
        <v>3829</v>
      </c>
      <c r="S12480" s="1">
        <v>3729</v>
      </c>
      <c r="T12480" s="1">
        <v>2806</v>
      </c>
      <c r="U12480" s="1">
        <v>962</v>
      </c>
      <c r="V12480" s="1">
        <v>84</v>
      </c>
    </row>
    <row r="12481" spans="1:22" x14ac:dyDescent="0.25">
      <c r="A12481" t="s">
        <v>89</v>
      </c>
      <c r="B12481">
        <v>2047</v>
      </c>
      <c r="C12481" s="1">
        <v>31732</v>
      </c>
      <c r="D12481" s="1">
        <v>296</v>
      </c>
      <c r="E12481" s="1">
        <v>1500</v>
      </c>
      <c r="F12481" s="1">
        <v>4577</v>
      </c>
      <c r="G12481" s="1">
        <v>7773</v>
      </c>
      <c r="H12481" s="1">
        <v>17591</v>
      </c>
      <c r="I12481" s="1">
        <v>298</v>
      </c>
      <c r="J12481" s="1">
        <v>1204</v>
      </c>
      <c r="K12481" s="1">
        <v>1526</v>
      </c>
      <c r="L12481" s="1">
        <v>1551</v>
      </c>
      <c r="M12481" s="1">
        <v>1580</v>
      </c>
      <c r="N12481" s="1">
        <v>3313</v>
      </c>
      <c r="O12481" s="1">
        <v>3607</v>
      </c>
      <c r="P12481" s="1">
        <v>3601</v>
      </c>
      <c r="Q12481" s="1">
        <v>3656</v>
      </c>
      <c r="R12481" s="1">
        <v>3761</v>
      </c>
      <c r="S12481" s="1">
        <v>3715</v>
      </c>
      <c r="T12481" s="1">
        <v>2840</v>
      </c>
      <c r="U12481" s="1">
        <v>992</v>
      </c>
      <c r="V12481" s="1">
        <v>90</v>
      </c>
    </row>
    <row r="12482" spans="1:22" x14ac:dyDescent="0.25">
      <c r="A12482" t="s">
        <v>89</v>
      </c>
      <c r="B12482">
        <v>2048</v>
      </c>
      <c r="C12482" s="1">
        <v>31615</v>
      </c>
      <c r="D12482" s="1">
        <v>293</v>
      </c>
      <c r="E12482" s="1">
        <v>1487</v>
      </c>
      <c r="F12482" s="1">
        <v>4555</v>
      </c>
      <c r="G12482" s="1">
        <v>7730</v>
      </c>
      <c r="H12482" s="1">
        <v>17481</v>
      </c>
      <c r="I12482" s="1">
        <v>295</v>
      </c>
      <c r="J12482" s="1">
        <v>1194</v>
      </c>
      <c r="K12482" s="1">
        <v>1523</v>
      </c>
      <c r="L12482" s="1">
        <v>1545</v>
      </c>
      <c r="M12482" s="1">
        <v>1572</v>
      </c>
      <c r="N12482" s="1">
        <v>3276</v>
      </c>
      <c r="O12482" s="1">
        <v>3599</v>
      </c>
      <c r="P12482" s="1">
        <v>3560</v>
      </c>
      <c r="Q12482" s="1">
        <v>3674</v>
      </c>
      <c r="R12482" s="1">
        <v>3711</v>
      </c>
      <c r="S12482" s="1">
        <v>3697</v>
      </c>
      <c r="T12482" s="1">
        <v>2865</v>
      </c>
      <c r="U12482" s="1">
        <v>1011</v>
      </c>
      <c r="V12482" s="1">
        <v>95</v>
      </c>
    </row>
    <row r="12483" spans="1:22" x14ac:dyDescent="0.25">
      <c r="A12483" t="s">
        <v>89</v>
      </c>
      <c r="B12483">
        <v>2049</v>
      </c>
      <c r="C12483" s="1">
        <v>31498</v>
      </c>
      <c r="D12483" s="1">
        <v>289</v>
      </c>
      <c r="E12483" s="1">
        <v>1472</v>
      </c>
      <c r="F12483" s="1">
        <v>4528</v>
      </c>
      <c r="G12483" s="1">
        <v>7684</v>
      </c>
      <c r="H12483" s="1">
        <v>17384</v>
      </c>
      <c r="I12483" s="1">
        <v>292</v>
      </c>
      <c r="J12483" s="1">
        <v>1183</v>
      </c>
      <c r="K12483" s="1">
        <v>1517</v>
      </c>
      <c r="L12483" s="1">
        <v>1539</v>
      </c>
      <c r="M12483" s="1">
        <v>1564</v>
      </c>
      <c r="N12483" s="1">
        <v>3240</v>
      </c>
      <c r="O12483" s="1">
        <v>3584</v>
      </c>
      <c r="P12483" s="1">
        <v>3541</v>
      </c>
      <c r="Q12483" s="1">
        <v>3689</v>
      </c>
      <c r="R12483" s="1">
        <v>3660</v>
      </c>
      <c r="S12483" s="1">
        <v>3682</v>
      </c>
      <c r="T12483" s="1">
        <v>2877</v>
      </c>
      <c r="U12483" s="1">
        <v>1032</v>
      </c>
      <c r="V12483" s="1">
        <v>101</v>
      </c>
    </row>
    <row r="12484" spans="1:22" x14ac:dyDescent="0.25">
      <c r="A12484" t="s">
        <v>89</v>
      </c>
      <c r="B12484">
        <v>2050</v>
      </c>
      <c r="C12484" s="1">
        <v>31376</v>
      </c>
      <c r="D12484" s="1">
        <v>285</v>
      </c>
      <c r="E12484" s="1">
        <v>1456</v>
      </c>
      <c r="F12484" s="1">
        <v>4499</v>
      </c>
      <c r="G12484" s="1">
        <v>7632</v>
      </c>
      <c r="H12484" s="1">
        <v>17288</v>
      </c>
      <c r="I12484" s="1">
        <v>289</v>
      </c>
      <c r="J12484" s="1">
        <v>1171</v>
      </c>
      <c r="K12484" s="1">
        <v>1510</v>
      </c>
      <c r="L12484" s="1">
        <v>1533</v>
      </c>
      <c r="M12484" s="1">
        <v>1554</v>
      </c>
      <c r="N12484" s="1">
        <v>3205</v>
      </c>
      <c r="O12484" s="1">
        <v>3552</v>
      </c>
      <c r="P12484" s="1">
        <v>3534</v>
      </c>
      <c r="Q12484" s="1">
        <v>3707</v>
      </c>
      <c r="R12484" s="1">
        <v>3609</v>
      </c>
      <c r="S12484" s="1">
        <v>3673</v>
      </c>
      <c r="T12484" s="1">
        <v>2878</v>
      </c>
      <c r="U12484" s="1">
        <v>1059</v>
      </c>
      <c r="V12484" s="1">
        <v>106</v>
      </c>
    </row>
    <row r="12485" spans="1:22" x14ac:dyDescent="0.25">
      <c r="A12485" t="s">
        <v>89</v>
      </c>
      <c r="B12485">
        <v>2051</v>
      </c>
      <c r="C12485" s="1">
        <v>31255</v>
      </c>
      <c r="D12485" s="1">
        <v>281</v>
      </c>
      <c r="E12485" s="1">
        <v>1439</v>
      </c>
      <c r="F12485" s="1">
        <v>4471</v>
      </c>
      <c r="G12485" s="1">
        <v>7586</v>
      </c>
      <c r="H12485" s="1">
        <v>17202</v>
      </c>
      <c r="I12485" s="1">
        <v>285</v>
      </c>
      <c r="J12485" s="1">
        <v>1158</v>
      </c>
      <c r="K12485" s="1">
        <v>1503</v>
      </c>
      <c r="L12485" s="1">
        <v>1529</v>
      </c>
      <c r="M12485" s="1">
        <v>1547</v>
      </c>
      <c r="N12485" s="1">
        <v>3174</v>
      </c>
      <c r="O12485" s="1">
        <v>3517</v>
      </c>
      <c r="P12485" s="1">
        <v>3524</v>
      </c>
      <c r="Q12485" s="1">
        <v>3691</v>
      </c>
      <c r="R12485" s="1">
        <v>3585</v>
      </c>
      <c r="S12485" s="1">
        <v>3668</v>
      </c>
      <c r="T12485" s="1">
        <v>2878</v>
      </c>
      <c r="U12485" s="1">
        <v>1089</v>
      </c>
      <c r="V12485" s="1">
        <v>111</v>
      </c>
    </row>
    <row r="12486" spans="1:22" x14ac:dyDescent="0.25">
      <c r="A12486" t="s">
        <v>89</v>
      </c>
      <c r="B12486">
        <v>2052</v>
      </c>
      <c r="C12486" s="1">
        <v>31125</v>
      </c>
      <c r="D12486" s="1">
        <v>278</v>
      </c>
      <c r="E12486" s="1">
        <v>1423</v>
      </c>
      <c r="F12486" s="1">
        <v>4441</v>
      </c>
      <c r="G12486" s="1">
        <v>7540</v>
      </c>
      <c r="H12486" s="1">
        <v>17125</v>
      </c>
      <c r="I12486" s="1">
        <v>281</v>
      </c>
      <c r="J12486" s="1">
        <v>1145</v>
      </c>
      <c r="K12486" s="1">
        <v>1494</v>
      </c>
      <c r="L12486" s="1">
        <v>1524</v>
      </c>
      <c r="M12486" s="1">
        <v>1540</v>
      </c>
      <c r="N12486" s="1">
        <v>3148</v>
      </c>
      <c r="O12486" s="1">
        <v>3493</v>
      </c>
      <c r="P12486" s="1">
        <v>3522</v>
      </c>
      <c r="Q12486" s="1">
        <v>3627</v>
      </c>
      <c r="R12486" s="1">
        <v>3589</v>
      </c>
      <c r="S12486" s="1">
        <v>3662</v>
      </c>
      <c r="T12486" s="1">
        <v>2867</v>
      </c>
      <c r="U12486" s="1">
        <v>1122</v>
      </c>
      <c r="V12486" s="1">
        <v>114</v>
      </c>
    </row>
    <row r="12487" spans="1:22" x14ac:dyDescent="0.25">
      <c r="A12487" t="s">
        <v>89</v>
      </c>
      <c r="B12487">
        <v>2053</v>
      </c>
      <c r="C12487" s="1">
        <v>30985</v>
      </c>
      <c r="D12487" s="1">
        <v>274</v>
      </c>
      <c r="E12487" s="1">
        <v>1404</v>
      </c>
      <c r="F12487" s="1">
        <v>4404</v>
      </c>
      <c r="G12487" s="1">
        <v>7488</v>
      </c>
      <c r="H12487" s="1">
        <v>17048</v>
      </c>
      <c r="I12487" s="1">
        <v>277</v>
      </c>
      <c r="J12487" s="1">
        <v>1130</v>
      </c>
      <c r="K12487" s="1">
        <v>1481</v>
      </c>
      <c r="L12487" s="1">
        <v>1519</v>
      </c>
      <c r="M12487" s="1">
        <v>1535</v>
      </c>
      <c r="N12487" s="1">
        <v>3126</v>
      </c>
      <c r="O12487" s="1">
        <v>3469</v>
      </c>
      <c r="P12487" s="1">
        <v>3518</v>
      </c>
      <c r="Q12487" s="1">
        <v>3575</v>
      </c>
      <c r="R12487" s="1">
        <v>3585</v>
      </c>
      <c r="S12487" s="1">
        <v>3644</v>
      </c>
      <c r="T12487" s="1">
        <v>2856</v>
      </c>
      <c r="U12487" s="1">
        <v>1156</v>
      </c>
      <c r="V12487" s="1">
        <v>117</v>
      </c>
    </row>
    <row r="12488" spans="1:22" x14ac:dyDescent="0.25">
      <c r="A12488" t="s">
        <v>89</v>
      </c>
      <c r="B12488">
        <v>2054</v>
      </c>
      <c r="C12488" s="1">
        <v>30850</v>
      </c>
      <c r="D12488" s="1">
        <v>270</v>
      </c>
      <c r="E12488" s="1">
        <v>1386</v>
      </c>
      <c r="F12488" s="1">
        <v>4366</v>
      </c>
      <c r="G12488" s="1">
        <v>7437</v>
      </c>
      <c r="H12488" s="1">
        <v>16982</v>
      </c>
      <c r="I12488" s="1">
        <v>274</v>
      </c>
      <c r="J12488" s="1">
        <v>1116</v>
      </c>
      <c r="K12488" s="1">
        <v>1466</v>
      </c>
      <c r="L12488" s="1">
        <v>1514</v>
      </c>
      <c r="M12488" s="1">
        <v>1530</v>
      </c>
      <c r="N12488" s="1">
        <v>3105</v>
      </c>
      <c r="O12488" s="1">
        <v>3426</v>
      </c>
      <c r="P12488" s="1">
        <v>3512</v>
      </c>
      <c r="Q12488" s="1">
        <v>3563</v>
      </c>
      <c r="R12488" s="1">
        <v>3572</v>
      </c>
      <c r="S12488" s="1">
        <v>3605</v>
      </c>
      <c r="T12488" s="1">
        <v>2869</v>
      </c>
      <c r="U12488" s="1">
        <v>1184</v>
      </c>
      <c r="V12488" s="1">
        <v>118</v>
      </c>
    </row>
    <row r="12489" spans="1:22" x14ac:dyDescent="0.25">
      <c r="A12489" t="s">
        <v>89</v>
      </c>
      <c r="B12489">
        <v>2055</v>
      </c>
      <c r="C12489" s="1">
        <v>30708</v>
      </c>
      <c r="D12489" s="1">
        <v>268</v>
      </c>
      <c r="E12489" s="1">
        <v>1368</v>
      </c>
      <c r="F12489" s="1">
        <v>4326</v>
      </c>
      <c r="G12489" s="1">
        <v>7383</v>
      </c>
      <c r="H12489" s="1">
        <v>16910</v>
      </c>
      <c r="I12489" s="1">
        <v>270</v>
      </c>
      <c r="J12489" s="1">
        <v>1100</v>
      </c>
      <c r="K12489" s="1">
        <v>1451</v>
      </c>
      <c r="L12489" s="1">
        <v>1507</v>
      </c>
      <c r="M12489" s="1">
        <v>1524</v>
      </c>
      <c r="N12489" s="1">
        <v>3086</v>
      </c>
      <c r="O12489" s="1">
        <v>3346</v>
      </c>
      <c r="P12489" s="1">
        <v>3515</v>
      </c>
      <c r="Q12489" s="1">
        <v>3583</v>
      </c>
      <c r="R12489" s="1">
        <v>3555</v>
      </c>
      <c r="S12489" s="1">
        <v>3567</v>
      </c>
      <c r="T12489" s="1">
        <v>2862</v>
      </c>
      <c r="U12489" s="1">
        <v>1221</v>
      </c>
      <c r="V12489" s="1">
        <v>123</v>
      </c>
    </row>
    <row r="12490" spans="1:22" x14ac:dyDescent="0.25">
      <c r="A12490" t="s">
        <v>89</v>
      </c>
      <c r="B12490">
        <v>2056</v>
      </c>
      <c r="C12490" s="1">
        <v>30556</v>
      </c>
      <c r="D12490" s="1">
        <v>265</v>
      </c>
      <c r="E12490" s="1">
        <v>1352</v>
      </c>
      <c r="F12490" s="1">
        <v>4283</v>
      </c>
      <c r="G12490" s="1">
        <v>7325</v>
      </c>
      <c r="H12490" s="1">
        <v>16805</v>
      </c>
      <c r="I12490" s="1">
        <v>267</v>
      </c>
      <c r="J12490" s="1">
        <v>1087</v>
      </c>
      <c r="K12490" s="1">
        <v>1433</v>
      </c>
      <c r="L12490" s="1">
        <v>1498</v>
      </c>
      <c r="M12490" s="1">
        <v>1518</v>
      </c>
      <c r="N12490" s="1">
        <v>3067</v>
      </c>
      <c r="O12490" s="1">
        <v>3271</v>
      </c>
      <c r="P12490" s="1">
        <v>3537</v>
      </c>
      <c r="Q12490" s="1">
        <v>3580</v>
      </c>
      <c r="R12490" s="1">
        <v>3545</v>
      </c>
      <c r="S12490" s="1">
        <v>3522</v>
      </c>
      <c r="T12490" s="1">
        <v>2840</v>
      </c>
      <c r="U12490" s="1">
        <v>1262</v>
      </c>
      <c r="V12490" s="1">
        <v>131</v>
      </c>
    </row>
    <row r="12491" spans="1:22" x14ac:dyDescent="0.25">
      <c r="A12491" t="s">
        <v>89</v>
      </c>
      <c r="B12491">
        <v>2057</v>
      </c>
      <c r="C12491" s="1">
        <v>30407</v>
      </c>
      <c r="D12491" s="1">
        <v>262</v>
      </c>
      <c r="E12491" s="1">
        <v>1335</v>
      </c>
      <c r="F12491" s="1">
        <v>4239</v>
      </c>
      <c r="G12491" s="1">
        <v>7271</v>
      </c>
      <c r="H12491" s="1">
        <v>16683</v>
      </c>
      <c r="I12491" s="1">
        <v>264</v>
      </c>
      <c r="J12491" s="1">
        <v>1073</v>
      </c>
      <c r="K12491" s="1">
        <v>1415</v>
      </c>
      <c r="L12491" s="1">
        <v>1489</v>
      </c>
      <c r="M12491" s="1">
        <v>1514</v>
      </c>
      <c r="N12491" s="1">
        <v>3050</v>
      </c>
      <c r="O12491" s="1">
        <v>3226</v>
      </c>
      <c r="P12491" s="1">
        <v>3551</v>
      </c>
      <c r="Q12491" s="1">
        <v>3546</v>
      </c>
      <c r="R12491" s="1">
        <v>3555</v>
      </c>
      <c r="S12491" s="1">
        <v>3461</v>
      </c>
      <c r="T12491" s="1">
        <v>2840</v>
      </c>
      <c r="U12491" s="1">
        <v>1288</v>
      </c>
      <c r="V12491" s="1">
        <v>137</v>
      </c>
    </row>
    <row r="12492" spans="1:22" x14ac:dyDescent="0.25">
      <c r="A12492" t="s">
        <v>89</v>
      </c>
      <c r="B12492">
        <v>2058</v>
      </c>
      <c r="C12492" s="1">
        <v>30256</v>
      </c>
      <c r="D12492" s="1">
        <v>259</v>
      </c>
      <c r="E12492" s="1">
        <v>1320</v>
      </c>
      <c r="F12492" s="1">
        <v>4195</v>
      </c>
      <c r="G12492" s="1">
        <v>7216</v>
      </c>
      <c r="H12492" s="1">
        <v>16569</v>
      </c>
      <c r="I12492" s="1">
        <v>261</v>
      </c>
      <c r="J12492" s="1">
        <v>1061</v>
      </c>
      <c r="K12492" s="1">
        <v>1398</v>
      </c>
      <c r="L12492" s="1">
        <v>1477</v>
      </c>
      <c r="M12492" s="1">
        <v>1509</v>
      </c>
      <c r="N12492" s="1">
        <v>3035</v>
      </c>
      <c r="O12492" s="1">
        <v>3188</v>
      </c>
      <c r="P12492" s="1">
        <v>3544</v>
      </c>
      <c r="Q12492" s="1">
        <v>3508</v>
      </c>
      <c r="R12492" s="1">
        <v>3575</v>
      </c>
      <c r="S12492" s="1">
        <v>3419</v>
      </c>
      <c r="T12492" s="1">
        <v>2838</v>
      </c>
      <c r="U12492" s="1">
        <v>1303</v>
      </c>
      <c r="V12492" s="1">
        <v>142</v>
      </c>
    </row>
    <row r="12493" spans="1:22" x14ac:dyDescent="0.25">
      <c r="A12493" t="s">
        <v>89</v>
      </c>
      <c r="B12493">
        <v>2059</v>
      </c>
      <c r="C12493" s="1">
        <v>30103</v>
      </c>
      <c r="D12493" s="1">
        <v>256</v>
      </c>
      <c r="E12493" s="1">
        <v>1307</v>
      </c>
      <c r="F12493" s="1">
        <v>4148</v>
      </c>
      <c r="G12493" s="1">
        <v>7159</v>
      </c>
      <c r="H12493" s="1">
        <v>16477</v>
      </c>
      <c r="I12493" s="1">
        <v>259</v>
      </c>
      <c r="J12493" s="1">
        <v>1051</v>
      </c>
      <c r="K12493" s="1">
        <v>1379</v>
      </c>
      <c r="L12493" s="1">
        <v>1462</v>
      </c>
      <c r="M12493" s="1">
        <v>1504</v>
      </c>
      <c r="N12493" s="1">
        <v>3022</v>
      </c>
      <c r="O12493" s="1">
        <v>3150</v>
      </c>
      <c r="P12493" s="1">
        <v>3528</v>
      </c>
      <c r="Q12493" s="1">
        <v>3491</v>
      </c>
      <c r="R12493" s="1">
        <v>3592</v>
      </c>
      <c r="S12493" s="1">
        <v>3377</v>
      </c>
      <c r="T12493" s="1">
        <v>2830</v>
      </c>
      <c r="U12493" s="1">
        <v>1313</v>
      </c>
      <c r="V12493" s="1">
        <v>148</v>
      </c>
    </row>
    <row r="12494" spans="1:22" x14ac:dyDescent="0.25">
      <c r="A12494" t="s">
        <v>89</v>
      </c>
      <c r="B12494">
        <v>2060</v>
      </c>
      <c r="C12494" s="1">
        <v>29947</v>
      </c>
      <c r="D12494" s="1">
        <v>25299998</v>
      </c>
      <c r="E12494" s="1">
        <v>1292</v>
      </c>
      <c r="F12494" s="1">
        <v>4099</v>
      </c>
      <c r="G12494" s="1">
        <v>7098</v>
      </c>
      <c r="H12494" s="1">
        <v>16392</v>
      </c>
      <c r="I12494" s="1">
        <v>256</v>
      </c>
      <c r="J12494" s="1">
        <v>1039</v>
      </c>
      <c r="K12494" s="1">
        <v>1362</v>
      </c>
      <c r="L12494" s="1">
        <v>1445</v>
      </c>
      <c r="M12494" s="1">
        <v>1498</v>
      </c>
      <c r="N12494" s="1">
        <v>3009</v>
      </c>
      <c r="O12494" s="1">
        <v>3119</v>
      </c>
      <c r="P12494" s="1">
        <v>3496</v>
      </c>
      <c r="Q12494" s="1">
        <v>3481</v>
      </c>
      <c r="R12494" s="1">
        <v>3610</v>
      </c>
      <c r="S12494" s="1">
        <v>3331</v>
      </c>
      <c r="T12494" s="1">
        <v>2832</v>
      </c>
      <c r="U12494" s="1">
        <v>1317</v>
      </c>
      <c r="V12494" s="1">
        <v>155</v>
      </c>
    </row>
    <row r="12495" spans="1:22" x14ac:dyDescent="0.25">
      <c r="A12495" t="s">
        <v>89</v>
      </c>
      <c r="B12495">
        <v>2061</v>
      </c>
      <c r="C12495" s="1">
        <v>29797</v>
      </c>
      <c r="D12495" s="1">
        <v>25099998</v>
      </c>
      <c r="E12495" s="1">
        <v>1278</v>
      </c>
      <c r="F12495" s="1">
        <v>4053</v>
      </c>
      <c r="G12495" s="1">
        <v>7039</v>
      </c>
      <c r="H12495" s="1">
        <v>16310</v>
      </c>
      <c r="I12495" s="1">
        <v>25299998</v>
      </c>
      <c r="J12495" s="1">
        <v>1027</v>
      </c>
      <c r="K12495" s="1">
        <v>1346</v>
      </c>
      <c r="L12495" s="1">
        <v>1429</v>
      </c>
      <c r="M12495" s="1">
        <v>1490</v>
      </c>
      <c r="N12495" s="1">
        <v>2997</v>
      </c>
      <c r="O12495" s="1">
        <v>3091</v>
      </c>
      <c r="P12495" s="1">
        <v>3463</v>
      </c>
      <c r="Q12495" s="1">
        <v>3472</v>
      </c>
      <c r="R12495" s="1">
        <v>3593</v>
      </c>
      <c r="S12495" s="1">
        <v>3318</v>
      </c>
      <c r="T12495" s="1">
        <v>2835</v>
      </c>
      <c r="U12495" s="1">
        <v>1322</v>
      </c>
      <c r="V12495" s="1">
        <v>163</v>
      </c>
    </row>
    <row r="12496" spans="1:22" x14ac:dyDescent="0.25">
      <c r="A12496" t="s">
        <v>89</v>
      </c>
      <c r="B12496">
        <v>2062</v>
      </c>
      <c r="C12496" s="1">
        <v>29632</v>
      </c>
      <c r="D12496" s="1">
        <v>249</v>
      </c>
      <c r="E12496" s="1">
        <v>1266</v>
      </c>
      <c r="F12496" s="1">
        <v>4007</v>
      </c>
      <c r="G12496" s="1">
        <v>6977</v>
      </c>
      <c r="H12496" s="1">
        <v>16210</v>
      </c>
      <c r="I12496" s="1">
        <v>25099998</v>
      </c>
      <c r="J12496" s="1">
        <v>1017</v>
      </c>
      <c r="K12496" s="1">
        <v>1329</v>
      </c>
      <c r="L12496" s="1">
        <v>1412</v>
      </c>
      <c r="M12496" s="1">
        <v>1480</v>
      </c>
      <c r="N12496" s="1">
        <v>2984</v>
      </c>
      <c r="O12496" s="1">
        <v>3063</v>
      </c>
      <c r="P12496" s="1">
        <v>3440</v>
      </c>
      <c r="Q12496" s="1">
        <v>3471</v>
      </c>
      <c r="R12496" s="1">
        <v>3533</v>
      </c>
      <c r="S12496" s="1">
        <v>3322</v>
      </c>
      <c r="T12496" s="1">
        <v>2837</v>
      </c>
      <c r="U12496" s="1">
        <v>1325</v>
      </c>
      <c r="V12496" s="1">
        <v>170</v>
      </c>
    </row>
    <row r="12497" spans="1:22" x14ac:dyDescent="0.25">
      <c r="A12497" t="s">
        <v>89</v>
      </c>
      <c r="B12497">
        <v>2063</v>
      </c>
      <c r="C12497" s="1">
        <v>29473</v>
      </c>
      <c r="D12497" s="1">
        <v>247</v>
      </c>
      <c r="E12497" s="1">
        <v>1254</v>
      </c>
      <c r="F12497" s="1">
        <v>3963</v>
      </c>
      <c r="G12497" s="1">
        <v>6918</v>
      </c>
      <c r="H12497" s="1">
        <v>16094</v>
      </c>
      <c r="I12497" s="1">
        <v>249</v>
      </c>
      <c r="J12497" s="1">
        <v>1007</v>
      </c>
      <c r="K12497" s="1">
        <v>1314</v>
      </c>
      <c r="L12497" s="1">
        <v>1395</v>
      </c>
      <c r="M12497" s="1">
        <v>1468</v>
      </c>
      <c r="N12497" s="1">
        <v>2974</v>
      </c>
      <c r="O12497" s="1">
        <v>3040</v>
      </c>
      <c r="P12497" s="1">
        <v>3412</v>
      </c>
      <c r="Q12497" s="1">
        <v>3467</v>
      </c>
      <c r="R12497" s="1">
        <v>3484</v>
      </c>
      <c r="S12497" s="1">
        <v>3327</v>
      </c>
      <c r="T12497" s="1">
        <v>2830</v>
      </c>
      <c r="U12497" s="1">
        <v>1330</v>
      </c>
      <c r="V12497" s="1">
        <v>178</v>
      </c>
    </row>
    <row r="12498" spans="1:22" x14ac:dyDescent="0.25">
      <c r="A12498" t="s">
        <v>89</v>
      </c>
      <c r="B12498">
        <v>2064</v>
      </c>
      <c r="C12498" s="1">
        <v>29321</v>
      </c>
      <c r="D12498" s="1">
        <v>245</v>
      </c>
      <c r="E12498" s="1">
        <v>1243</v>
      </c>
      <c r="F12498" s="1">
        <v>3920</v>
      </c>
      <c r="G12498" s="1">
        <v>6854</v>
      </c>
      <c r="H12498" s="1">
        <v>15996</v>
      </c>
      <c r="I12498" s="1">
        <v>247</v>
      </c>
      <c r="J12498" s="1">
        <v>998</v>
      </c>
      <c r="K12498" s="1">
        <v>1300</v>
      </c>
      <c r="L12498" s="1">
        <v>1377</v>
      </c>
      <c r="M12498" s="1">
        <v>1453</v>
      </c>
      <c r="N12498" s="1">
        <v>2962</v>
      </c>
      <c r="O12498" s="1">
        <v>3023</v>
      </c>
      <c r="P12498" s="1">
        <v>3369</v>
      </c>
      <c r="Q12498" s="1">
        <v>3463</v>
      </c>
      <c r="R12498" s="1">
        <v>3476</v>
      </c>
      <c r="S12498" s="1">
        <v>3317</v>
      </c>
      <c r="T12498" s="1">
        <v>2808</v>
      </c>
      <c r="U12498" s="1">
        <v>1346</v>
      </c>
      <c r="V12498" s="1">
        <v>184</v>
      </c>
    </row>
    <row r="12499" spans="1:22" x14ac:dyDescent="0.25">
      <c r="A12499" t="s">
        <v>89</v>
      </c>
      <c r="B12499">
        <v>2065</v>
      </c>
      <c r="C12499" s="1">
        <v>29164</v>
      </c>
      <c r="D12499" s="1">
        <v>243</v>
      </c>
      <c r="E12499" s="1">
        <v>1233</v>
      </c>
      <c r="F12499" s="1">
        <v>3876</v>
      </c>
      <c r="G12499" s="1">
        <v>6789</v>
      </c>
      <c r="H12499" s="1">
        <v>15890</v>
      </c>
      <c r="I12499" s="1">
        <v>245</v>
      </c>
      <c r="J12499" s="1">
        <v>990</v>
      </c>
      <c r="K12499" s="1">
        <v>1284</v>
      </c>
      <c r="L12499" s="1">
        <v>1359</v>
      </c>
      <c r="M12499" s="1">
        <v>1438</v>
      </c>
      <c r="N12499" s="1">
        <v>2950</v>
      </c>
      <c r="O12499" s="1">
        <v>3004</v>
      </c>
      <c r="P12499" s="1">
        <v>3292</v>
      </c>
      <c r="Q12499" s="1">
        <v>3467</v>
      </c>
      <c r="R12499" s="1">
        <v>3496</v>
      </c>
      <c r="S12499" s="1">
        <v>3306</v>
      </c>
      <c r="T12499" s="1">
        <v>2785</v>
      </c>
      <c r="U12499" s="1">
        <v>1357</v>
      </c>
      <c r="V12499" s="1">
        <v>193</v>
      </c>
    </row>
    <row r="12500" spans="1:22" x14ac:dyDescent="0.25">
      <c r="A12500" t="s">
        <v>89</v>
      </c>
      <c r="B12500">
        <v>2066</v>
      </c>
      <c r="C12500" s="1">
        <v>29000</v>
      </c>
      <c r="D12500" s="1">
        <v>242</v>
      </c>
      <c r="E12500" s="1">
        <v>1224</v>
      </c>
      <c r="F12500" s="1">
        <v>3837</v>
      </c>
      <c r="G12500" s="1">
        <v>6725</v>
      </c>
      <c r="H12500" s="1">
        <v>15780</v>
      </c>
      <c r="I12500" s="1">
        <v>243</v>
      </c>
      <c r="J12500" s="1">
        <v>982</v>
      </c>
      <c r="K12500" s="1">
        <v>1271</v>
      </c>
      <c r="L12500" s="1">
        <v>1342</v>
      </c>
      <c r="M12500" s="1">
        <v>1421</v>
      </c>
      <c r="N12500" s="1">
        <v>2937</v>
      </c>
      <c r="O12500" s="1">
        <v>2985</v>
      </c>
      <c r="P12500" s="1">
        <v>3220</v>
      </c>
      <c r="Q12500" s="1">
        <v>3489</v>
      </c>
      <c r="R12500" s="1">
        <v>3493</v>
      </c>
      <c r="S12500" s="1">
        <v>3300</v>
      </c>
      <c r="T12500" s="1">
        <v>2755</v>
      </c>
      <c r="U12500" s="1">
        <v>1360</v>
      </c>
      <c r="V12500" s="1">
        <v>203</v>
      </c>
    </row>
    <row r="12501" spans="1:22" x14ac:dyDescent="0.25">
      <c r="A12501" t="s">
        <v>89</v>
      </c>
      <c r="B12501">
        <v>2067</v>
      </c>
      <c r="C12501" s="1">
        <v>28847</v>
      </c>
      <c r="D12501" s="1">
        <v>241</v>
      </c>
      <c r="E12501" s="1">
        <v>1214</v>
      </c>
      <c r="F12501" s="1">
        <v>3798</v>
      </c>
      <c r="G12501" s="1">
        <v>6660</v>
      </c>
      <c r="H12501" s="1">
        <v>15697</v>
      </c>
      <c r="I12501" s="1">
        <v>241</v>
      </c>
      <c r="J12501" s="1">
        <v>973</v>
      </c>
      <c r="K12501" s="1">
        <v>1259</v>
      </c>
      <c r="L12501" s="1">
        <v>1325</v>
      </c>
      <c r="M12501" s="1">
        <v>1404</v>
      </c>
      <c r="N12501" s="1">
        <v>2924</v>
      </c>
      <c r="O12501" s="1">
        <v>2969</v>
      </c>
      <c r="P12501" s="1">
        <v>3177</v>
      </c>
      <c r="Q12501" s="1">
        <v>3501</v>
      </c>
      <c r="R12501" s="1">
        <v>3462</v>
      </c>
      <c r="S12501" s="1">
        <v>3311</v>
      </c>
      <c r="T12501" s="1">
        <v>2718</v>
      </c>
      <c r="U12501" s="1">
        <v>1375</v>
      </c>
      <c r="V12501" s="1">
        <v>208</v>
      </c>
    </row>
    <row r="12502" spans="1:22" x14ac:dyDescent="0.25">
      <c r="A12502" t="s">
        <v>89</v>
      </c>
      <c r="B12502">
        <v>2068</v>
      </c>
      <c r="C12502" s="1">
        <v>28696</v>
      </c>
      <c r="D12502" s="1">
        <v>240</v>
      </c>
      <c r="E12502" s="1">
        <v>1207</v>
      </c>
      <c r="F12502" s="1">
        <v>3765</v>
      </c>
      <c r="G12502" s="1">
        <v>6596</v>
      </c>
      <c r="H12502" s="1">
        <v>15603</v>
      </c>
      <c r="I12502" s="1">
        <v>240</v>
      </c>
      <c r="J12502" s="1">
        <v>967</v>
      </c>
      <c r="K12502" s="1">
        <v>1247</v>
      </c>
      <c r="L12502" s="1">
        <v>1311</v>
      </c>
      <c r="M12502" s="1">
        <v>1386</v>
      </c>
      <c r="N12502" s="1">
        <v>2907</v>
      </c>
      <c r="O12502" s="1">
        <v>2952</v>
      </c>
      <c r="P12502" s="1">
        <v>3139</v>
      </c>
      <c r="Q12502" s="1">
        <v>3496</v>
      </c>
      <c r="R12502" s="1">
        <v>3427</v>
      </c>
      <c r="S12502" s="1">
        <v>3333</v>
      </c>
      <c r="T12502" s="1">
        <v>2694</v>
      </c>
      <c r="U12502" s="1">
        <v>1385</v>
      </c>
      <c r="V12502" s="1">
        <v>212</v>
      </c>
    </row>
    <row r="12503" spans="1:22" x14ac:dyDescent="0.25">
      <c r="A12503" t="s">
        <v>89</v>
      </c>
      <c r="B12503">
        <v>2069</v>
      </c>
      <c r="C12503" s="1">
        <v>28541</v>
      </c>
      <c r="D12503" s="1">
        <v>238</v>
      </c>
      <c r="E12503" s="1">
        <v>1198</v>
      </c>
      <c r="F12503" s="1">
        <v>3731</v>
      </c>
      <c r="G12503" s="1">
        <v>6530</v>
      </c>
      <c r="H12503" s="1">
        <v>15491</v>
      </c>
      <c r="I12503" s="1">
        <v>239</v>
      </c>
      <c r="J12503" s="1">
        <v>960</v>
      </c>
      <c r="K12503" s="1">
        <v>1236</v>
      </c>
      <c r="L12503" s="1">
        <v>1297</v>
      </c>
      <c r="M12503" s="1">
        <v>1367</v>
      </c>
      <c r="N12503" s="1">
        <v>2888</v>
      </c>
      <c r="O12503" s="1">
        <v>2939</v>
      </c>
      <c r="P12503" s="1">
        <v>3105</v>
      </c>
      <c r="Q12503" s="1">
        <v>3480</v>
      </c>
      <c r="R12503" s="1">
        <v>3409</v>
      </c>
      <c r="S12503" s="1">
        <v>3351</v>
      </c>
      <c r="T12503" s="1">
        <v>2666</v>
      </c>
      <c r="U12503" s="1">
        <v>1389</v>
      </c>
      <c r="V12503" s="1">
        <v>216</v>
      </c>
    </row>
    <row r="12504" spans="1:22" x14ac:dyDescent="0.25">
      <c r="A12504" t="s">
        <v>89</v>
      </c>
      <c r="B12504">
        <v>2070</v>
      </c>
      <c r="C12504" s="1">
        <v>28388</v>
      </c>
      <c r="D12504" s="1">
        <v>237</v>
      </c>
      <c r="E12504" s="1">
        <v>1194</v>
      </c>
      <c r="F12504" s="1">
        <v>3702</v>
      </c>
      <c r="G12504" s="1">
        <v>6468</v>
      </c>
      <c r="H12504" s="1">
        <v>15354</v>
      </c>
      <c r="I12504" s="1">
        <v>238</v>
      </c>
      <c r="J12504" s="1">
        <v>957</v>
      </c>
      <c r="K12504" s="1">
        <v>1225</v>
      </c>
      <c r="L12504" s="1">
        <v>1283</v>
      </c>
      <c r="M12504" s="1">
        <v>1350</v>
      </c>
      <c r="N12504" s="1">
        <v>2866</v>
      </c>
      <c r="O12504" s="1">
        <v>2926</v>
      </c>
      <c r="P12504" s="1">
        <v>3071</v>
      </c>
      <c r="Q12504" s="1">
        <v>3447</v>
      </c>
      <c r="R12504" s="1">
        <v>3403</v>
      </c>
      <c r="S12504" s="1">
        <v>3370</v>
      </c>
      <c r="T12504" s="1">
        <v>2638</v>
      </c>
      <c r="U12504" s="1">
        <v>1397</v>
      </c>
      <c r="V12504" s="1">
        <v>218</v>
      </c>
    </row>
    <row r="12505" spans="1:22" x14ac:dyDescent="0.25">
      <c r="A12505" t="s">
        <v>89</v>
      </c>
      <c r="B12505">
        <v>2071</v>
      </c>
      <c r="C12505" s="1">
        <v>28233</v>
      </c>
      <c r="D12505" s="1">
        <v>236</v>
      </c>
      <c r="E12505" s="1">
        <v>1189</v>
      </c>
      <c r="F12505" s="1">
        <v>3674</v>
      </c>
      <c r="G12505" s="1">
        <v>6406</v>
      </c>
      <c r="H12505" s="1">
        <v>15244</v>
      </c>
      <c r="I12505" s="1">
        <v>237</v>
      </c>
      <c r="J12505" s="1">
        <v>953</v>
      </c>
      <c r="K12505" s="1">
        <v>1216</v>
      </c>
      <c r="L12505" s="1">
        <v>1269</v>
      </c>
      <c r="M12505" s="1">
        <v>1333</v>
      </c>
      <c r="N12505" s="1">
        <v>2843</v>
      </c>
      <c r="O12505" s="1">
        <v>2913</v>
      </c>
      <c r="P12505" s="1">
        <v>3042</v>
      </c>
      <c r="Q12505" s="1">
        <v>3417</v>
      </c>
      <c r="R12505" s="1">
        <v>3394</v>
      </c>
      <c r="S12505" s="1">
        <v>3357</v>
      </c>
      <c r="T12505" s="1">
        <v>2636</v>
      </c>
      <c r="U12505" s="1">
        <v>1404</v>
      </c>
      <c r="V12505" s="1">
        <v>220</v>
      </c>
    </row>
    <row r="12506" spans="1:22" x14ac:dyDescent="0.25">
      <c r="A12506" t="s">
        <v>89</v>
      </c>
      <c r="B12506">
        <v>2072</v>
      </c>
      <c r="C12506" s="1">
        <v>28082</v>
      </c>
      <c r="D12506" s="1">
        <v>235</v>
      </c>
      <c r="E12506" s="1">
        <v>1183</v>
      </c>
      <c r="F12506" s="1">
        <v>3647</v>
      </c>
      <c r="G12506" s="1">
        <v>6346</v>
      </c>
      <c r="H12506" s="1">
        <v>15147</v>
      </c>
      <c r="I12506" s="1">
        <v>236</v>
      </c>
      <c r="J12506" s="1">
        <v>948</v>
      </c>
      <c r="K12506" s="1">
        <v>1208</v>
      </c>
      <c r="L12506" s="1">
        <v>1256</v>
      </c>
      <c r="M12506" s="1">
        <v>1318</v>
      </c>
      <c r="N12506" s="1">
        <v>2814</v>
      </c>
      <c r="O12506" s="1">
        <v>2901</v>
      </c>
      <c r="P12506" s="1">
        <v>3015</v>
      </c>
      <c r="Q12506" s="1">
        <v>3397</v>
      </c>
      <c r="R12506" s="1">
        <v>3394</v>
      </c>
      <c r="S12506" s="1">
        <v>3305</v>
      </c>
      <c r="T12506" s="1">
        <v>2655</v>
      </c>
      <c r="U12506" s="1">
        <v>1413</v>
      </c>
      <c r="V12506" s="1">
        <v>223</v>
      </c>
    </row>
    <row r="12507" spans="1:22" x14ac:dyDescent="0.25">
      <c r="A12507" t="s">
        <v>89</v>
      </c>
      <c r="B12507">
        <v>2073</v>
      </c>
      <c r="C12507" s="1">
        <v>27945</v>
      </c>
      <c r="D12507" s="1">
        <v>234</v>
      </c>
      <c r="E12507" s="1">
        <v>1178</v>
      </c>
      <c r="F12507" s="1">
        <v>3624</v>
      </c>
      <c r="G12507" s="1">
        <v>6291</v>
      </c>
      <c r="H12507" s="1">
        <v>15044</v>
      </c>
      <c r="I12507" s="1">
        <v>235</v>
      </c>
      <c r="J12507" s="1">
        <v>944</v>
      </c>
      <c r="K12507" s="1">
        <v>1201</v>
      </c>
      <c r="L12507" s="1">
        <v>1245</v>
      </c>
      <c r="M12507" s="1">
        <v>1303</v>
      </c>
      <c r="N12507" s="1">
        <v>2785</v>
      </c>
      <c r="O12507" s="1">
        <v>2892</v>
      </c>
      <c r="P12507" s="1">
        <v>2994</v>
      </c>
      <c r="Q12507" s="1">
        <v>3372</v>
      </c>
      <c r="R12507" s="1">
        <v>3392</v>
      </c>
      <c r="S12507" s="1">
        <v>3263</v>
      </c>
      <c r="T12507" s="1">
        <v>2672</v>
      </c>
      <c r="U12507" s="1">
        <v>1418</v>
      </c>
      <c r="V12507" s="1">
        <v>230</v>
      </c>
    </row>
    <row r="12508" spans="1:22" x14ac:dyDescent="0.25">
      <c r="A12508" t="s">
        <v>89</v>
      </c>
      <c r="B12508">
        <v>2074</v>
      </c>
      <c r="C12508" s="1">
        <v>27793</v>
      </c>
      <c r="D12508" s="1">
        <v>232</v>
      </c>
      <c r="E12508" s="1">
        <v>1170</v>
      </c>
      <c r="F12508" s="1">
        <v>3600</v>
      </c>
      <c r="G12508" s="1">
        <v>6233</v>
      </c>
      <c r="H12508" s="1">
        <v>14925</v>
      </c>
      <c r="I12508" s="1">
        <v>233</v>
      </c>
      <c r="J12508" s="1">
        <v>938</v>
      </c>
      <c r="K12508" s="1">
        <v>1195</v>
      </c>
      <c r="L12508" s="1">
        <v>1235</v>
      </c>
      <c r="M12508" s="1">
        <v>1287</v>
      </c>
      <c r="N12508" s="1">
        <v>2752</v>
      </c>
      <c r="O12508" s="1">
        <v>2881</v>
      </c>
      <c r="P12508" s="1">
        <v>2974</v>
      </c>
      <c r="Q12508" s="1">
        <v>3329</v>
      </c>
      <c r="R12508" s="1">
        <v>3388</v>
      </c>
      <c r="S12508" s="1">
        <v>3258</v>
      </c>
      <c r="T12508" s="1">
        <v>2672</v>
      </c>
      <c r="U12508" s="1">
        <v>1414</v>
      </c>
      <c r="V12508" s="1">
        <v>238</v>
      </c>
    </row>
    <row r="12509" spans="1:22" x14ac:dyDescent="0.25">
      <c r="A12509" t="s">
        <v>89</v>
      </c>
      <c r="B12509">
        <v>2075</v>
      </c>
      <c r="C12509" s="1">
        <v>27643</v>
      </c>
      <c r="D12509" s="1">
        <v>230</v>
      </c>
      <c r="E12509" s="1">
        <v>1163</v>
      </c>
      <c r="F12509" s="1">
        <v>3577</v>
      </c>
      <c r="G12509" s="1">
        <v>6179</v>
      </c>
      <c r="H12509" s="1">
        <v>14792</v>
      </c>
      <c r="I12509" s="1">
        <v>232</v>
      </c>
      <c r="J12509" s="1">
        <v>933</v>
      </c>
      <c r="K12509" s="1">
        <v>1189</v>
      </c>
      <c r="L12509" s="1">
        <v>1225</v>
      </c>
      <c r="M12509" s="1">
        <v>1273</v>
      </c>
      <c r="N12509" s="1">
        <v>2720</v>
      </c>
      <c r="O12509" s="1">
        <v>2870</v>
      </c>
      <c r="P12509" s="1">
        <v>2954</v>
      </c>
      <c r="Q12509" s="1">
        <v>3248</v>
      </c>
      <c r="R12509" s="1">
        <v>3396</v>
      </c>
      <c r="S12509" s="1">
        <v>3281</v>
      </c>
      <c r="T12509" s="1">
        <v>2670</v>
      </c>
      <c r="U12509" s="1">
        <v>1412</v>
      </c>
      <c r="V12509" s="1">
        <v>242</v>
      </c>
    </row>
    <row r="12510" spans="1:22" x14ac:dyDescent="0.25">
      <c r="A12510" t="s">
        <v>89</v>
      </c>
      <c r="B12510">
        <v>2076</v>
      </c>
      <c r="C12510" s="1">
        <v>27489</v>
      </c>
      <c r="D12510" s="1">
        <v>228</v>
      </c>
      <c r="E12510" s="1">
        <v>1155</v>
      </c>
      <c r="F12510" s="1">
        <v>3553</v>
      </c>
      <c r="G12510" s="1">
        <v>6124</v>
      </c>
      <c r="H12510" s="1">
        <v>14663</v>
      </c>
      <c r="I12510" s="1">
        <v>230</v>
      </c>
      <c r="J12510" s="1">
        <v>927</v>
      </c>
      <c r="K12510" s="1">
        <v>1184</v>
      </c>
      <c r="L12510" s="1">
        <v>1214</v>
      </c>
      <c r="M12510" s="1">
        <v>1259</v>
      </c>
      <c r="N12510" s="1">
        <v>2686</v>
      </c>
      <c r="O12510" s="1">
        <v>2858</v>
      </c>
      <c r="P12510" s="1">
        <v>2936</v>
      </c>
      <c r="Q12510" s="1">
        <v>3177</v>
      </c>
      <c r="R12510" s="1">
        <v>3417</v>
      </c>
      <c r="S12510" s="1">
        <v>3282</v>
      </c>
      <c r="T12510" s="1">
        <v>2671</v>
      </c>
      <c r="U12510" s="1">
        <v>1403</v>
      </c>
      <c r="V12510" s="1">
        <v>247</v>
      </c>
    </row>
    <row r="12511" spans="1:22" x14ac:dyDescent="0.25">
      <c r="A12511" t="s">
        <v>89</v>
      </c>
      <c r="B12511">
        <v>2077</v>
      </c>
      <c r="C12511" s="1">
        <v>27341</v>
      </c>
      <c r="D12511" s="1">
        <v>226</v>
      </c>
      <c r="E12511" s="1">
        <v>1147</v>
      </c>
      <c r="F12511" s="1">
        <v>3530</v>
      </c>
      <c r="G12511" s="1">
        <v>6071</v>
      </c>
      <c r="H12511" s="1">
        <v>14549</v>
      </c>
      <c r="I12511" s="1">
        <v>228</v>
      </c>
      <c r="J12511" s="1">
        <v>921</v>
      </c>
      <c r="K12511" s="1">
        <v>1178</v>
      </c>
      <c r="L12511" s="1">
        <v>1205</v>
      </c>
      <c r="M12511" s="1">
        <v>1246</v>
      </c>
      <c r="N12511" s="1">
        <v>2652</v>
      </c>
      <c r="O12511" s="1">
        <v>2842</v>
      </c>
      <c r="P12511" s="1">
        <v>2920</v>
      </c>
      <c r="Q12511" s="1">
        <v>3136</v>
      </c>
      <c r="R12511" s="1">
        <v>3429</v>
      </c>
      <c r="S12511" s="1">
        <v>3254</v>
      </c>
      <c r="T12511" s="1">
        <v>2685</v>
      </c>
      <c r="U12511" s="1">
        <v>1394</v>
      </c>
      <c r="V12511" s="1">
        <v>25299998</v>
      </c>
    </row>
    <row r="12512" spans="1:22" x14ac:dyDescent="0.25">
      <c r="A12512" t="s">
        <v>89</v>
      </c>
      <c r="B12512">
        <v>2078</v>
      </c>
      <c r="C12512" s="1">
        <v>27205</v>
      </c>
      <c r="D12512" s="1">
        <v>224</v>
      </c>
      <c r="E12512" s="1">
        <v>1139</v>
      </c>
      <c r="F12512" s="1">
        <v>3507</v>
      </c>
      <c r="G12512" s="1">
        <v>6023</v>
      </c>
      <c r="H12512" s="1">
        <v>14444</v>
      </c>
      <c r="I12512" s="1">
        <v>226</v>
      </c>
      <c r="J12512" s="1">
        <v>915</v>
      </c>
      <c r="K12512" s="1">
        <v>1171</v>
      </c>
      <c r="L12512" s="1">
        <v>1197</v>
      </c>
      <c r="M12512" s="1">
        <v>1235</v>
      </c>
      <c r="N12512" s="1">
        <v>2620</v>
      </c>
      <c r="O12512" s="1">
        <v>2827</v>
      </c>
      <c r="P12512" s="1">
        <v>2907</v>
      </c>
      <c r="Q12512" s="1">
        <v>3100</v>
      </c>
      <c r="R12512" s="1">
        <v>3428</v>
      </c>
      <c r="S12512" s="1">
        <v>3223</v>
      </c>
      <c r="T12512" s="1">
        <v>2712</v>
      </c>
      <c r="U12512" s="1">
        <v>1389</v>
      </c>
      <c r="V12512" s="1">
        <v>257</v>
      </c>
    </row>
    <row r="12513" spans="1:22" x14ac:dyDescent="0.25">
      <c r="A12513" t="s">
        <v>89</v>
      </c>
      <c r="B12513">
        <v>2079</v>
      </c>
      <c r="C12513" s="1">
        <v>27046</v>
      </c>
      <c r="D12513" s="1">
        <v>222</v>
      </c>
      <c r="E12513" s="1">
        <v>1129</v>
      </c>
      <c r="F12513" s="1">
        <v>3483</v>
      </c>
      <c r="G12513" s="1">
        <v>5973</v>
      </c>
      <c r="H12513" s="1">
        <v>14310</v>
      </c>
      <c r="I12513" s="1">
        <v>224</v>
      </c>
      <c r="J12513" s="1">
        <v>907</v>
      </c>
      <c r="K12513" s="1">
        <v>1164</v>
      </c>
      <c r="L12513" s="1">
        <v>1190</v>
      </c>
      <c r="M12513" s="1">
        <v>1224</v>
      </c>
      <c r="N12513" s="1">
        <v>2587</v>
      </c>
      <c r="O12513" s="1">
        <v>2807</v>
      </c>
      <c r="P12513" s="1">
        <v>2892</v>
      </c>
      <c r="Q12513" s="1">
        <v>3064</v>
      </c>
      <c r="R12513" s="1">
        <v>3414</v>
      </c>
      <c r="S12513" s="1">
        <v>3210</v>
      </c>
      <c r="T12513" s="1">
        <v>2726</v>
      </c>
      <c r="U12513" s="1">
        <v>1381</v>
      </c>
      <c r="V12513" s="1">
        <v>258</v>
      </c>
    </row>
    <row r="12514" spans="1:22" x14ac:dyDescent="0.25">
      <c r="A12514" t="s">
        <v>89</v>
      </c>
      <c r="B12514">
        <v>2080</v>
      </c>
      <c r="C12514" s="1">
        <v>26897</v>
      </c>
      <c r="D12514" s="1">
        <v>220</v>
      </c>
      <c r="E12514" s="1">
        <v>1119</v>
      </c>
      <c r="F12514" s="1">
        <v>3462</v>
      </c>
      <c r="G12514" s="1">
        <v>5927</v>
      </c>
      <c r="H12514" s="1">
        <v>14140</v>
      </c>
      <c r="I12514" s="1">
        <v>222</v>
      </c>
      <c r="J12514" s="1">
        <v>899</v>
      </c>
      <c r="K12514" s="1">
        <v>1158</v>
      </c>
      <c r="L12514" s="1">
        <v>1185</v>
      </c>
      <c r="M12514" s="1">
        <v>1213</v>
      </c>
      <c r="N12514" s="1">
        <v>2556</v>
      </c>
      <c r="O12514" s="1">
        <v>2785</v>
      </c>
      <c r="P12514" s="1">
        <v>2876</v>
      </c>
      <c r="Q12514" s="1">
        <v>3031</v>
      </c>
      <c r="R12514" s="1">
        <v>3379</v>
      </c>
      <c r="S12514" s="1">
        <v>3210</v>
      </c>
      <c r="T12514" s="1">
        <v>2745</v>
      </c>
      <c r="U12514" s="1">
        <v>1378</v>
      </c>
      <c r="V12514" s="1">
        <v>262</v>
      </c>
    </row>
    <row r="12515" spans="1:22" x14ac:dyDescent="0.25">
      <c r="A12515" t="s">
        <v>89</v>
      </c>
      <c r="B12515">
        <v>2081</v>
      </c>
      <c r="C12515" s="1">
        <v>26751</v>
      </c>
      <c r="D12515" s="1">
        <v>218</v>
      </c>
      <c r="E12515" s="1">
        <v>1110</v>
      </c>
      <c r="F12515" s="1">
        <v>3440</v>
      </c>
      <c r="G12515" s="1">
        <v>5881</v>
      </c>
      <c r="H12515" s="1">
        <v>13984</v>
      </c>
      <c r="I12515" s="1">
        <v>220</v>
      </c>
      <c r="J12515" s="1">
        <v>892</v>
      </c>
      <c r="K12515" s="1">
        <v>1150</v>
      </c>
      <c r="L12515" s="1">
        <v>1180</v>
      </c>
      <c r="M12515" s="1">
        <v>1203</v>
      </c>
      <c r="N12515" s="1">
        <v>2525</v>
      </c>
      <c r="O12515" s="1">
        <v>2761</v>
      </c>
      <c r="P12515" s="1">
        <v>2863</v>
      </c>
      <c r="Q12515" s="1">
        <v>3003</v>
      </c>
      <c r="R12515" s="1">
        <v>3351</v>
      </c>
      <c r="S12515" s="1">
        <v>3204</v>
      </c>
      <c r="T12515" s="1">
        <v>2743</v>
      </c>
      <c r="U12515" s="1">
        <v>1390</v>
      </c>
      <c r="V12515" s="1">
        <v>268</v>
      </c>
    </row>
    <row r="12516" spans="1:22" x14ac:dyDescent="0.25">
      <c r="A12516" t="s">
        <v>89</v>
      </c>
      <c r="B12516">
        <v>2082</v>
      </c>
      <c r="C12516" s="1">
        <v>26617</v>
      </c>
      <c r="D12516" s="1">
        <v>216</v>
      </c>
      <c r="E12516" s="1">
        <v>1100</v>
      </c>
      <c r="F12516" s="1">
        <v>3415</v>
      </c>
      <c r="G12516" s="1">
        <v>5838</v>
      </c>
      <c r="H12516" s="1">
        <v>13863</v>
      </c>
      <c r="I12516" s="1">
        <v>218</v>
      </c>
      <c r="J12516" s="1">
        <v>884</v>
      </c>
      <c r="K12516" s="1">
        <v>1140</v>
      </c>
      <c r="L12516" s="1">
        <v>1175</v>
      </c>
      <c r="M12516" s="1">
        <v>1197</v>
      </c>
      <c r="N12516" s="1">
        <v>2497</v>
      </c>
      <c r="O12516" s="1">
        <v>2735</v>
      </c>
      <c r="P12516" s="1">
        <v>2854</v>
      </c>
      <c r="Q12516" s="1">
        <v>2979</v>
      </c>
      <c r="R12516" s="1">
        <v>3331</v>
      </c>
      <c r="S12516" s="1">
        <v>3207</v>
      </c>
      <c r="T12516" s="1">
        <v>2709</v>
      </c>
      <c r="U12516" s="1">
        <v>1420</v>
      </c>
      <c r="V12516" s="1">
        <v>273</v>
      </c>
    </row>
    <row r="12517" spans="1:22" x14ac:dyDescent="0.25">
      <c r="A12517" t="s">
        <v>89</v>
      </c>
      <c r="B12517">
        <v>2083</v>
      </c>
      <c r="C12517" s="1">
        <v>26469</v>
      </c>
      <c r="D12517" s="1">
        <v>214</v>
      </c>
      <c r="E12517" s="1">
        <v>1090</v>
      </c>
      <c r="F12517" s="1">
        <v>3389</v>
      </c>
      <c r="G12517" s="1">
        <v>5791</v>
      </c>
      <c r="H12517" s="1">
        <v>13740</v>
      </c>
      <c r="I12517" s="1">
        <v>216</v>
      </c>
      <c r="J12517" s="1">
        <v>876</v>
      </c>
      <c r="K12517" s="1">
        <v>1130</v>
      </c>
      <c r="L12517" s="1">
        <v>1169</v>
      </c>
      <c r="M12517" s="1">
        <v>1188</v>
      </c>
      <c r="N12517" s="1">
        <v>2469</v>
      </c>
      <c r="O12517" s="1">
        <v>2705</v>
      </c>
      <c r="P12517" s="1">
        <v>2845</v>
      </c>
      <c r="Q12517" s="1">
        <v>2956</v>
      </c>
      <c r="R12517" s="1">
        <v>3308</v>
      </c>
      <c r="S12517" s="1">
        <v>3208</v>
      </c>
      <c r="T12517" s="1">
        <v>2679</v>
      </c>
      <c r="U12517" s="1">
        <v>1443</v>
      </c>
      <c r="V12517" s="1">
        <v>279</v>
      </c>
    </row>
    <row r="12518" spans="1:22" x14ac:dyDescent="0.25">
      <c r="A12518" t="s">
        <v>89</v>
      </c>
      <c r="B12518">
        <v>2084</v>
      </c>
      <c r="C12518" s="1">
        <v>26326</v>
      </c>
      <c r="D12518" s="1">
        <v>212</v>
      </c>
      <c r="E12518" s="1">
        <v>1080</v>
      </c>
      <c r="F12518" s="1">
        <v>3363</v>
      </c>
      <c r="G12518" s="1">
        <v>5749</v>
      </c>
      <c r="H12518" s="1">
        <v>13625</v>
      </c>
      <c r="I12518" s="1">
        <v>214</v>
      </c>
      <c r="J12518" s="1">
        <v>868</v>
      </c>
      <c r="K12518" s="1">
        <v>1120</v>
      </c>
      <c r="L12518" s="1">
        <v>1163</v>
      </c>
      <c r="M12518" s="1">
        <v>1182</v>
      </c>
      <c r="N12518" s="1">
        <v>2446</v>
      </c>
      <c r="O12518" s="1">
        <v>2671</v>
      </c>
      <c r="P12518" s="1">
        <v>2835</v>
      </c>
      <c r="Q12518" s="1">
        <v>2938</v>
      </c>
      <c r="R12518" s="1">
        <v>3266</v>
      </c>
      <c r="S12518" s="1">
        <v>3206</v>
      </c>
      <c r="T12518" s="1">
        <v>2684</v>
      </c>
      <c r="U12518" s="1">
        <v>1453</v>
      </c>
      <c r="V12518" s="1">
        <v>282</v>
      </c>
    </row>
    <row r="12519" spans="1:22" x14ac:dyDescent="0.25">
      <c r="A12519" t="s">
        <v>89</v>
      </c>
      <c r="B12519">
        <v>2085</v>
      </c>
      <c r="C12519" s="1">
        <v>26177</v>
      </c>
      <c r="D12519" s="1">
        <v>209</v>
      </c>
      <c r="E12519" s="1">
        <v>1068</v>
      </c>
      <c r="F12519" s="1">
        <v>3335</v>
      </c>
      <c r="G12519" s="1">
        <v>5706</v>
      </c>
      <c r="H12519" s="1">
        <v>13516</v>
      </c>
      <c r="I12519" s="1">
        <v>211</v>
      </c>
      <c r="J12519" s="1">
        <v>859</v>
      </c>
      <c r="K12519" s="1">
        <v>1111</v>
      </c>
      <c r="L12519" s="1">
        <v>1156</v>
      </c>
      <c r="M12519" s="1">
        <v>1177</v>
      </c>
      <c r="N12519" s="1">
        <v>2422</v>
      </c>
      <c r="O12519" s="1">
        <v>2639</v>
      </c>
      <c r="P12519" s="1">
        <v>2823</v>
      </c>
      <c r="Q12519" s="1">
        <v>2921</v>
      </c>
      <c r="R12519" s="1">
        <v>3192</v>
      </c>
      <c r="S12519" s="1">
        <v>3216</v>
      </c>
      <c r="T12519" s="1">
        <v>2711</v>
      </c>
      <c r="U12519" s="1">
        <v>1459</v>
      </c>
      <c r="V12519" s="1">
        <v>282</v>
      </c>
    </row>
    <row r="12520" spans="1:22" x14ac:dyDescent="0.25">
      <c r="A12520" t="s">
        <v>89</v>
      </c>
      <c r="B12520">
        <v>2086</v>
      </c>
      <c r="C12520" s="1">
        <v>26028</v>
      </c>
      <c r="D12520" s="1">
        <v>207</v>
      </c>
      <c r="E12520" s="1">
        <v>1055</v>
      </c>
      <c r="F12520" s="1">
        <v>3305</v>
      </c>
      <c r="G12520" s="1">
        <v>5660</v>
      </c>
      <c r="H12520" s="1">
        <v>13403</v>
      </c>
      <c r="I12520" s="1">
        <v>209</v>
      </c>
      <c r="J12520" s="1">
        <v>848</v>
      </c>
      <c r="K12520" s="1">
        <v>1103</v>
      </c>
      <c r="L12520" s="1">
        <v>1147</v>
      </c>
      <c r="M12520" s="1">
        <v>1171</v>
      </c>
      <c r="N12520" s="1">
        <v>2398</v>
      </c>
      <c r="O12520" s="1">
        <v>2607</v>
      </c>
      <c r="P12520" s="1">
        <v>2810</v>
      </c>
      <c r="Q12520" s="1">
        <v>2902</v>
      </c>
      <c r="R12520" s="1">
        <v>3122</v>
      </c>
      <c r="S12520" s="1">
        <v>3244</v>
      </c>
      <c r="T12520" s="1">
        <v>2718</v>
      </c>
      <c r="U12520" s="1">
        <v>1466</v>
      </c>
      <c r="V12520" s="1">
        <v>285</v>
      </c>
    </row>
    <row r="12521" spans="1:22" x14ac:dyDescent="0.25">
      <c r="A12521" t="s">
        <v>89</v>
      </c>
      <c r="B12521">
        <v>2087</v>
      </c>
      <c r="C12521" s="1">
        <v>25870</v>
      </c>
      <c r="D12521" s="1">
        <v>204</v>
      </c>
      <c r="E12521" s="1">
        <v>1041</v>
      </c>
      <c r="F12521" s="1">
        <v>3272</v>
      </c>
      <c r="G12521" s="1">
        <v>5614</v>
      </c>
      <c r="H12521" s="1">
        <v>13295</v>
      </c>
      <c r="I12521" s="1">
        <v>206</v>
      </c>
      <c r="J12521" s="1">
        <v>837</v>
      </c>
      <c r="K12521" s="1">
        <v>1093</v>
      </c>
      <c r="L12521" s="1">
        <v>1138</v>
      </c>
      <c r="M12521" s="1">
        <v>1166</v>
      </c>
      <c r="N12521" s="1">
        <v>2377</v>
      </c>
      <c r="O12521" s="1">
        <v>2573</v>
      </c>
      <c r="P12521" s="1">
        <v>2796</v>
      </c>
      <c r="Q12521" s="1">
        <v>2885</v>
      </c>
      <c r="R12521" s="1">
        <v>3079</v>
      </c>
      <c r="S12521" s="1">
        <v>3255</v>
      </c>
      <c r="T12521" s="1">
        <v>2699</v>
      </c>
      <c r="U12521" s="1">
        <v>1482</v>
      </c>
      <c r="V12521" s="1">
        <v>286</v>
      </c>
    </row>
    <row r="12522" spans="1:22" x14ac:dyDescent="0.25">
      <c r="A12522" t="s">
        <v>89</v>
      </c>
      <c r="B12522">
        <v>2088</v>
      </c>
      <c r="C12522" s="1">
        <v>25720</v>
      </c>
      <c r="D12522" s="1">
        <v>202</v>
      </c>
      <c r="E12522" s="1">
        <v>1029</v>
      </c>
      <c r="F12522" s="1">
        <v>3241</v>
      </c>
      <c r="G12522" s="1">
        <v>5568</v>
      </c>
      <c r="H12522" s="1">
        <v>13195</v>
      </c>
      <c r="I12522" s="1">
        <v>203</v>
      </c>
      <c r="J12522" s="1">
        <v>827</v>
      </c>
      <c r="K12522" s="1">
        <v>1083</v>
      </c>
      <c r="L12522" s="1">
        <v>1129</v>
      </c>
      <c r="M12522" s="1">
        <v>1160</v>
      </c>
      <c r="N12522" s="1">
        <v>2357</v>
      </c>
      <c r="O12522" s="1">
        <v>2541</v>
      </c>
      <c r="P12522" s="1">
        <v>2779</v>
      </c>
      <c r="Q12522" s="1">
        <v>2870</v>
      </c>
      <c r="R12522" s="1">
        <v>3045</v>
      </c>
      <c r="S12522" s="1">
        <v>3254</v>
      </c>
      <c r="T12522" s="1">
        <v>2683</v>
      </c>
      <c r="U12522" s="1">
        <v>1501</v>
      </c>
      <c r="V12522" s="1">
        <v>289</v>
      </c>
    </row>
    <row r="12523" spans="1:22" x14ac:dyDescent="0.25">
      <c r="A12523" t="s">
        <v>89</v>
      </c>
      <c r="B12523">
        <v>2089</v>
      </c>
      <c r="C12523" s="1">
        <v>25574</v>
      </c>
      <c r="D12523" s="1">
        <v>201</v>
      </c>
      <c r="E12523" s="1">
        <v>1020</v>
      </c>
      <c r="F12523" s="1">
        <v>3211</v>
      </c>
      <c r="G12523" s="1">
        <v>5526</v>
      </c>
      <c r="H12523" s="1">
        <v>13094</v>
      </c>
      <c r="I12523" s="1">
        <v>202</v>
      </c>
      <c r="J12523" s="1">
        <v>819</v>
      </c>
      <c r="K12523" s="1">
        <v>1071</v>
      </c>
      <c r="L12523" s="1">
        <v>1120</v>
      </c>
      <c r="M12523" s="1">
        <v>1154</v>
      </c>
      <c r="N12523" s="1">
        <v>2340</v>
      </c>
      <c r="O12523" s="1">
        <v>2507</v>
      </c>
      <c r="P12523" s="1">
        <v>2759</v>
      </c>
      <c r="Q12523" s="1">
        <v>2858</v>
      </c>
      <c r="R12523" s="1">
        <v>3011</v>
      </c>
      <c r="S12523" s="1">
        <v>3245</v>
      </c>
      <c r="T12523" s="1">
        <v>2681</v>
      </c>
      <c r="U12523" s="1">
        <v>1516</v>
      </c>
      <c r="V12523" s="1">
        <v>292</v>
      </c>
    </row>
    <row r="12524" spans="1:22" x14ac:dyDescent="0.25">
      <c r="A12524" t="s">
        <v>89</v>
      </c>
      <c r="B12524">
        <v>2090</v>
      </c>
      <c r="C12524" s="1">
        <v>25424</v>
      </c>
      <c r="D12524" s="1">
        <v>199</v>
      </c>
      <c r="E12524" s="1">
        <v>1009</v>
      </c>
      <c r="F12524" s="1">
        <v>3179</v>
      </c>
      <c r="G12524" s="1">
        <v>5481</v>
      </c>
      <c r="H12524" s="1">
        <v>12997</v>
      </c>
      <c r="I12524" s="1">
        <v>200</v>
      </c>
      <c r="J12524" s="1">
        <v>810</v>
      </c>
      <c r="K12524" s="1">
        <v>1060</v>
      </c>
      <c r="L12524" s="1">
        <v>1110</v>
      </c>
      <c r="M12524" s="1">
        <v>1147</v>
      </c>
      <c r="N12524" s="1">
        <v>2324</v>
      </c>
      <c r="O12524" s="1">
        <v>2476</v>
      </c>
      <c r="P12524" s="1">
        <v>2738</v>
      </c>
      <c r="Q12524" s="1">
        <v>2847</v>
      </c>
      <c r="R12524" s="1">
        <v>2979</v>
      </c>
      <c r="S12524" s="1">
        <v>3216</v>
      </c>
      <c r="T12524" s="1">
        <v>2688</v>
      </c>
      <c r="U12524" s="1">
        <v>1536</v>
      </c>
      <c r="V12524" s="1">
        <v>294</v>
      </c>
    </row>
    <row r="12525" spans="1:22" x14ac:dyDescent="0.25">
      <c r="A12525" t="s">
        <v>89</v>
      </c>
      <c r="B12525">
        <v>2091</v>
      </c>
      <c r="C12525" s="1">
        <v>25271</v>
      </c>
      <c r="D12525" s="1">
        <v>197</v>
      </c>
      <c r="E12525" s="1">
        <v>999</v>
      </c>
      <c r="F12525" s="1">
        <v>3148</v>
      </c>
      <c r="G12525" s="1">
        <v>5437</v>
      </c>
      <c r="H12525" s="1">
        <v>12903</v>
      </c>
      <c r="I12525" s="1">
        <v>198</v>
      </c>
      <c r="J12525" s="1">
        <v>802</v>
      </c>
      <c r="K12525" s="1">
        <v>1049</v>
      </c>
      <c r="L12525" s="1">
        <v>1100</v>
      </c>
      <c r="M12525" s="1">
        <v>1139</v>
      </c>
      <c r="N12525" s="1">
        <v>2310</v>
      </c>
      <c r="O12525" s="1">
        <v>2447</v>
      </c>
      <c r="P12525" s="1">
        <v>2716</v>
      </c>
      <c r="Q12525" s="1">
        <v>2834</v>
      </c>
      <c r="R12525" s="1">
        <v>2953</v>
      </c>
      <c r="S12525" s="1">
        <v>3187</v>
      </c>
      <c r="T12525" s="1">
        <v>2692</v>
      </c>
      <c r="U12525" s="1">
        <v>1542</v>
      </c>
      <c r="V12525" s="1">
        <v>303</v>
      </c>
    </row>
    <row r="12526" spans="1:22" x14ac:dyDescent="0.25">
      <c r="A12526" t="s">
        <v>89</v>
      </c>
      <c r="B12526">
        <v>2092</v>
      </c>
      <c r="C12526" s="1">
        <v>25119</v>
      </c>
      <c r="D12526" s="1">
        <v>194</v>
      </c>
      <c r="E12526" s="1">
        <v>988</v>
      </c>
      <c r="F12526" s="1">
        <v>3115</v>
      </c>
      <c r="G12526" s="1">
        <v>5390</v>
      </c>
      <c r="H12526" s="1">
        <v>12806</v>
      </c>
      <c r="I12526" s="1">
        <v>196</v>
      </c>
      <c r="J12526" s="1">
        <v>794</v>
      </c>
      <c r="K12526" s="1">
        <v>1037</v>
      </c>
      <c r="L12526" s="1">
        <v>1090</v>
      </c>
      <c r="M12526" s="1">
        <v>1130</v>
      </c>
      <c r="N12526" s="1">
        <v>2295</v>
      </c>
      <c r="O12526" s="1">
        <v>2419</v>
      </c>
      <c r="P12526" s="1">
        <v>2692</v>
      </c>
      <c r="Q12526" s="1">
        <v>2823</v>
      </c>
      <c r="R12526" s="1">
        <v>2929</v>
      </c>
      <c r="S12526" s="1">
        <v>3169</v>
      </c>
      <c r="T12526" s="1">
        <v>2700</v>
      </c>
      <c r="U12526" s="1">
        <v>1531</v>
      </c>
      <c r="V12526" s="1">
        <v>316</v>
      </c>
    </row>
    <row r="12527" spans="1:22" x14ac:dyDescent="0.25">
      <c r="A12527" t="s">
        <v>89</v>
      </c>
      <c r="B12527">
        <v>2093</v>
      </c>
      <c r="C12527" s="1">
        <v>24964</v>
      </c>
      <c r="D12527" s="1">
        <v>192</v>
      </c>
      <c r="E12527" s="1">
        <v>977</v>
      </c>
      <c r="F12527" s="1">
        <v>3082</v>
      </c>
      <c r="G12527" s="1">
        <v>5341</v>
      </c>
      <c r="H12527" s="1">
        <v>12709</v>
      </c>
      <c r="I12527" s="1">
        <v>194</v>
      </c>
      <c r="J12527" s="1">
        <v>785</v>
      </c>
      <c r="K12527" s="1">
        <v>1025</v>
      </c>
      <c r="L12527" s="1">
        <v>1080</v>
      </c>
      <c r="M12527" s="1">
        <v>1120</v>
      </c>
      <c r="N12527" s="1">
        <v>2283</v>
      </c>
      <c r="O12527" s="1">
        <v>2391</v>
      </c>
      <c r="P12527" s="1">
        <v>2663</v>
      </c>
      <c r="Q12527" s="1">
        <v>2815</v>
      </c>
      <c r="R12527" s="1">
        <v>2907</v>
      </c>
      <c r="S12527" s="1">
        <v>3149</v>
      </c>
      <c r="T12527" s="1">
        <v>2703</v>
      </c>
      <c r="U12527" s="1">
        <v>1524</v>
      </c>
      <c r="V12527" s="1">
        <v>327</v>
      </c>
    </row>
    <row r="12528" spans="1:22" x14ac:dyDescent="0.25">
      <c r="A12528" t="s">
        <v>89</v>
      </c>
      <c r="B12528">
        <v>2094</v>
      </c>
      <c r="C12528" s="1">
        <v>24816</v>
      </c>
      <c r="D12528" s="1">
        <v>191</v>
      </c>
      <c r="E12528" s="1">
        <v>968</v>
      </c>
      <c r="F12528" s="1">
        <v>3051</v>
      </c>
      <c r="G12528" s="1">
        <v>5295</v>
      </c>
      <c r="H12528" s="1">
        <v>12612</v>
      </c>
      <c r="I12528" s="1">
        <v>192</v>
      </c>
      <c r="J12528" s="1">
        <v>777</v>
      </c>
      <c r="K12528" s="1">
        <v>1014</v>
      </c>
      <c r="L12528" s="1">
        <v>1069</v>
      </c>
      <c r="M12528" s="1">
        <v>1111</v>
      </c>
      <c r="N12528" s="1">
        <v>2270</v>
      </c>
      <c r="O12528" s="1">
        <v>2368</v>
      </c>
      <c r="P12528" s="1">
        <v>2628</v>
      </c>
      <c r="Q12528" s="1">
        <v>2805</v>
      </c>
      <c r="R12528" s="1">
        <v>2891</v>
      </c>
      <c r="S12528" s="1">
        <v>3113</v>
      </c>
      <c r="T12528" s="1">
        <v>2709</v>
      </c>
      <c r="U12528" s="1">
        <v>1537</v>
      </c>
      <c r="V12528" s="1">
        <v>333</v>
      </c>
    </row>
    <row r="12529" spans="1:22" x14ac:dyDescent="0.25">
      <c r="A12529" t="s">
        <v>89</v>
      </c>
      <c r="B12529">
        <v>2095</v>
      </c>
      <c r="C12529" s="1">
        <v>24658</v>
      </c>
      <c r="D12529" s="1">
        <v>189</v>
      </c>
      <c r="E12529" s="1">
        <v>959</v>
      </c>
      <c r="F12529" s="1">
        <v>3020</v>
      </c>
      <c r="G12529" s="1">
        <v>5247</v>
      </c>
      <c r="H12529" s="1">
        <v>12516</v>
      </c>
      <c r="I12529" s="1">
        <v>191</v>
      </c>
      <c r="J12529" s="1">
        <v>770</v>
      </c>
      <c r="K12529" s="1">
        <v>1003</v>
      </c>
      <c r="L12529" s="1">
        <v>1058</v>
      </c>
      <c r="M12529" s="1">
        <v>1101</v>
      </c>
      <c r="N12529" s="1">
        <v>2257</v>
      </c>
      <c r="O12529" s="1">
        <v>2344</v>
      </c>
      <c r="P12529" s="1">
        <v>2597</v>
      </c>
      <c r="Q12529" s="1">
        <v>2794</v>
      </c>
      <c r="R12529" s="1">
        <v>2873</v>
      </c>
      <c r="S12529" s="1">
        <v>3042</v>
      </c>
      <c r="T12529" s="1">
        <v>2727</v>
      </c>
      <c r="U12529" s="1">
        <v>1566</v>
      </c>
      <c r="V12529" s="1">
        <v>337</v>
      </c>
    </row>
    <row r="12530" spans="1:22" x14ac:dyDescent="0.25">
      <c r="A12530" t="s">
        <v>89</v>
      </c>
      <c r="B12530">
        <v>2096</v>
      </c>
      <c r="C12530" s="1">
        <v>24504</v>
      </c>
      <c r="D12530" s="1">
        <v>187</v>
      </c>
      <c r="E12530" s="1">
        <v>950</v>
      </c>
      <c r="F12530" s="1">
        <v>2990</v>
      </c>
      <c r="G12530" s="1">
        <v>5200</v>
      </c>
      <c r="H12530" s="1">
        <v>12418</v>
      </c>
      <c r="I12530" s="1">
        <v>189</v>
      </c>
      <c r="J12530" s="1">
        <v>763</v>
      </c>
      <c r="K12530" s="1">
        <v>993</v>
      </c>
      <c r="L12530" s="1">
        <v>1047</v>
      </c>
      <c r="M12530" s="1">
        <v>1092</v>
      </c>
      <c r="N12530" s="1">
        <v>2245</v>
      </c>
      <c r="O12530" s="1">
        <v>2321</v>
      </c>
      <c r="P12530" s="1">
        <v>2564</v>
      </c>
      <c r="Q12530" s="1">
        <v>2781</v>
      </c>
      <c r="R12530" s="1">
        <v>2857</v>
      </c>
      <c r="S12530" s="1">
        <v>2980</v>
      </c>
      <c r="T12530" s="1">
        <v>2756</v>
      </c>
      <c r="U12530" s="1">
        <v>1579</v>
      </c>
      <c r="V12530" s="1">
        <v>339</v>
      </c>
    </row>
    <row r="12531" spans="1:22" x14ac:dyDescent="0.25">
      <c r="A12531" t="s">
        <v>89</v>
      </c>
      <c r="B12531">
        <v>2097</v>
      </c>
      <c r="C12531" s="1">
        <v>24346</v>
      </c>
      <c r="D12531" s="1">
        <v>186</v>
      </c>
      <c r="E12531" s="1">
        <v>943</v>
      </c>
      <c r="F12531" s="1">
        <v>2962</v>
      </c>
      <c r="G12531" s="1">
        <v>5154</v>
      </c>
      <c r="H12531" s="1">
        <v>12317</v>
      </c>
      <c r="I12531" s="1">
        <v>187</v>
      </c>
      <c r="J12531" s="1">
        <v>757</v>
      </c>
      <c r="K12531" s="1">
        <v>984</v>
      </c>
      <c r="L12531" s="1">
        <v>1035</v>
      </c>
      <c r="M12531" s="1">
        <v>1083</v>
      </c>
      <c r="N12531" s="1">
        <v>2230</v>
      </c>
      <c r="O12531" s="1">
        <v>2298</v>
      </c>
      <c r="P12531" s="1">
        <v>2529</v>
      </c>
      <c r="Q12531" s="1">
        <v>2767</v>
      </c>
      <c r="R12531" s="1">
        <v>2841</v>
      </c>
      <c r="S12531" s="1">
        <v>2941</v>
      </c>
      <c r="T12531" s="1">
        <v>2773</v>
      </c>
      <c r="U12531" s="1">
        <v>1576</v>
      </c>
      <c r="V12531" s="1">
        <v>346</v>
      </c>
    </row>
    <row r="12532" spans="1:22" x14ac:dyDescent="0.25">
      <c r="A12532" t="s">
        <v>89</v>
      </c>
      <c r="B12532">
        <v>2098</v>
      </c>
      <c r="C12532" s="1">
        <v>24188</v>
      </c>
      <c r="D12532" s="1">
        <v>185</v>
      </c>
      <c r="E12532" s="1">
        <v>935</v>
      </c>
      <c r="F12532" s="1">
        <v>2933</v>
      </c>
      <c r="G12532" s="1">
        <v>5104</v>
      </c>
      <c r="H12532" s="1">
        <v>12219</v>
      </c>
      <c r="I12532" s="1">
        <v>185</v>
      </c>
      <c r="J12532" s="1">
        <v>750</v>
      </c>
      <c r="K12532" s="1">
        <v>975</v>
      </c>
      <c r="L12532" s="1">
        <v>1023</v>
      </c>
      <c r="M12532" s="1">
        <v>1071</v>
      </c>
      <c r="N12532" s="1">
        <v>2214</v>
      </c>
      <c r="O12532" s="1">
        <v>2280</v>
      </c>
      <c r="P12532" s="1">
        <v>2497</v>
      </c>
      <c r="Q12532" s="1">
        <v>2751</v>
      </c>
      <c r="R12532" s="1">
        <v>2828</v>
      </c>
      <c r="S12532" s="1">
        <v>2909</v>
      </c>
      <c r="T12532" s="1">
        <v>2775</v>
      </c>
      <c r="U12532" s="1">
        <v>1575</v>
      </c>
      <c r="V12532" s="1">
        <v>355</v>
      </c>
    </row>
    <row r="12533" spans="1:22" x14ac:dyDescent="0.25">
      <c r="A12533" t="s">
        <v>89</v>
      </c>
      <c r="B12533">
        <v>2099</v>
      </c>
      <c r="C12533" s="1">
        <v>24036</v>
      </c>
      <c r="D12533" s="1">
        <v>183</v>
      </c>
      <c r="E12533" s="1">
        <v>927</v>
      </c>
      <c r="F12533" s="1">
        <v>2903</v>
      </c>
      <c r="G12533" s="1">
        <v>5054</v>
      </c>
      <c r="H12533" s="1">
        <v>12118</v>
      </c>
      <c r="I12533" s="1">
        <v>184</v>
      </c>
      <c r="J12533" s="1">
        <v>744</v>
      </c>
      <c r="K12533" s="1">
        <v>965</v>
      </c>
      <c r="L12533" s="1">
        <v>1011</v>
      </c>
      <c r="M12533" s="1">
        <v>1060</v>
      </c>
      <c r="N12533" s="1">
        <v>2199</v>
      </c>
      <c r="O12533" s="1">
        <v>2262</v>
      </c>
      <c r="P12533" s="1">
        <v>2464</v>
      </c>
      <c r="Q12533" s="1">
        <v>2732</v>
      </c>
      <c r="R12533" s="1">
        <v>2817</v>
      </c>
      <c r="S12533" s="1">
        <v>2881</v>
      </c>
      <c r="T12533" s="1">
        <v>2772</v>
      </c>
      <c r="U12533" s="1">
        <v>1584</v>
      </c>
      <c r="V12533" s="1">
        <v>362</v>
      </c>
    </row>
    <row r="12534" spans="1:22" x14ac:dyDescent="0.25">
      <c r="A12534" t="s">
        <v>89</v>
      </c>
      <c r="B12534">
        <v>2100</v>
      </c>
      <c r="C12534" s="1">
        <v>23881</v>
      </c>
      <c r="D12534" s="1">
        <v>181</v>
      </c>
      <c r="E12534" s="1">
        <v>918</v>
      </c>
      <c r="F12534" s="1">
        <v>2875</v>
      </c>
      <c r="G12534" s="1">
        <v>5006</v>
      </c>
      <c r="H12534" s="1">
        <v>12019</v>
      </c>
      <c r="I12534" s="1">
        <v>182</v>
      </c>
      <c r="J12534" s="1">
        <v>737</v>
      </c>
      <c r="K12534" s="1">
        <v>956</v>
      </c>
      <c r="L12534" s="1">
        <v>1001</v>
      </c>
      <c r="M12534" s="1">
        <v>1050</v>
      </c>
      <c r="N12534" s="1">
        <v>2183</v>
      </c>
      <c r="O12534" s="1">
        <v>2247</v>
      </c>
      <c r="P12534" s="1">
        <v>2432</v>
      </c>
      <c r="Q12534" s="1">
        <v>2711</v>
      </c>
      <c r="R12534" s="1">
        <v>2806</v>
      </c>
      <c r="S12534" s="1">
        <v>2853</v>
      </c>
      <c r="T12534" s="1">
        <v>2751</v>
      </c>
      <c r="U12534" s="1">
        <v>1601</v>
      </c>
      <c r="V12534" s="1">
        <v>372</v>
      </c>
    </row>
    <row r="12535" spans="1:22" x14ac:dyDescent="0.25">
      <c r="A12535" t="s">
        <v>90</v>
      </c>
      <c r="B12535">
        <v>1950</v>
      </c>
      <c r="C12535" s="1">
        <v>7669097</v>
      </c>
      <c r="D12535" s="1">
        <v>154393</v>
      </c>
      <c r="E12535" s="1">
        <v>758462</v>
      </c>
      <c r="F12535" s="1">
        <v>2222936</v>
      </c>
      <c r="G12535" s="1">
        <v>3757535</v>
      </c>
      <c r="H12535" s="1">
        <v>4924417</v>
      </c>
      <c r="I12535" s="1">
        <v>155657</v>
      </c>
      <c r="J12535" s="1">
        <v>604069</v>
      </c>
      <c r="K12535" s="1">
        <v>685459</v>
      </c>
      <c r="L12535" s="1">
        <v>779015</v>
      </c>
      <c r="M12535" s="1">
        <v>802533</v>
      </c>
      <c r="N12535" s="1">
        <v>1322121</v>
      </c>
      <c r="O12535" s="1">
        <v>1027094</v>
      </c>
      <c r="P12535" s="1">
        <v>909073</v>
      </c>
      <c r="Q12535" s="1">
        <v>621768</v>
      </c>
      <c r="R12535" s="1">
        <v>439980</v>
      </c>
      <c r="S12535" s="1">
        <v>229758</v>
      </c>
      <c r="T12535" s="1">
        <v>83076</v>
      </c>
      <c r="U12535" s="1">
        <v>10522</v>
      </c>
      <c r="V12535" s="1">
        <v>236</v>
      </c>
    </row>
    <row r="12536" spans="1:22" x14ac:dyDescent="0.25">
      <c r="A12536" t="s">
        <v>90</v>
      </c>
      <c r="B12536">
        <v>1951</v>
      </c>
      <c r="C12536" s="1">
        <v>7766347</v>
      </c>
      <c r="D12536" s="1">
        <v>150226</v>
      </c>
      <c r="E12536" s="1">
        <v>758845</v>
      </c>
      <c r="F12536" s="1">
        <v>2210114</v>
      </c>
      <c r="G12536" s="1">
        <v>3771417</v>
      </c>
      <c r="H12536" s="1">
        <v>5018928</v>
      </c>
      <c r="I12536" s="1">
        <v>151871</v>
      </c>
      <c r="J12536" s="1">
        <v>608619</v>
      </c>
      <c r="K12536" s="1">
        <v>691511</v>
      </c>
      <c r="L12536" s="1">
        <v>759758</v>
      </c>
      <c r="M12536" s="1">
        <v>807416</v>
      </c>
      <c r="N12536" s="1">
        <v>1372131</v>
      </c>
      <c r="O12536" s="1">
        <v>1019506</v>
      </c>
      <c r="P12536" s="1">
        <v>930318</v>
      </c>
      <c r="Q12536" s="1">
        <v>644163</v>
      </c>
      <c r="R12536" s="1">
        <v>448905</v>
      </c>
      <c r="S12536" s="1">
        <v>238804</v>
      </c>
      <c r="T12536" s="1">
        <v>84046</v>
      </c>
      <c r="U12536" s="1">
        <v>10704</v>
      </c>
      <c r="V12536" s="1">
        <v>240</v>
      </c>
    </row>
    <row r="12537" spans="1:22" x14ac:dyDescent="0.25">
      <c r="A12537" t="s">
        <v>90</v>
      </c>
      <c r="B12537">
        <v>1952</v>
      </c>
      <c r="C12537" s="1">
        <v>7863884</v>
      </c>
      <c r="D12537" s="1">
        <v>150235</v>
      </c>
      <c r="E12537" s="1">
        <v>754400</v>
      </c>
      <c r="F12537" s="1">
        <v>2196507</v>
      </c>
      <c r="G12537" s="1">
        <v>3778016</v>
      </c>
      <c r="H12537" s="1">
        <v>5112186</v>
      </c>
      <c r="I12537" s="1">
        <v>147591</v>
      </c>
      <c r="J12537" s="1">
        <v>604165</v>
      </c>
      <c r="K12537" s="1">
        <v>705219</v>
      </c>
      <c r="L12537" s="1">
        <v>736888</v>
      </c>
      <c r="M12537" s="1">
        <v>811081</v>
      </c>
      <c r="N12537" s="1">
        <v>1419071</v>
      </c>
      <c r="O12537" s="1">
        <v>1015118</v>
      </c>
      <c r="P12537" s="1">
        <v>949754</v>
      </c>
      <c r="Q12537" s="1">
        <v>668449</v>
      </c>
      <c r="R12537" s="1">
        <v>457863</v>
      </c>
      <c r="S12537" s="1">
        <v>249115</v>
      </c>
      <c r="T12537" s="1">
        <v>85666</v>
      </c>
      <c r="U12537" s="1">
        <v>11011</v>
      </c>
      <c r="V12537" s="1">
        <v>249</v>
      </c>
    </row>
    <row r="12538" spans="1:22" x14ac:dyDescent="0.25">
      <c r="A12538" t="s">
        <v>90</v>
      </c>
      <c r="B12538">
        <v>1953</v>
      </c>
      <c r="C12538" s="1">
        <v>7959594</v>
      </c>
      <c r="D12538" s="1">
        <v>151978</v>
      </c>
      <c r="E12538" s="1">
        <v>747900</v>
      </c>
      <c r="F12538" s="1">
        <v>2184742</v>
      </c>
      <c r="G12538" s="1">
        <v>3778217</v>
      </c>
      <c r="H12538" s="1">
        <v>5201384</v>
      </c>
      <c r="I12538" s="1">
        <v>147309</v>
      </c>
      <c r="J12538" s="1">
        <v>595922</v>
      </c>
      <c r="K12538" s="1">
        <v>723042</v>
      </c>
      <c r="L12538" s="1">
        <v>713800</v>
      </c>
      <c r="M12538" s="1">
        <v>811773</v>
      </c>
      <c r="N12538" s="1">
        <v>1460857</v>
      </c>
      <c r="O12538" s="1">
        <v>1016049</v>
      </c>
      <c r="P12538" s="1">
        <v>966733</v>
      </c>
      <c r="Q12538" s="1">
        <v>693670</v>
      </c>
      <c r="R12538" s="1">
        <v>466996</v>
      </c>
      <c r="S12538" s="1">
        <v>259713</v>
      </c>
      <c r="T12538" s="1">
        <v>87477</v>
      </c>
      <c r="U12538" s="1">
        <v>11326</v>
      </c>
      <c r="V12538" s="1">
        <v>258</v>
      </c>
    </row>
    <row r="12539" spans="1:22" x14ac:dyDescent="0.25">
      <c r="A12539" t="s">
        <v>90</v>
      </c>
      <c r="B12539">
        <v>1954</v>
      </c>
      <c r="C12539" s="1">
        <v>8052769</v>
      </c>
      <c r="D12539" s="1">
        <v>155696</v>
      </c>
      <c r="E12539" s="1">
        <v>744063</v>
      </c>
      <c r="F12539" s="1">
        <v>2179487</v>
      </c>
      <c r="G12539" s="1">
        <v>3774188</v>
      </c>
      <c r="H12539" s="1">
        <v>5282730</v>
      </c>
      <c r="I12539" s="1">
        <v>148760</v>
      </c>
      <c r="J12539" s="1">
        <v>588367</v>
      </c>
      <c r="K12539" s="1">
        <v>739738</v>
      </c>
      <c r="L12539" s="1">
        <v>695686</v>
      </c>
      <c r="M12539" s="1">
        <v>806453</v>
      </c>
      <c r="N12539" s="1">
        <v>1496001</v>
      </c>
      <c r="O12539" s="1">
        <v>1023995</v>
      </c>
      <c r="P12539" s="1">
        <v>980195</v>
      </c>
      <c r="Q12539" s="1">
        <v>719486</v>
      </c>
      <c r="R12539" s="1">
        <v>476180</v>
      </c>
      <c r="S12539" s="1">
        <v>270089</v>
      </c>
      <c r="T12539" s="1">
        <v>89083</v>
      </c>
      <c r="U12539" s="1">
        <v>11538</v>
      </c>
      <c r="V12539" s="1">
        <v>262</v>
      </c>
    </row>
    <row r="12540" spans="1:22" x14ac:dyDescent="0.25">
      <c r="A12540" t="s">
        <v>90</v>
      </c>
      <c r="B12540">
        <v>1955</v>
      </c>
      <c r="C12540" s="1">
        <v>8146025</v>
      </c>
      <c r="D12540" s="1">
        <v>160593</v>
      </c>
      <c r="E12540" s="1">
        <v>748414</v>
      </c>
      <c r="F12540" s="1">
        <v>2183861</v>
      </c>
      <c r="G12540" s="1">
        <v>3767821</v>
      </c>
      <c r="H12540" s="1">
        <v>5354420</v>
      </c>
      <c r="I12540" s="1">
        <v>152153</v>
      </c>
      <c r="J12540" s="1">
        <v>587821</v>
      </c>
      <c r="K12540" s="1">
        <v>748232</v>
      </c>
      <c r="L12540" s="1">
        <v>687215</v>
      </c>
      <c r="M12540" s="1">
        <v>792435</v>
      </c>
      <c r="N12540" s="1">
        <v>1523607</v>
      </c>
      <c r="O12540" s="1">
        <v>1040579</v>
      </c>
      <c r="P12540" s="1">
        <v>989370</v>
      </c>
      <c r="Q12540" s="1">
        <v>745724</v>
      </c>
      <c r="R12540" s="1">
        <v>486149</v>
      </c>
      <c r="S12540" s="1">
        <v>281060</v>
      </c>
      <c r="T12540" s="1">
        <v>91203</v>
      </c>
      <c r="U12540" s="1">
        <v>11771</v>
      </c>
      <c r="V12540" s="1">
        <v>266</v>
      </c>
    </row>
    <row r="12541" spans="1:22" x14ac:dyDescent="0.25">
      <c r="A12541" t="s">
        <v>90</v>
      </c>
      <c r="B12541">
        <v>1956</v>
      </c>
      <c r="C12541" s="1">
        <v>8234417</v>
      </c>
      <c r="D12541" s="1">
        <v>164218</v>
      </c>
      <c r="E12541" s="1">
        <v>759708</v>
      </c>
      <c r="F12541" s="1">
        <v>2196329</v>
      </c>
      <c r="G12541" s="1">
        <v>3758664</v>
      </c>
      <c r="H12541" s="1">
        <v>5414557</v>
      </c>
      <c r="I12541" s="1">
        <v>156726</v>
      </c>
      <c r="J12541" s="1">
        <v>595490</v>
      </c>
      <c r="K12541" s="1">
        <v>747137</v>
      </c>
      <c r="L12541" s="1">
        <v>689484</v>
      </c>
      <c r="M12541" s="1">
        <v>768793</v>
      </c>
      <c r="N12541" s="1">
        <v>1542887</v>
      </c>
      <c r="O12541" s="1">
        <v>1066628</v>
      </c>
      <c r="P12541" s="1">
        <v>993737</v>
      </c>
      <c r="Q12541" s="1">
        <v>770780</v>
      </c>
      <c r="R12541" s="1">
        <v>497244</v>
      </c>
      <c r="S12541" s="1">
        <v>292083</v>
      </c>
      <c r="T12541" s="1">
        <v>93683</v>
      </c>
      <c r="U12541" s="1">
        <v>11982</v>
      </c>
      <c r="V12541" s="1">
        <v>271</v>
      </c>
    </row>
    <row r="12542" spans="1:22" x14ac:dyDescent="0.25">
      <c r="A12542" t="s">
        <v>90</v>
      </c>
      <c r="B12542">
        <v>1957</v>
      </c>
      <c r="C12542" s="1">
        <v>8313968</v>
      </c>
      <c r="D12542" s="1">
        <v>165448</v>
      </c>
      <c r="E12542" s="1">
        <v>771771</v>
      </c>
      <c r="F12542" s="1">
        <v>2213000</v>
      </c>
      <c r="G12542" s="1">
        <v>3744851</v>
      </c>
      <c r="H12542" s="1">
        <v>5463051</v>
      </c>
      <c r="I12542" s="1">
        <v>160137</v>
      </c>
      <c r="J12542" s="1">
        <v>606323</v>
      </c>
      <c r="K12542" s="1">
        <v>740435</v>
      </c>
      <c r="L12542" s="1">
        <v>700794</v>
      </c>
      <c r="M12542" s="1">
        <v>737292</v>
      </c>
      <c r="N12542" s="1">
        <v>1552630</v>
      </c>
      <c r="O12542" s="1">
        <v>1101354</v>
      </c>
      <c r="P12542" s="1">
        <v>993222</v>
      </c>
      <c r="Q12542" s="1">
        <v>794358</v>
      </c>
      <c r="R12542" s="1">
        <v>510313</v>
      </c>
      <c r="S12542" s="1">
        <v>302800</v>
      </c>
      <c r="T12542" s="1">
        <v>96558</v>
      </c>
      <c r="U12542" s="1">
        <v>12164</v>
      </c>
      <c r="V12542" s="1">
        <v>277</v>
      </c>
    </row>
    <row r="12543" spans="1:22" x14ac:dyDescent="0.25">
      <c r="A12543" t="s">
        <v>90</v>
      </c>
      <c r="B12543">
        <v>1958</v>
      </c>
      <c r="C12543" s="1">
        <v>8385152</v>
      </c>
      <c r="D12543" s="1">
        <v>166098</v>
      </c>
      <c r="E12543" s="1">
        <v>782514</v>
      </c>
      <c r="F12543" s="1">
        <v>2230446</v>
      </c>
      <c r="G12543" s="1">
        <v>3724826</v>
      </c>
      <c r="H12543" s="1">
        <v>5501423</v>
      </c>
      <c r="I12543" s="1">
        <v>161212</v>
      </c>
      <c r="J12543" s="1">
        <v>616416</v>
      </c>
      <c r="K12543" s="1">
        <v>731165</v>
      </c>
      <c r="L12543" s="1">
        <v>716767</v>
      </c>
      <c r="M12543" s="1">
        <v>702326</v>
      </c>
      <c r="N12543" s="1">
        <v>1550956</v>
      </c>
      <c r="O12543" s="1">
        <v>1142752</v>
      </c>
      <c r="P12543" s="1">
        <v>988339</v>
      </c>
      <c r="Q12543" s="1">
        <v>817417</v>
      </c>
      <c r="R12543" s="1">
        <v>526318</v>
      </c>
      <c r="S12543" s="1">
        <v>313194</v>
      </c>
      <c r="T12543" s="1">
        <v>100671</v>
      </c>
      <c r="U12543" s="1">
        <v>12449</v>
      </c>
      <c r="V12543" s="1">
        <v>284</v>
      </c>
    </row>
    <row r="12544" spans="1:22" x14ac:dyDescent="0.25">
      <c r="A12544" t="s">
        <v>90</v>
      </c>
      <c r="B12544">
        <v>1959</v>
      </c>
      <c r="C12544" s="1">
        <v>8447074</v>
      </c>
      <c r="D12544" s="1">
        <v>168052</v>
      </c>
      <c r="E12544" s="1">
        <v>791561</v>
      </c>
      <c r="F12544" s="1">
        <v>2246100</v>
      </c>
      <c r="G12544" s="1">
        <v>3698549</v>
      </c>
      <c r="H12544" s="1">
        <v>5530843</v>
      </c>
      <c r="I12544" s="1">
        <v>161663</v>
      </c>
      <c r="J12544" s="1">
        <v>623509</v>
      </c>
      <c r="K12544" s="1">
        <v>723281</v>
      </c>
      <c r="L12544" s="1">
        <v>731258</v>
      </c>
      <c r="M12544" s="1">
        <v>670307</v>
      </c>
      <c r="N12544" s="1">
        <v>1535653</v>
      </c>
      <c r="O12544" s="1">
        <v>1187544</v>
      </c>
      <c r="P12544" s="1">
        <v>980385</v>
      </c>
      <c r="Q12544" s="1">
        <v>840074</v>
      </c>
      <c r="R12544" s="1">
        <v>545209</v>
      </c>
      <c r="S12544" s="1">
        <v>322835</v>
      </c>
      <c r="T12544" s="1">
        <v>105828</v>
      </c>
      <c r="U12544" s="1">
        <v>12845</v>
      </c>
      <c r="V12544" s="1">
        <v>294</v>
      </c>
    </row>
    <row r="12545" spans="1:22" x14ac:dyDescent="0.25">
      <c r="A12545" t="s">
        <v>90</v>
      </c>
      <c r="B12545">
        <v>1960</v>
      </c>
      <c r="C12545" s="1">
        <v>8495419</v>
      </c>
      <c r="D12545" s="1">
        <v>168683</v>
      </c>
      <c r="E12545" s="1">
        <v>796609</v>
      </c>
      <c r="F12545" s="1">
        <v>2255284</v>
      </c>
      <c r="G12545" s="1">
        <v>3663740</v>
      </c>
      <c r="H12545" s="1">
        <v>5551852</v>
      </c>
      <c r="I12545" s="1">
        <v>163297</v>
      </c>
      <c r="J12545" s="1">
        <v>627926</v>
      </c>
      <c r="K12545" s="1">
        <v>721740</v>
      </c>
      <c r="L12545" s="1">
        <v>736935</v>
      </c>
      <c r="M12545" s="1">
        <v>647085</v>
      </c>
      <c r="N12545" s="1">
        <v>1505691</v>
      </c>
      <c r="O12545" s="1">
        <v>1231517</v>
      </c>
      <c r="P12545" s="1">
        <v>971024</v>
      </c>
      <c r="Q12545" s="1">
        <v>862264</v>
      </c>
      <c r="R12545" s="1">
        <v>566511</v>
      </c>
      <c r="S12545" s="1">
        <v>331281</v>
      </c>
      <c r="T12545" s="1">
        <v>111120</v>
      </c>
      <c r="U12545" s="1">
        <v>13333</v>
      </c>
      <c r="V12545" s="1">
        <v>309</v>
      </c>
    </row>
    <row r="12546" spans="1:22" x14ac:dyDescent="0.25">
      <c r="A12546" t="s">
        <v>90</v>
      </c>
      <c r="B12546">
        <v>1961</v>
      </c>
      <c r="C12546" s="1">
        <v>8526467</v>
      </c>
      <c r="D12546" s="1">
        <v>165363</v>
      </c>
      <c r="E12546" s="1">
        <v>794745</v>
      </c>
      <c r="F12546" s="1">
        <v>2252283</v>
      </c>
      <c r="G12546" s="1">
        <v>3615519</v>
      </c>
      <c r="H12546" s="1">
        <v>5564513</v>
      </c>
      <c r="I12546" s="1">
        <v>163462</v>
      </c>
      <c r="J12546" s="1">
        <v>629382</v>
      </c>
      <c r="K12546" s="1">
        <v>725602</v>
      </c>
      <c r="L12546" s="1">
        <v>731936</v>
      </c>
      <c r="M12546" s="1">
        <v>635216</v>
      </c>
      <c r="N12546" s="1">
        <v>1462081</v>
      </c>
      <c r="O12546" s="1">
        <v>1270722</v>
      </c>
      <c r="P12546" s="1">
        <v>962074</v>
      </c>
      <c r="Q12546" s="1">
        <v>884194</v>
      </c>
      <c r="R12546" s="1">
        <v>590229</v>
      </c>
      <c r="S12546" s="1">
        <v>338661</v>
      </c>
      <c r="T12546" s="1">
        <v>116676</v>
      </c>
      <c r="U12546" s="1">
        <v>13999</v>
      </c>
      <c r="V12546" s="1">
        <v>332</v>
      </c>
    </row>
    <row r="12547" spans="1:22" x14ac:dyDescent="0.25">
      <c r="A12547" t="s">
        <v>90</v>
      </c>
      <c r="B12547">
        <v>1962</v>
      </c>
      <c r="C12547" s="1">
        <v>8540807</v>
      </c>
      <c r="D12547" s="1">
        <v>161759</v>
      </c>
      <c r="E12547" s="1">
        <v>788264</v>
      </c>
      <c r="F12547" s="1">
        <v>2238621</v>
      </c>
      <c r="G12547" s="1">
        <v>3556611</v>
      </c>
      <c r="H12547" s="1">
        <v>5568209</v>
      </c>
      <c r="I12547" s="1">
        <v>160149</v>
      </c>
      <c r="J12547" s="1">
        <v>626505</v>
      </c>
      <c r="K12547" s="1">
        <v>729457</v>
      </c>
      <c r="L12547" s="1">
        <v>720900</v>
      </c>
      <c r="M12547" s="1">
        <v>632877</v>
      </c>
      <c r="N12547" s="1">
        <v>1408276</v>
      </c>
      <c r="O12547" s="1">
        <v>1302305</v>
      </c>
      <c r="P12547" s="1">
        <v>955780</v>
      </c>
      <c r="Q12547" s="1">
        <v>905047</v>
      </c>
      <c r="R12547" s="1">
        <v>615730</v>
      </c>
      <c r="S12547" s="1">
        <v>344951</v>
      </c>
      <c r="T12547" s="1">
        <v>122103</v>
      </c>
      <c r="U12547" s="1">
        <v>14766</v>
      </c>
      <c r="V12547" s="1">
        <v>351</v>
      </c>
    </row>
    <row r="12548" spans="1:22" x14ac:dyDescent="0.25">
      <c r="A12548" t="s">
        <v>90</v>
      </c>
      <c r="B12548">
        <v>1963</v>
      </c>
      <c r="C12548" s="1">
        <v>8541794</v>
      </c>
      <c r="D12548" s="1">
        <v>158940</v>
      </c>
      <c r="E12548" s="1">
        <v>779310</v>
      </c>
      <c r="F12548" s="1">
        <v>2219778</v>
      </c>
      <c r="G12548" s="1">
        <v>3494622</v>
      </c>
      <c r="H12548" s="1">
        <v>5562597</v>
      </c>
      <c r="I12548" s="1">
        <v>157185</v>
      </c>
      <c r="J12548" s="1">
        <v>620370</v>
      </c>
      <c r="K12548" s="1">
        <v>731567</v>
      </c>
      <c r="L12548" s="1">
        <v>708901</v>
      </c>
      <c r="M12548" s="1">
        <v>634736</v>
      </c>
      <c r="N12548" s="1">
        <v>1349236</v>
      </c>
      <c r="O12548" s="1">
        <v>1325095</v>
      </c>
      <c r="P12548" s="1">
        <v>954723</v>
      </c>
      <c r="Q12548" s="1">
        <v>923487</v>
      </c>
      <c r="R12548" s="1">
        <v>641677</v>
      </c>
      <c r="S12548" s="1">
        <v>350316</v>
      </c>
      <c r="T12548" s="1">
        <v>126832</v>
      </c>
      <c r="U12548" s="1">
        <v>15548</v>
      </c>
      <c r="V12548" s="1">
        <v>366</v>
      </c>
    </row>
    <row r="12549" spans="1:22" x14ac:dyDescent="0.25">
      <c r="A12549" t="s">
        <v>90</v>
      </c>
      <c r="B12549">
        <v>1964</v>
      </c>
      <c r="C12549" s="1">
        <v>8534890</v>
      </c>
      <c r="D12549" s="1">
        <v>157254</v>
      </c>
      <c r="E12549" s="1">
        <v>768674</v>
      </c>
      <c r="F12549" s="1">
        <v>2200717</v>
      </c>
      <c r="G12549" s="1">
        <v>3437180</v>
      </c>
      <c r="H12549" s="1">
        <v>5548878</v>
      </c>
      <c r="I12549" s="1">
        <v>155044</v>
      </c>
      <c r="J12549" s="1">
        <v>611420</v>
      </c>
      <c r="K12549" s="1">
        <v>731770</v>
      </c>
      <c r="L12549" s="1">
        <v>700273</v>
      </c>
      <c r="M12549" s="1">
        <v>635111</v>
      </c>
      <c r="N12549" s="1">
        <v>1290516</v>
      </c>
      <c r="O12549" s="1">
        <v>1338756</v>
      </c>
      <c r="P12549" s="1">
        <v>961013</v>
      </c>
      <c r="Q12549" s="1">
        <v>938351</v>
      </c>
      <c r="R12549" s="1">
        <v>667316</v>
      </c>
      <c r="S12549" s="1">
        <v>355359</v>
      </c>
      <c r="T12549" s="1">
        <v>131007</v>
      </c>
      <c r="U12549" s="1">
        <v>16354</v>
      </c>
      <c r="V12549" s="1">
        <v>390</v>
      </c>
    </row>
    <row r="12550" spans="1:22" x14ac:dyDescent="0.25">
      <c r="A12550" t="s">
        <v>90</v>
      </c>
      <c r="B12550">
        <v>1965</v>
      </c>
      <c r="C12550" s="1">
        <v>8526265</v>
      </c>
      <c r="D12550" s="1">
        <v>156263</v>
      </c>
      <c r="E12550" s="1">
        <v>759802</v>
      </c>
      <c r="F12550" s="1">
        <v>2186376</v>
      </c>
      <c r="G12550" s="1">
        <v>3389281</v>
      </c>
      <c r="H12550" s="1">
        <v>5527549</v>
      </c>
      <c r="I12550" s="1">
        <v>153985</v>
      </c>
      <c r="J12550" s="1">
        <v>603539</v>
      </c>
      <c r="K12550" s="1">
        <v>727559</v>
      </c>
      <c r="L12550" s="1">
        <v>699015</v>
      </c>
      <c r="M12550" s="1">
        <v>628516</v>
      </c>
      <c r="N12550" s="1">
        <v>1236236</v>
      </c>
      <c r="O12550" s="1">
        <v>1343558</v>
      </c>
      <c r="P12550" s="1">
        <v>976293</v>
      </c>
      <c r="Q12550" s="1">
        <v>948503</v>
      </c>
      <c r="R12550" s="1">
        <v>692584</v>
      </c>
      <c r="S12550" s="1">
        <v>361109</v>
      </c>
      <c r="T12550" s="1">
        <v>135314</v>
      </c>
      <c r="U12550" s="1">
        <v>17352</v>
      </c>
      <c r="V12550" s="1">
        <v>424</v>
      </c>
    </row>
    <row r="12551" spans="1:22" x14ac:dyDescent="0.25">
      <c r="A12551" t="s">
        <v>90</v>
      </c>
      <c r="B12551">
        <v>1966</v>
      </c>
      <c r="C12551" s="1">
        <v>8520636</v>
      </c>
      <c r="D12551" s="1">
        <v>155178</v>
      </c>
      <c r="E12551" s="1">
        <v>755307</v>
      </c>
      <c r="F12551" s="1">
        <v>2176473</v>
      </c>
      <c r="G12551" s="1">
        <v>3352141</v>
      </c>
      <c r="H12551" s="1">
        <v>5502507</v>
      </c>
      <c r="I12551" s="1">
        <v>153588</v>
      </c>
      <c r="J12551" s="1">
        <v>600129</v>
      </c>
      <c r="K12551" s="1">
        <v>718491</v>
      </c>
      <c r="L12551" s="1">
        <v>702675</v>
      </c>
      <c r="M12551" s="1">
        <v>616250</v>
      </c>
      <c r="N12551" s="1">
        <v>1187597</v>
      </c>
      <c r="O12551" s="1">
        <v>1340183</v>
      </c>
      <c r="P12551" s="1">
        <v>1001718</v>
      </c>
      <c r="Q12551" s="1">
        <v>953329</v>
      </c>
      <c r="R12551" s="1">
        <v>716924</v>
      </c>
      <c r="S12551" s="1">
        <v>368736</v>
      </c>
      <c r="T12551" s="1">
        <v>140285</v>
      </c>
      <c r="U12551" s="1">
        <v>18674</v>
      </c>
      <c r="V12551" s="1">
        <v>467</v>
      </c>
    </row>
    <row r="12552" spans="1:22" x14ac:dyDescent="0.25">
      <c r="A12552" t="s">
        <v>90</v>
      </c>
      <c r="B12552">
        <v>1967</v>
      </c>
      <c r="C12552" s="1">
        <v>8518064</v>
      </c>
      <c r="D12552" s="1">
        <v>155482</v>
      </c>
      <c r="E12552" s="1">
        <v>754499</v>
      </c>
      <c r="F12552" s="1">
        <v>2168598</v>
      </c>
      <c r="G12552" s="1">
        <v>3326255</v>
      </c>
      <c r="H12552" s="1">
        <v>5479144</v>
      </c>
      <c r="I12552" s="1">
        <v>153014</v>
      </c>
      <c r="J12552" s="1">
        <v>599017</v>
      </c>
      <c r="K12552" s="1">
        <v>709921</v>
      </c>
      <c r="L12552" s="1">
        <v>704178</v>
      </c>
      <c r="M12552" s="1">
        <v>605133</v>
      </c>
      <c r="N12552" s="1">
        <v>1145011</v>
      </c>
      <c r="O12552" s="1">
        <v>1328753</v>
      </c>
      <c r="P12552" s="1">
        <v>1035671</v>
      </c>
      <c r="Q12552" s="1">
        <v>952701</v>
      </c>
      <c r="R12552" s="1">
        <v>739295</v>
      </c>
      <c r="S12552" s="1">
        <v>377741</v>
      </c>
      <c r="T12552" s="1">
        <v>144683</v>
      </c>
      <c r="U12552" s="1">
        <v>19969</v>
      </c>
      <c r="V12552" s="1">
        <v>509</v>
      </c>
    </row>
    <row r="12553" spans="1:22" x14ac:dyDescent="0.25">
      <c r="A12553" t="s">
        <v>90</v>
      </c>
      <c r="B12553">
        <v>1968</v>
      </c>
      <c r="C12553" s="1">
        <v>8518841</v>
      </c>
      <c r="D12553" s="1">
        <v>154092</v>
      </c>
      <c r="E12553" s="1">
        <v>754693</v>
      </c>
      <c r="F12553" s="1">
        <v>2160409</v>
      </c>
      <c r="G12553" s="1">
        <v>3308064</v>
      </c>
      <c r="H12553" s="1">
        <v>5461208</v>
      </c>
      <c r="I12553" s="1">
        <v>153789</v>
      </c>
      <c r="J12553" s="1">
        <v>600601</v>
      </c>
      <c r="K12553" s="1">
        <v>703719</v>
      </c>
      <c r="L12553" s="1">
        <v>701997</v>
      </c>
      <c r="M12553" s="1">
        <v>598796</v>
      </c>
      <c r="N12553" s="1">
        <v>1109913</v>
      </c>
      <c r="O12553" s="1">
        <v>1309272</v>
      </c>
      <c r="P12553" s="1">
        <v>1075185</v>
      </c>
      <c r="Q12553" s="1">
        <v>947602</v>
      </c>
      <c r="R12553" s="1">
        <v>759833</v>
      </c>
      <c r="S12553" s="1">
        <v>388213</v>
      </c>
      <c r="T12553" s="1">
        <v>147946</v>
      </c>
      <c r="U12553" s="1">
        <v>21122</v>
      </c>
      <c r="V12553" s="1">
        <v>550</v>
      </c>
    </row>
    <row r="12554" spans="1:22" x14ac:dyDescent="0.25">
      <c r="A12554" t="s">
        <v>90</v>
      </c>
      <c r="B12554">
        <v>1969</v>
      </c>
      <c r="C12554" s="1">
        <v>8526141</v>
      </c>
      <c r="D12554" s="1">
        <v>150167</v>
      </c>
      <c r="E12554" s="1">
        <v>752449</v>
      </c>
      <c r="F12554" s="1">
        <v>2149517</v>
      </c>
      <c r="G12554" s="1">
        <v>3292733</v>
      </c>
      <c r="H12554" s="1">
        <v>5452522</v>
      </c>
      <c r="I12554" s="1">
        <v>152925</v>
      </c>
      <c r="J12554" s="1">
        <v>602282</v>
      </c>
      <c r="K12554" s="1">
        <v>699602</v>
      </c>
      <c r="L12554" s="1">
        <v>697466</v>
      </c>
      <c r="M12554" s="1">
        <v>598497</v>
      </c>
      <c r="N12554" s="1">
        <v>1084558</v>
      </c>
      <c r="O12554" s="1">
        <v>1283266</v>
      </c>
      <c r="P12554" s="1">
        <v>1117003</v>
      </c>
      <c r="Q12554" s="1">
        <v>939644</v>
      </c>
      <c r="R12554" s="1">
        <v>779396</v>
      </c>
      <c r="S12554" s="1">
        <v>400739</v>
      </c>
      <c r="T12554" s="1">
        <v>150678</v>
      </c>
      <c r="U12554" s="1">
        <v>22244</v>
      </c>
      <c r="V12554" s="1">
        <v>599</v>
      </c>
    </row>
    <row r="12555" spans="1:22" x14ac:dyDescent="0.25">
      <c r="A12555" t="s">
        <v>90</v>
      </c>
      <c r="B12555">
        <v>1970</v>
      </c>
      <c r="C12555" s="1">
        <v>8544874</v>
      </c>
      <c r="D12555" s="1">
        <v>146957</v>
      </c>
      <c r="E12555" s="1">
        <v>747770</v>
      </c>
      <c r="F12555" s="1">
        <v>2137172</v>
      </c>
      <c r="G12555" s="1">
        <v>3279548</v>
      </c>
      <c r="H12555" s="1">
        <v>5455077</v>
      </c>
      <c r="I12555" s="1">
        <v>149558</v>
      </c>
      <c r="J12555" s="1">
        <v>600813</v>
      </c>
      <c r="K12555" s="1">
        <v>700720</v>
      </c>
      <c r="L12555" s="1">
        <v>688682</v>
      </c>
      <c r="M12555" s="1">
        <v>605968</v>
      </c>
      <c r="N12555" s="1">
        <v>1068193</v>
      </c>
      <c r="O12555" s="1">
        <v>1253480</v>
      </c>
      <c r="P12555" s="1">
        <v>1158004</v>
      </c>
      <c r="Q12555" s="1">
        <v>930522</v>
      </c>
      <c r="R12555" s="1">
        <v>798563</v>
      </c>
      <c r="S12555" s="1">
        <v>415620</v>
      </c>
      <c r="T12555" s="1">
        <v>153356</v>
      </c>
      <c r="U12555" s="1">
        <v>23333</v>
      </c>
      <c r="V12555" s="1">
        <v>663</v>
      </c>
    </row>
    <row r="12556" spans="1:22" x14ac:dyDescent="0.25">
      <c r="A12556" t="s">
        <v>90</v>
      </c>
      <c r="B12556">
        <v>1971</v>
      </c>
      <c r="C12556" s="1">
        <v>8576110</v>
      </c>
      <c r="D12556" s="1">
        <v>144131</v>
      </c>
      <c r="E12556" s="1">
        <v>741156</v>
      </c>
      <c r="F12556" s="1">
        <v>2126463</v>
      </c>
      <c r="G12556" s="1">
        <v>3270099</v>
      </c>
      <c r="H12556" s="1">
        <v>5467608</v>
      </c>
      <c r="I12556" s="1">
        <v>146867</v>
      </c>
      <c r="J12556" s="1">
        <v>597025</v>
      </c>
      <c r="K12556" s="1">
        <v>707938</v>
      </c>
      <c r="L12556" s="1">
        <v>677369</v>
      </c>
      <c r="M12556" s="1">
        <v>616896</v>
      </c>
      <c r="N12556" s="1">
        <v>1061732</v>
      </c>
      <c r="O12556" s="1">
        <v>1223147</v>
      </c>
      <c r="P12556" s="1">
        <v>1196290</v>
      </c>
      <c r="Q12556" s="1">
        <v>921838</v>
      </c>
      <c r="R12556" s="1">
        <v>816111</v>
      </c>
      <c r="S12556" s="1">
        <v>432898</v>
      </c>
      <c r="T12556" s="1">
        <v>155737</v>
      </c>
      <c r="U12556" s="1">
        <v>24259</v>
      </c>
      <c r="V12556" s="1">
        <v>739</v>
      </c>
    </row>
    <row r="12557" spans="1:22" x14ac:dyDescent="0.25">
      <c r="A12557" t="s">
        <v>90</v>
      </c>
      <c r="B12557">
        <v>1972</v>
      </c>
      <c r="C12557" s="1">
        <v>8616664</v>
      </c>
      <c r="D12557" s="1">
        <v>141501</v>
      </c>
      <c r="E12557" s="1">
        <v>731480</v>
      </c>
      <c r="F12557" s="1">
        <v>2120416</v>
      </c>
      <c r="G12557" s="1">
        <v>3266009</v>
      </c>
      <c r="H12557" s="1">
        <v>5485962</v>
      </c>
      <c r="I12557" s="1">
        <v>144327</v>
      </c>
      <c r="J12557" s="1">
        <v>589979</v>
      </c>
      <c r="K12557" s="1">
        <v>718273</v>
      </c>
      <c r="L12557" s="1">
        <v>670663</v>
      </c>
      <c r="M12557" s="1">
        <v>623443</v>
      </c>
      <c r="N12557" s="1">
        <v>1066747</v>
      </c>
      <c r="O12557" s="1">
        <v>1195492</v>
      </c>
      <c r="P12557" s="1">
        <v>1230012</v>
      </c>
      <c r="Q12557" s="1">
        <v>915627</v>
      </c>
      <c r="R12557" s="1">
        <v>830456</v>
      </c>
      <c r="S12557" s="1">
        <v>451658</v>
      </c>
      <c r="T12557" s="1">
        <v>157249</v>
      </c>
      <c r="U12557" s="1">
        <v>24770</v>
      </c>
      <c r="V12557" s="1">
        <v>794</v>
      </c>
    </row>
    <row r="12558" spans="1:22" x14ac:dyDescent="0.25">
      <c r="A12558" t="s">
        <v>90</v>
      </c>
      <c r="B12558">
        <v>1973</v>
      </c>
      <c r="C12558" s="1">
        <v>8666390</v>
      </c>
      <c r="D12558" s="1">
        <v>140026</v>
      </c>
      <c r="E12558" s="1">
        <v>721363</v>
      </c>
      <c r="F12558" s="1">
        <v>2119840</v>
      </c>
      <c r="G12558" s="1">
        <v>3268293</v>
      </c>
      <c r="H12558" s="1">
        <v>5508698</v>
      </c>
      <c r="I12558" s="1">
        <v>141768</v>
      </c>
      <c r="J12558" s="1">
        <v>581337</v>
      </c>
      <c r="K12558" s="1">
        <v>728725</v>
      </c>
      <c r="L12558" s="1">
        <v>669752</v>
      </c>
      <c r="M12558" s="1">
        <v>625333</v>
      </c>
      <c r="N12558" s="1">
        <v>1079425</v>
      </c>
      <c r="O12558" s="1">
        <v>1172693</v>
      </c>
      <c r="P12558" s="1">
        <v>1258061</v>
      </c>
      <c r="Q12558" s="1">
        <v>914860</v>
      </c>
      <c r="R12558" s="1">
        <v>841358</v>
      </c>
      <c r="S12558" s="1">
        <v>470672</v>
      </c>
      <c r="T12558" s="1">
        <v>158373</v>
      </c>
      <c r="U12558" s="1">
        <v>24951</v>
      </c>
      <c r="V12558" s="1">
        <v>824</v>
      </c>
    </row>
    <row r="12559" spans="1:22" x14ac:dyDescent="0.25">
      <c r="A12559" t="s">
        <v>90</v>
      </c>
      <c r="B12559">
        <v>1974</v>
      </c>
      <c r="C12559" s="1">
        <v>8729703</v>
      </c>
      <c r="D12559" s="1">
        <v>141389</v>
      </c>
      <c r="E12559" s="1">
        <v>716040</v>
      </c>
      <c r="F12559" s="1">
        <v>2125536</v>
      </c>
      <c r="G12559" s="1">
        <v>3279063</v>
      </c>
      <c r="H12559" s="1">
        <v>5537709</v>
      </c>
      <c r="I12559" s="1">
        <v>140354</v>
      </c>
      <c r="J12559" s="1">
        <v>574651</v>
      </c>
      <c r="K12559" s="1">
        <v>735767</v>
      </c>
      <c r="L12559" s="1">
        <v>673729</v>
      </c>
      <c r="M12559" s="1">
        <v>625008</v>
      </c>
      <c r="N12559" s="1">
        <v>1095531</v>
      </c>
      <c r="O12559" s="1">
        <v>1157102</v>
      </c>
      <c r="P12559" s="1">
        <v>1280219</v>
      </c>
      <c r="Q12559" s="1">
        <v>921942</v>
      </c>
      <c r="R12559" s="1">
        <v>848826</v>
      </c>
      <c r="S12559" s="1">
        <v>489552</v>
      </c>
      <c r="T12559" s="1">
        <v>160008</v>
      </c>
      <c r="U12559" s="1">
        <v>25121</v>
      </c>
      <c r="V12559" s="1">
        <v>858</v>
      </c>
    </row>
    <row r="12560" spans="1:22" x14ac:dyDescent="0.25">
      <c r="A12560" t="s">
        <v>90</v>
      </c>
      <c r="B12560">
        <v>1975</v>
      </c>
      <c r="C12560" s="1">
        <v>8805416</v>
      </c>
      <c r="D12560" s="1">
        <v>143675</v>
      </c>
      <c r="E12560" s="1">
        <v>715172</v>
      </c>
      <c r="F12560" s="1">
        <v>2139428</v>
      </c>
      <c r="G12560" s="1">
        <v>3300292</v>
      </c>
      <c r="H12560" s="1">
        <v>5570616</v>
      </c>
      <c r="I12560" s="1">
        <v>141678</v>
      </c>
      <c r="J12560" s="1">
        <v>571497</v>
      </c>
      <c r="K12560" s="1">
        <v>739698</v>
      </c>
      <c r="L12560" s="1">
        <v>684558</v>
      </c>
      <c r="M12560" s="1">
        <v>620893</v>
      </c>
      <c r="N12560" s="1">
        <v>1112446</v>
      </c>
      <c r="O12560" s="1">
        <v>1149801</v>
      </c>
      <c r="P12560" s="1">
        <v>1296596</v>
      </c>
      <c r="Q12560" s="1">
        <v>938085</v>
      </c>
      <c r="R12560" s="1">
        <v>851882</v>
      </c>
      <c r="S12560" s="1">
        <v>507959</v>
      </c>
      <c r="T12560" s="1">
        <v>162132</v>
      </c>
      <c r="U12560" s="1">
        <v>25300</v>
      </c>
      <c r="V12560" s="1">
        <v>894</v>
      </c>
    </row>
    <row r="12561" spans="1:22" x14ac:dyDescent="0.25">
      <c r="A12561" t="s">
        <v>90</v>
      </c>
      <c r="B12561">
        <v>1976</v>
      </c>
      <c r="C12561" s="1">
        <v>8890429</v>
      </c>
      <c r="D12561" s="1">
        <v>144553</v>
      </c>
      <c r="E12561" s="1">
        <v>717048</v>
      </c>
      <c r="F12561" s="1">
        <v>2158738</v>
      </c>
      <c r="G12561" s="1">
        <v>3328523</v>
      </c>
      <c r="H12561" s="1">
        <v>5607954</v>
      </c>
      <c r="I12561" s="1">
        <v>143899</v>
      </c>
      <c r="J12561" s="1">
        <v>572495</v>
      </c>
      <c r="K12561" s="1">
        <v>740676</v>
      </c>
      <c r="L12561" s="1">
        <v>701014</v>
      </c>
      <c r="M12561" s="1">
        <v>615282</v>
      </c>
      <c r="N12561" s="1">
        <v>1128848</v>
      </c>
      <c r="O12561" s="1">
        <v>1149258</v>
      </c>
      <c r="P12561" s="1">
        <v>1307589</v>
      </c>
      <c r="Q12561" s="1">
        <v>963869</v>
      </c>
      <c r="R12561" s="1">
        <v>849984</v>
      </c>
      <c r="S12561" s="1">
        <v>525337</v>
      </c>
      <c r="T12561" s="1">
        <v>165074</v>
      </c>
      <c r="U12561" s="1">
        <v>25520</v>
      </c>
      <c r="V12561" s="1">
        <v>930</v>
      </c>
    </row>
    <row r="12562" spans="1:22" x14ac:dyDescent="0.25">
      <c r="A12562" t="s">
        <v>90</v>
      </c>
      <c r="B12562">
        <v>1977</v>
      </c>
      <c r="C12562" s="1">
        <v>8983231</v>
      </c>
      <c r="D12562" s="1">
        <v>144724</v>
      </c>
      <c r="E12562" s="1">
        <v>721329</v>
      </c>
      <c r="F12562" s="1">
        <v>2177242</v>
      </c>
      <c r="G12562" s="1">
        <v>3358674</v>
      </c>
      <c r="H12562" s="1">
        <v>5654994</v>
      </c>
      <c r="I12562" s="1">
        <v>144738</v>
      </c>
      <c r="J12562" s="1">
        <v>576605</v>
      </c>
      <c r="K12562" s="1">
        <v>736950</v>
      </c>
      <c r="L12562" s="1">
        <v>718963</v>
      </c>
      <c r="M12562" s="1">
        <v>615672</v>
      </c>
      <c r="N12562" s="1">
        <v>1143883</v>
      </c>
      <c r="O12562" s="1">
        <v>1154034</v>
      </c>
      <c r="P12562" s="1">
        <v>1312804</v>
      </c>
      <c r="Q12562" s="1">
        <v>997562</v>
      </c>
      <c r="R12562" s="1">
        <v>844349</v>
      </c>
      <c r="S12562" s="1">
        <v>541620</v>
      </c>
      <c r="T12562" s="1">
        <v>169319</v>
      </c>
      <c r="U12562" s="1">
        <v>25792</v>
      </c>
      <c r="V12562" s="1">
        <v>954</v>
      </c>
    </row>
    <row r="12563" spans="1:22" x14ac:dyDescent="0.25">
      <c r="A12563" t="s">
        <v>90</v>
      </c>
      <c r="B12563">
        <v>1978</v>
      </c>
      <c r="C12563" s="1">
        <v>9084305</v>
      </c>
      <c r="D12563" s="1">
        <v>144941</v>
      </c>
      <c r="E12563" s="1">
        <v>726779</v>
      </c>
      <c r="F12563" s="1">
        <v>2193606</v>
      </c>
      <c r="G12563" s="1">
        <v>3390124</v>
      </c>
      <c r="H12563" s="1">
        <v>5713519</v>
      </c>
      <c r="I12563" s="1">
        <v>144819</v>
      </c>
      <c r="J12563" s="1">
        <v>581838</v>
      </c>
      <c r="K12563" s="1">
        <v>731484</v>
      </c>
      <c r="L12563" s="1">
        <v>735343</v>
      </c>
      <c r="M12563" s="1">
        <v>623609</v>
      </c>
      <c r="N12563" s="1">
        <v>1157688</v>
      </c>
      <c r="O12563" s="1">
        <v>1164025</v>
      </c>
      <c r="P12563" s="1">
        <v>1311903</v>
      </c>
      <c r="Q12563" s="1">
        <v>1036551</v>
      </c>
      <c r="R12563" s="1">
        <v>836929</v>
      </c>
      <c r="S12563" s="1">
        <v>557401</v>
      </c>
      <c r="T12563" s="1">
        <v>175450</v>
      </c>
      <c r="U12563" s="1">
        <v>26170</v>
      </c>
      <c r="V12563" s="1">
        <v>973</v>
      </c>
    </row>
    <row r="12564" spans="1:22" x14ac:dyDescent="0.25">
      <c r="A12564" t="s">
        <v>90</v>
      </c>
      <c r="B12564">
        <v>1979</v>
      </c>
      <c r="C12564" s="1">
        <v>9194179</v>
      </c>
      <c r="D12564" s="1">
        <v>145901</v>
      </c>
      <c r="E12564" s="1">
        <v>731588</v>
      </c>
      <c r="F12564" s="1">
        <v>2207818</v>
      </c>
      <c r="G12564" s="1">
        <v>3423332</v>
      </c>
      <c r="H12564" s="1">
        <v>5784663</v>
      </c>
      <c r="I12564" s="1">
        <v>144869</v>
      </c>
      <c r="J12564" s="1">
        <v>585687</v>
      </c>
      <c r="K12564" s="1">
        <v>729634</v>
      </c>
      <c r="L12564" s="1">
        <v>746596</v>
      </c>
      <c r="M12564" s="1">
        <v>638129</v>
      </c>
      <c r="N12564" s="1">
        <v>1171707</v>
      </c>
      <c r="O12564" s="1">
        <v>1179629</v>
      </c>
      <c r="P12564" s="1">
        <v>1305745</v>
      </c>
      <c r="Q12564" s="1">
        <v>1078142</v>
      </c>
      <c r="R12564" s="1">
        <v>829021</v>
      </c>
      <c r="S12564" s="1">
        <v>573217</v>
      </c>
      <c r="T12564" s="1">
        <v>183138</v>
      </c>
      <c r="U12564" s="1">
        <v>26647</v>
      </c>
      <c r="V12564" s="1">
        <v>986</v>
      </c>
    </row>
    <row r="12565" spans="1:22" x14ac:dyDescent="0.25">
      <c r="A12565" t="s">
        <v>90</v>
      </c>
      <c r="B12565">
        <v>1980</v>
      </c>
      <c r="C12565" s="1">
        <v>9307159</v>
      </c>
      <c r="D12565" s="1">
        <v>145552</v>
      </c>
      <c r="E12565" s="1">
        <v>733486</v>
      </c>
      <c r="F12565" s="1">
        <v>2217807</v>
      </c>
      <c r="G12565" s="1">
        <v>3455955</v>
      </c>
      <c r="H12565" s="1">
        <v>5867650</v>
      </c>
      <c r="I12565" s="1">
        <v>145533</v>
      </c>
      <c r="J12565" s="1">
        <v>587934</v>
      </c>
      <c r="K12565" s="1">
        <v>730639</v>
      </c>
      <c r="L12565" s="1">
        <v>753682</v>
      </c>
      <c r="M12565" s="1">
        <v>659843</v>
      </c>
      <c r="N12565" s="1">
        <v>1187285</v>
      </c>
      <c r="O12565" s="1">
        <v>1197925</v>
      </c>
      <c r="P12565" s="1">
        <v>1295256</v>
      </c>
      <c r="Q12565" s="1">
        <v>1119886</v>
      </c>
      <c r="R12565" s="1">
        <v>821610</v>
      </c>
      <c r="S12565" s="1">
        <v>588683</v>
      </c>
      <c r="T12565" s="1">
        <v>190975</v>
      </c>
      <c r="U12565" s="1">
        <v>26918</v>
      </c>
      <c r="V12565" s="1">
        <v>971</v>
      </c>
    </row>
    <row r="12566" spans="1:22" x14ac:dyDescent="0.25">
      <c r="A12566" t="s">
        <v>90</v>
      </c>
      <c r="B12566">
        <v>1981</v>
      </c>
      <c r="C12566" s="1">
        <v>9418999</v>
      </c>
      <c r="D12566" s="1">
        <v>142405</v>
      </c>
      <c r="E12566" s="1">
        <v>730718</v>
      </c>
      <c r="F12566" s="1">
        <v>2220258</v>
      </c>
      <c r="G12566" s="1">
        <v>3485071</v>
      </c>
      <c r="H12566" s="1">
        <v>5960958</v>
      </c>
      <c r="I12566" s="1">
        <v>144876</v>
      </c>
      <c r="J12566" s="1">
        <v>588313</v>
      </c>
      <c r="K12566" s="1">
        <v>732731</v>
      </c>
      <c r="L12566" s="1">
        <v>756809</v>
      </c>
      <c r="M12566" s="1">
        <v>686226</v>
      </c>
      <c r="N12566" s="1">
        <v>1205139</v>
      </c>
      <c r="O12566" s="1">
        <v>1217925</v>
      </c>
      <c r="P12566" s="1">
        <v>1281125</v>
      </c>
      <c r="Q12566" s="1">
        <v>1160670</v>
      </c>
      <c r="R12566" s="1">
        <v>816649</v>
      </c>
      <c r="S12566" s="1">
        <v>603422</v>
      </c>
      <c r="T12566" s="1">
        <v>199562</v>
      </c>
      <c r="U12566" s="1">
        <v>27084</v>
      </c>
      <c r="V12566" s="1">
        <v>939</v>
      </c>
    </row>
    <row r="12567" spans="1:22" x14ac:dyDescent="0.25">
      <c r="A12567" t="s">
        <v>90</v>
      </c>
      <c r="B12567">
        <v>1982</v>
      </c>
      <c r="C12567" s="1">
        <v>9528819</v>
      </c>
      <c r="D12567" s="1">
        <v>138399</v>
      </c>
      <c r="E12567" s="1">
        <v>723237</v>
      </c>
      <c r="F12567" s="1">
        <v>2213158</v>
      </c>
      <c r="G12567" s="1">
        <v>3511424</v>
      </c>
      <c r="H12567" s="1">
        <v>6063045</v>
      </c>
      <c r="I12567" s="1">
        <v>141204</v>
      </c>
      <c r="J12567" s="1">
        <v>584838</v>
      </c>
      <c r="K12567" s="1">
        <v>736244</v>
      </c>
      <c r="L12567" s="1">
        <v>753677</v>
      </c>
      <c r="M12567" s="1">
        <v>712877</v>
      </c>
      <c r="N12567" s="1">
        <v>1226909</v>
      </c>
      <c r="O12567" s="1">
        <v>1240832</v>
      </c>
      <c r="P12567" s="1">
        <v>1265051</v>
      </c>
      <c r="Q12567" s="1">
        <v>1198648</v>
      </c>
      <c r="R12567" s="1">
        <v>816546</v>
      </c>
      <c r="S12567" s="1">
        <v>616956</v>
      </c>
      <c r="T12567" s="1">
        <v>209571</v>
      </c>
      <c r="U12567" s="1">
        <v>27366</v>
      </c>
      <c r="V12567" s="1">
        <v>905</v>
      </c>
    </row>
    <row r="12568" spans="1:22" x14ac:dyDescent="0.25">
      <c r="A12568" t="s">
        <v>90</v>
      </c>
      <c r="B12568">
        <v>1983</v>
      </c>
      <c r="C12568" s="1">
        <v>9636354</v>
      </c>
      <c r="D12568" s="1">
        <v>134844</v>
      </c>
      <c r="E12568" s="1">
        <v>711361</v>
      </c>
      <c r="F12568" s="1">
        <v>2199089</v>
      </c>
      <c r="G12568" s="1">
        <v>3536321</v>
      </c>
      <c r="H12568" s="1">
        <v>6169863</v>
      </c>
      <c r="I12568" s="1">
        <v>136404</v>
      </c>
      <c r="J12568" s="1">
        <v>576517</v>
      </c>
      <c r="K12568" s="1">
        <v>740517</v>
      </c>
      <c r="L12568" s="1">
        <v>747211</v>
      </c>
      <c r="M12568" s="1">
        <v>737402</v>
      </c>
      <c r="N12568" s="1">
        <v>1252577</v>
      </c>
      <c r="O12568" s="1">
        <v>1264600</v>
      </c>
      <c r="P12568" s="1">
        <v>1249372</v>
      </c>
      <c r="Q12568" s="1">
        <v>1232570</v>
      </c>
      <c r="R12568" s="1">
        <v>823410</v>
      </c>
      <c r="S12568" s="1">
        <v>628647</v>
      </c>
      <c r="T12568" s="1">
        <v>220006</v>
      </c>
      <c r="U12568" s="1">
        <v>27799</v>
      </c>
      <c r="V12568" s="1">
        <v>882</v>
      </c>
    </row>
    <row r="12569" spans="1:22" x14ac:dyDescent="0.25">
      <c r="A12569" t="s">
        <v>90</v>
      </c>
      <c r="B12569">
        <v>1984</v>
      </c>
      <c r="C12569" s="1">
        <v>9740384</v>
      </c>
      <c r="D12569" s="1">
        <v>130233</v>
      </c>
      <c r="E12569" s="1">
        <v>692962</v>
      </c>
      <c r="F12569" s="1">
        <v>2180064</v>
      </c>
      <c r="G12569" s="1">
        <v>3557382</v>
      </c>
      <c r="H12569" s="1">
        <v>6277822</v>
      </c>
      <c r="I12569" s="1">
        <v>132101</v>
      </c>
      <c r="J12569" s="1">
        <v>562729</v>
      </c>
      <c r="K12569" s="1">
        <v>744276</v>
      </c>
      <c r="L12569" s="1">
        <v>742826</v>
      </c>
      <c r="M12569" s="1">
        <v>756822</v>
      </c>
      <c r="N12569" s="1">
        <v>1281515</v>
      </c>
      <c r="O12569" s="1">
        <v>1287153</v>
      </c>
      <c r="P12569" s="1">
        <v>1237113</v>
      </c>
      <c r="Q12569" s="1">
        <v>1261936</v>
      </c>
      <c r="R12569" s="1">
        <v>838385</v>
      </c>
      <c r="S12569" s="1">
        <v>638040</v>
      </c>
      <c r="T12569" s="1">
        <v>230127</v>
      </c>
      <c r="U12569" s="1">
        <v>28352</v>
      </c>
      <c r="V12569" s="1">
        <v>877</v>
      </c>
    </row>
    <row r="12570" spans="1:22" x14ac:dyDescent="0.25">
      <c r="A12570" t="s">
        <v>90</v>
      </c>
      <c r="B12570">
        <v>1985</v>
      </c>
      <c r="C12570" s="1">
        <v>9840144</v>
      </c>
      <c r="D12570" s="1">
        <v>124778</v>
      </c>
      <c r="E12570" s="1">
        <v>667877</v>
      </c>
      <c r="F12570" s="1">
        <v>2154346</v>
      </c>
      <c r="G12570" s="1">
        <v>3573814</v>
      </c>
      <c r="H12570" s="1">
        <v>6386813</v>
      </c>
      <c r="I12570" s="1">
        <v>126883</v>
      </c>
      <c r="J12570" s="1">
        <v>543099</v>
      </c>
      <c r="K12570" s="1">
        <v>746221</v>
      </c>
      <c r="L12570" s="1">
        <v>740248</v>
      </c>
      <c r="M12570" s="1">
        <v>771863</v>
      </c>
      <c r="N12570" s="1">
        <v>1313214</v>
      </c>
      <c r="O12570" s="1">
        <v>1307477</v>
      </c>
      <c r="P12570" s="1">
        <v>1230098</v>
      </c>
      <c r="Q12570" s="1">
        <v>1286270</v>
      </c>
      <c r="R12570" s="1">
        <v>862312</v>
      </c>
      <c r="S12570" s="1">
        <v>644550</v>
      </c>
      <c r="T12570" s="1">
        <v>240069</v>
      </c>
      <c r="U12570" s="1">
        <v>29057</v>
      </c>
      <c r="V12570" s="1">
        <v>888</v>
      </c>
    </row>
    <row r="12571" spans="1:22" x14ac:dyDescent="0.25">
      <c r="A12571" t="s">
        <v>90</v>
      </c>
      <c r="B12571">
        <v>1986</v>
      </c>
      <c r="C12571" s="1">
        <v>9936729</v>
      </c>
      <c r="D12571" s="1">
        <v>120105</v>
      </c>
      <c r="E12571" s="1">
        <v>640665</v>
      </c>
      <c r="F12571" s="1">
        <v>2123763</v>
      </c>
      <c r="G12571" s="1">
        <v>3584284</v>
      </c>
      <c r="H12571" s="1">
        <v>6494411</v>
      </c>
      <c r="I12571" s="1">
        <v>120971</v>
      </c>
      <c r="J12571" s="1">
        <v>520560</v>
      </c>
      <c r="K12571" s="1">
        <v>744276</v>
      </c>
      <c r="L12571" s="1">
        <v>738822</v>
      </c>
      <c r="M12571" s="1">
        <v>781805</v>
      </c>
      <c r="N12571" s="1">
        <v>1347947</v>
      </c>
      <c r="O12571" s="1">
        <v>1325849</v>
      </c>
      <c r="P12571" s="1">
        <v>1227721</v>
      </c>
      <c r="Q12571" s="1">
        <v>1305264</v>
      </c>
      <c r="R12571" s="1">
        <v>895260</v>
      </c>
      <c r="S12571" s="1">
        <v>647960</v>
      </c>
      <c r="T12571" s="1">
        <v>250131</v>
      </c>
      <c r="U12571" s="1">
        <v>30109</v>
      </c>
      <c r="V12571" s="1">
        <v>920</v>
      </c>
    </row>
    <row r="12572" spans="1:22" x14ac:dyDescent="0.25">
      <c r="A12572" t="s">
        <v>90</v>
      </c>
      <c r="B12572">
        <v>1987</v>
      </c>
      <c r="C12572" s="1">
        <v>10029145</v>
      </c>
      <c r="D12572" s="1">
        <v>116828</v>
      </c>
      <c r="E12572" s="1">
        <v>615044</v>
      </c>
      <c r="F12572" s="1">
        <v>2091938</v>
      </c>
      <c r="G12572" s="1">
        <v>3586045</v>
      </c>
      <c r="H12572" s="1">
        <v>6596469</v>
      </c>
      <c r="I12572" s="1">
        <v>115901</v>
      </c>
      <c r="J12572" s="1">
        <v>498216</v>
      </c>
      <c r="K12572" s="1">
        <v>737379</v>
      </c>
      <c r="L12572" s="1">
        <v>739515</v>
      </c>
      <c r="M12572" s="1">
        <v>783578</v>
      </c>
      <c r="N12572" s="1">
        <v>1388671</v>
      </c>
      <c r="O12572" s="1">
        <v>1342542</v>
      </c>
      <c r="P12572" s="1">
        <v>1229277</v>
      </c>
      <c r="Q12572" s="1">
        <v>1317275</v>
      </c>
      <c r="R12572" s="1">
        <v>935011</v>
      </c>
      <c r="S12572" s="1">
        <v>648646</v>
      </c>
      <c r="T12572" s="1">
        <v>259817</v>
      </c>
      <c r="U12572" s="1">
        <v>31435</v>
      </c>
      <c r="V12572" s="1">
        <v>955</v>
      </c>
    </row>
    <row r="12573" spans="1:22" x14ac:dyDescent="0.25">
      <c r="A12573" t="s">
        <v>90</v>
      </c>
      <c r="B12573">
        <v>1988</v>
      </c>
      <c r="C12573" s="1">
        <v>10120189</v>
      </c>
      <c r="D12573" s="1">
        <v>114888</v>
      </c>
      <c r="E12573" s="1">
        <v>591806</v>
      </c>
      <c r="F12573" s="1">
        <v>2059220</v>
      </c>
      <c r="G12573" s="1">
        <v>3580785</v>
      </c>
      <c r="H12573" s="1">
        <v>6693610</v>
      </c>
      <c r="I12573" s="1">
        <v>112249</v>
      </c>
      <c r="J12573" s="1">
        <v>476918</v>
      </c>
      <c r="K12573" s="1">
        <v>725527</v>
      </c>
      <c r="L12573" s="1">
        <v>741887</v>
      </c>
      <c r="M12573" s="1">
        <v>779904</v>
      </c>
      <c r="N12573" s="1">
        <v>1434804</v>
      </c>
      <c r="O12573" s="1">
        <v>1358553</v>
      </c>
      <c r="P12573" s="1">
        <v>1234867</v>
      </c>
      <c r="Q12573" s="1">
        <v>1321248</v>
      </c>
      <c r="R12573" s="1">
        <v>979422</v>
      </c>
      <c r="S12573" s="1">
        <v>648295</v>
      </c>
      <c r="T12573" s="1">
        <v>269699</v>
      </c>
      <c r="U12573" s="1">
        <v>33191</v>
      </c>
      <c r="V12573" s="1">
        <v>986</v>
      </c>
    </row>
    <row r="12574" spans="1:22" x14ac:dyDescent="0.25">
      <c r="A12574" t="s">
        <v>90</v>
      </c>
      <c r="B12574">
        <v>1989</v>
      </c>
      <c r="C12574" s="1">
        <v>10211975</v>
      </c>
      <c r="D12574" s="1">
        <v>113713</v>
      </c>
      <c r="E12574" s="1">
        <v>572586</v>
      </c>
      <c r="F12574" s="1">
        <v>2024065</v>
      </c>
      <c r="G12574" s="1">
        <v>3569263</v>
      </c>
      <c r="H12574" s="1">
        <v>6788581</v>
      </c>
      <c r="I12574" s="1">
        <v>109999</v>
      </c>
      <c r="J12574" s="1">
        <v>458873</v>
      </c>
      <c r="K12574" s="1">
        <v>706127</v>
      </c>
      <c r="L12574" s="1">
        <v>745352</v>
      </c>
      <c r="M12574" s="1">
        <v>776381</v>
      </c>
      <c r="N12574" s="1">
        <v>1482043</v>
      </c>
      <c r="O12574" s="1">
        <v>1376111</v>
      </c>
      <c r="P12574" s="1">
        <v>1245679</v>
      </c>
      <c r="Q12574" s="1">
        <v>1317784</v>
      </c>
      <c r="R12574" s="1">
        <v>1025653</v>
      </c>
      <c r="S12574" s="1">
        <v>647875</v>
      </c>
      <c r="T12574" s="1">
        <v>280164</v>
      </c>
      <c r="U12574" s="1">
        <v>35203</v>
      </c>
      <c r="V12574" s="1">
        <v>101699994</v>
      </c>
    </row>
    <row r="12575" spans="1:22" x14ac:dyDescent="0.25">
      <c r="A12575" t="s">
        <v>90</v>
      </c>
      <c r="B12575">
        <v>1990</v>
      </c>
      <c r="C12575" s="1">
        <v>10302255</v>
      </c>
      <c r="D12575" s="1">
        <v>113258</v>
      </c>
      <c r="E12575" s="1">
        <v>558764</v>
      </c>
      <c r="F12575" s="1">
        <v>1986351</v>
      </c>
      <c r="G12575" s="1">
        <v>3551654</v>
      </c>
      <c r="H12575" s="1">
        <v>6880830</v>
      </c>
      <c r="I12575" s="1">
        <v>108570</v>
      </c>
      <c r="J12575" s="1">
        <v>445506</v>
      </c>
      <c r="K12575" s="1">
        <v>678219</v>
      </c>
      <c r="L12575" s="1">
        <v>749368</v>
      </c>
      <c r="M12575" s="1">
        <v>773667</v>
      </c>
      <c r="N12575" s="1">
        <v>1530339</v>
      </c>
      <c r="O12575" s="1">
        <v>1397041</v>
      </c>
      <c r="P12575" s="1">
        <v>1260456</v>
      </c>
      <c r="Q12575" s="1">
        <v>1307304</v>
      </c>
      <c r="R12575" s="1">
        <v>1070846</v>
      </c>
      <c r="S12575" s="1">
        <v>647653</v>
      </c>
      <c r="T12575" s="1">
        <v>290575</v>
      </c>
      <c r="U12575" s="1">
        <v>36985</v>
      </c>
      <c r="V12575" s="1">
        <v>1038</v>
      </c>
    </row>
    <row r="12576" spans="1:22" x14ac:dyDescent="0.25">
      <c r="A12576" t="s">
        <v>90</v>
      </c>
      <c r="B12576">
        <v>1991</v>
      </c>
      <c r="C12576" s="1">
        <v>10391552</v>
      </c>
      <c r="D12576" s="1">
        <v>113780</v>
      </c>
      <c r="E12576" s="1">
        <v>550412</v>
      </c>
      <c r="F12576" s="1">
        <v>1948616</v>
      </c>
      <c r="G12576" s="1">
        <v>3529070</v>
      </c>
      <c r="H12576" s="1">
        <v>6968770</v>
      </c>
      <c r="I12576" s="1">
        <v>107688</v>
      </c>
      <c r="J12576" s="1">
        <v>436632</v>
      </c>
      <c r="K12576" s="1">
        <v>647572</v>
      </c>
      <c r="L12576" s="1">
        <v>750632</v>
      </c>
      <c r="M12576" s="1">
        <v>772305</v>
      </c>
      <c r="N12576" s="1">
        <v>1575262</v>
      </c>
      <c r="O12576" s="1">
        <v>1422897</v>
      </c>
      <c r="P12576" s="1">
        <v>1280107</v>
      </c>
      <c r="Q12576" s="1">
        <v>1289550</v>
      </c>
      <c r="R12576" s="1">
        <v>1113654</v>
      </c>
      <c r="S12576" s="1">
        <v>648690</v>
      </c>
      <c r="T12576" s="1">
        <v>300519</v>
      </c>
      <c r="U12576" s="1">
        <v>38902</v>
      </c>
      <c r="V12576" s="1">
        <v>1050</v>
      </c>
    </row>
    <row r="12577" spans="1:22" x14ac:dyDescent="0.25">
      <c r="A12577" t="s">
        <v>90</v>
      </c>
      <c r="B12577">
        <v>1992</v>
      </c>
      <c r="C12577" s="1">
        <v>10478389</v>
      </c>
      <c r="D12577" s="1">
        <v>113941</v>
      </c>
      <c r="E12577" s="1">
        <v>545741</v>
      </c>
      <c r="F12577" s="1">
        <v>1911868</v>
      </c>
      <c r="G12577" s="1">
        <v>3500427</v>
      </c>
      <c r="H12577" s="1">
        <v>7051128</v>
      </c>
      <c r="I12577" s="1">
        <v>108165</v>
      </c>
      <c r="J12577" s="1">
        <v>431800</v>
      </c>
      <c r="K12577" s="1">
        <v>619422</v>
      </c>
      <c r="L12577" s="1">
        <v>746705</v>
      </c>
      <c r="M12577" s="1">
        <v>773770</v>
      </c>
      <c r="N12577" s="1">
        <v>1610545</v>
      </c>
      <c r="O12577" s="1">
        <v>1454240</v>
      </c>
      <c r="P12577" s="1">
        <v>1306482</v>
      </c>
      <c r="Q12577" s="1">
        <v>1266122</v>
      </c>
      <c r="R12577" s="1">
        <v>1151850</v>
      </c>
      <c r="S12577" s="1">
        <v>652372</v>
      </c>
      <c r="T12577" s="1">
        <v>308978</v>
      </c>
      <c r="U12577" s="1">
        <v>41108</v>
      </c>
      <c r="V12577" s="1">
        <v>1054</v>
      </c>
    </row>
    <row r="12578" spans="1:22" x14ac:dyDescent="0.25">
      <c r="A12578" t="s">
        <v>90</v>
      </c>
      <c r="B12578">
        <v>1993</v>
      </c>
      <c r="C12578" s="1">
        <v>10563442</v>
      </c>
      <c r="D12578" s="1">
        <v>113221</v>
      </c>
      <c r="E12578" s="1">
        <v>542608</v>
      </c>
      <c r="F12578" s="1">
        <v>1874692</v>
      </c>
      <c r="G12578" s="1">
        <v>3466879</v>
      </c>
      <c r="H12578" s="1">
        <v>7129182</v>
      </c>
      <c r="I12578" s="1">
        <v>108993</v>
      </c>
      <c r="J12578" s="1">
        <v>429387</v>
      </c>
      <c r="K12578" s="1">
        <v>594435</v>
      </c>
      <c r="L12578" s="1">
        <v>737649</v>
      </c>
      <c r="M12578" s="1">
        <v>777313</v>
      </c>
      <c r="N12578" s="1">
        <v>1638474</v>
      </c>
      <c r="O12578" s="1">
        <v>1488722</v>
      </c>
      <c r="P12578" s="1">
        <v>1336544</v>
      </c>
      <c r="Q12578" s="1">
        <v>1241890</v>
      </c>
      <c r="R12578" s="1">
        <v>1184627</v>
      </c>
      <c r="S12578" s="1">
        <v>660803</v>
      </c>
      <c r="T12578" s="1">
        <v>315931</v>
      </c>
      <c r="U12578" s="1">
        <v>43383</v>
      </c>
      <c r="V12578" s="1">
        <v>1063</v>
      </c>
    </row>
    <row r="12579" spans="1:22" x14ac:dyDescent="0.25">
      <c r="A12579" t="s">
        <v>90</v>
      </c>
      <c r="B12579">
        <v>1994</v>
      </c>
      <c r="C12579" s="1">
        <v>10647420</v>
      </c>
      <c r="D12579" s="1">
        <v>112392</v>
      </c>
      <c r="E12579" s="1">
        <v>540769</v>
      </c>
      <c r="F12579" s="1">
        <v>1834925</v>
      </c>
      <c r="G12579" s="1">
        <v>3431834</v>
      </c>
      <c r="H12579" s="1">
        <v>7207312</v>
      </c>
      <c r="I12579" s="1">
        <v>108968</v>
      </c>
      <c r="J12579" s="1">
        <v>428377</v>
      </c>
      <c r="K12579" s="1">
        <v>573729</v>
      </c>
      <c r="L12579" s="1">
        <v>720427</v>
      </c>
      <c r="M12579" s="1">
        <v>782279</v>
      </c>
      <c r="N12579" s="1">
        <v>1661566</v>
      </c>
      <c r="O12579" s="1">
        <v>1524203</v>
      </c>
      <c r="P12579" s="1">
        <v>1367465</v>
      </c>
      <c r="Q12579" s="1">
        <v>1222541</v>
      </c>
      <c r="R12579" s="1">
        <v>1211402</v>
      </c>
      <c r="S12579" s="1">
        <v>675166</v>
      </c>
      <c r="T12579" s="1">
        <v>321258</v>
      </c>
      <c r="U12579" s="1">
        <v>45540</v>
      </c>
      <c r="V12579" s="1">
        <v>1075</v>
      </c>
    </row>
    <row r="12580" spans="1:22" x14ac:dyDescent="0.25">
      <c r="A12580" t="s">
        <v>90</v>
      </c>
      <c r="B12580">
        <v>1995</v>
      </c>
      <c r="C12580" s="1">
        <v>10727928</v>
      </c>
      <c r="D12580" s="1">
        <v>111683</v>
      </c>
      <c r="E12580" s="1">
        <v>541603</v>
      </c>
      <c r="F12580" s="1">
        <v>1791864</v>
      </c>
      <c r="G12580" s="1">
        <v>3395169</v>
      </c>
      <c r="H12580" s="1">
        <v>7286264</v>
      </c>
      <c r="I12580" s="1">
        <v>108669</v>
      </c>
      <c r="J12580" s="1">
        <v>429920</v>
      </c>
      <c r="K12580" s="1">
        <v>556460</v>
      </c>
      <c r="L12580" s="1">
        <v>693801</v>
      </c>
      <c r="M12580" s="1">
        <v>788180</v>
      </c>
      <c r="N12580" s="1">
        <v>1680336</v>
      </c>
      <c r="O12580" s="1">
        <v>1558690</v>
      </c>
      <c r="P12580" s="1">
        <v>1397940</v>
      </c>
      <c r="Q12580" s="1">
        <v>1211104</v>
      </c>
      <c r="R12580" s="1">
        <v>1231283</v>
      </c>
      <c r="S12580" s="1">
        <v>695800</v>
      </c>
      <c r="T12580" s="1">
        <v>324181</v>
      </c>
      <c r="U12580" s="1">
        <v>47464</v>
      </c>
      <c r="V12580" s="1">
        <v>1086</v>
      </c>
    </row>
    <row r="12581" spans="1:22" x14ac:dyDescent="0.25">
      <c r="A12581" t="s">
        <v>90</v>
      </c>
      <c r="B12581">
        <v>1996</v>
      </c>
      <c r="C12581" s="1">
        <v>10803809</v>
      </c>
      <c r="D12581" s="1">
        <v>110868</v>
      </c>
      <c r="E12581" s="1">
        <v>542755</v>
      </c>
      <c r="F12581" s="1">
        <v>1750481</v>
      </c>
      <c r="G12581" s="1">
        <v>3358528</v>
      </c>
      <c r="H12581" s="1">
        <v>7358900</v>
      </c>
      <c r="I12581" s="1">
        <v>108413</v>
      </c>
      <c r="J12581" s="1">
        <v>431887</v>
      </c>
      <c r="K12581" s="1">
        <v>543801</v>
      </c>
      <c r="L12581" s="1">
        <v>663925</v>
      </c>
      <c r="M12581" s="1">
        <v>791154</v>
      </c>
      <c r="N12581" s="1">
        <v>1693415</v>
      </c>
      <c r="O12581" s="1">
        <v>1591786</v>
      </c>
      <c r="P12581" s="1">
        <v>1426505</v>
      </c>
      <c r="Q12581" s="1">
        <v>1208089</v>
      </c>
      <c r="R12581" s="1">
        <v>1244652</v>
      </c>
      <c r="S12581" s="1">
        <v>722578</v>
      </c>
      <c r="T12581" s="1">
        <v>324670</v>
      </c>
      <c r="U12581" s="1">
        <v>49366</v>
      </c>
      <c r="V12581" s="1">
        <v>1113</v>
      </c>
    </row>
    <row r="12582" spans="1:22" x14ac:dyDescent="0.25">
      <c r="A12582" t="s">
        <v>90</v>
      </c>
      <c r="B12582">
        <v>1997</v>
      </c>
      <c r="C12582" s="1">
        <v>10875274</v>
      </c>
      <c r="D12582" s="1">
        <v>109925</v>
      </c>
      <c r="E12582" s="1">
        <v>541789</v>
      </c>
      <c r="F12582" s="1">
        <v>1714116</v>
      </c>
      <c r="G12582" s="1">
        <v>3324074</v>
      </c>
      <c r="H12582" s="1">
        <v>7420989</v>
      </c>
      <c r="I12582" s="1">
        <v>107983</v>
      </c>
      <c r="J12582" s="1">
        <v>431864</v>
      </c>
      <c r="K12582" s="1">
        <v>536227</v>
      </c>
      <c r="L12582" s="1">
        <v>636100</v>
      </c>
      <c r="M12582" s="1">
        <v>789076</v>
      </c>
      <c r="N12582" s="1">
        <v>1698457</v>
      </c>
      <c r="O12582" s="1">
        <v>1626246</v>
      </c>
      <c r="P12582" s="1">
        <v>1452322</v>
      </c>
      <c r="Q12582" s="1">
        <v>1211835</v>
      </c>
      <c r="R12582" s="1">
        <v>1251682</v>
      </c>
      <c r="S12582" s="1">
        <v>754549</v>
      </c>
      <c r="T12582" s="1">
        <v>324286</v>
      </c>
      <c r="U12582" s="1">
        <v>51540</v>
      </c>
      <c r="V12582" s="1">
        <v>1165</v>
      </c>
    </row>
    <row r="12583" spans="1:22" x14ac:dyDescent="0.25">
      <c r="A12583" t="s">
        <v>90</v>
      </c>
      <c r="B12583">
        <v>1998</v>
      </c>
      <c r="C12583" s="1">
        <v>10939474</v>
      </c>
      <c r="D12583" s="1">
        <v>108563</v>
      </c>
      <c r="E12583" s="1">
        <v>539526</v>
      </c>
      <c r="F12583" s="1">
        <v>1681305</v>
      </c>
      <c r="G12583" s="1">
        <v>3289465</v>
      </c>
      <c r="H12583" s="1">
        <v>7473522</v>
      </c>
      <c r="I12583" s="1">
        <v>107404</v>
      </c>
      <c r="J12583" s="1">
        <v>430963</v>
      </c>
      <c r="K12583" s="1">
        <v>530720</v>
      </c>
      <c r="L12583" s="1">
        <v>611059</v>
      </c>
      <c r="M12583" s="1">
        <v>782348</v>
      </c>
      <c r="N12583" s="1">
        <v>1698520</v>
      </c>
      <c r="O12583" s="1">
        <v>1660845</v>
      </c>
      <c r="P12583" s="1">
        <v>1476313</v>
      </c>
      <c r="Q12583" s="1">
        <v>1219576</v>
      </c>
      <c r="R12583" s="1">
        <v>1252243</v>
      </c>
      <c r="S12583" s="1">
        <v>789529</v>
      </c>
      <c r="T12583" s="1">
        <v>323835</v>
      </c>
      <c r="U12583" s="1">
        <v>53726</v>
      </c>
      <c r="V12583" s="1">
        <v>1234</v>
      </c>
    </row>
    <row r="12584" spans="1:22" x14ac:dyDescent="0.25">
      <c r="A12584" t="s">
        <v>90</v>
      </c>
      <c r="B12584">
        <v>1999</v>
      </c>
      <c r="C12584" s="1">
        <v>10993861</v>
      </c>
      <c r="D12584" s="1">
        <v>107358</v>
      </c>
      <c r="E12584" s="1">
        <v>536689</v>
      </c>
      <c r="F12584" s="1">
        <v>1653523</v>
      </c>
      <c r="G12584" s="1">
        <v>3251530</v>
      </c>
      <c r="H12584" s="1">
        <v>7514156</v>
      </c>
      <c r="I12584" s="1">
        <v>106446</v>
      </c>
      <c r="J12584" s="1">
        <v>429331</v>
      </c>
      <c r="K12584" s="1">
        <v>527237</v>
      </c>
      <c r="L12584" s="1">
        <v>589597</v>
      </c>
      <c r="M12584" s="1">
        <v>767089</v>
      </c>
      <c r="N12584" s="1">
        <v>1699578</v>
      </c>
      <c r="O12584" s="1">
        <v>1691087</v>
      </c>
      <c r="P12584" s="1">
        <v>1499645</v>
      </c>
      <c r="Q12584" s="1">
        <v>1231237</v>
      </c>
      <c r="R12584" s="1">
        <v>1246390</v>
      </c>
      <c r="S12584" s="1">
        <v>824911</v>
      </c>
      <c r="T12584" s="1">
        <v>323516</v>
      </c>
      <c r="U12584" s="1">
        <v>55597</v>
      </c>
      <c r="V12584" s="1">
        <v>1288</v>
      </c>
    </row>
    <row r="12585" spans="1:22" x14ac:dyDescent="0.25">
      <c r="A12585" t="s">
        <v>90</v>
      </c>
      <c r="B12585">
        <v>2000</v>
      </c>
      <c r="C12585" s="1">
        <v>11038112</v>
      </c>
      <c r="D12585" s="1">
        <v>107346</v>
      </c>
      <c r="E12585" s="1">
        <v>534505</v>
      </c>
      <c r="F12585" s="1">
        <v>1632543</v>
      </c>
      <c r="G12585" s="1">
        <v>3210208</v>
      </c>
      <c r="H12585" s="1">
        <v>7540119</v>
      </c>
      <c r="I12585" s="1">
        <v>105657</v>
      </c>
      <c r="J12585" s="1">
        <v>427159</v>
      </c>
      <c r="K12585" s="1">
        <v>529277</v>
      </c>
      <c r="L12585" s="1">
        <v>568761</v>
      </c>
      <c r="M12585" s="1">
        <v>741668</v>
      </c>
      <c r="N12585" s="1">
        <v>1701834</v>
      </c>
      <c r="O12585" s="1">
        <v>1717404</v>
      </c>
      <c r="P12585" s="1">
        <v>1521427</v>
      </c>
      <c r="Q12585" s="1">
        <v>1246936</v>
      </c>
      <c r="R12585" s="1">
        <v>1233839</v>
      </c>
      <c r="S12585" s="1">
        <v>859753</v>
      </c>
      <c r="T12585" s="1">
        <v>324205</v>
      </c>
      <c r="U12585" s="1">
        <v>57189</v>
      </c>
      <c r="V12585" s="1">
        <v>1314</v>
      </c>
    </row>
    <row r="12586" spans="1:22" x14ac:dyDescent="0.25">
      <c r="A12586" t="s">
        <v>90</v>
      </c>
      <c r="B12586">
        <v>2001</v>
      </c>
      <c r="C12586" s="1">
        <v>11072182</v>
      </c>
      <c r="D12586" s="1">
        <v>107379</v>
      </c>
      <c r="E12586" s="1">
        <v>533255</v>
      </c>
      <c r="F12586" s="1">
        <v>1617539</v>
      </c>
      <c r="G12586" s="1">
        <v>3167244</v>
      </c>
      <c r="H12586" s="1">
        <v>7550298</v>
      </c>
      <c r="I12586" s="1">
        <v>106062</v>
      </c>
      <c r="J12586" s="1">
        <v>425876</v>
      </c>
      <c r="K12586" s="1">
        <v>532677</v>
      </c>
      <c r="L12586" s="1">
        <v>551607</v>
      </c>
      <c r="M12586" s="1">
        <v>712364</v>
      </c>
      <c r="N12586" s="1">
        <v>1701349</v>
      </c>
      <c r="O12586" s="1">
        <v>1737111</v>
      </c>
      <c r="P12586" s="1">
        <v>1540464</v>
      </c>
      <c r="Q12586" s="1">
        <v>1268294</v>
      </c>
      <c r="R12586" s="1">
        <v>1212687</v>
      </c>
      <c r="S12586" s="1">
        <v>894943</v>
      </c>
      <c r="T12586" s="1">
        <v>327219</v>
      </c>
      <c r="U12586" s="1">
        <v>58849</v>
      </c>
      <c r="V12586" s="1">
        <v>1363</v>
      </c>
    </row>
    <row r="12587" spans="1:22" x14ac:dyDescent="0.25">
      <c r="A12587" t="s">
        <v>90</v>
      </c>
      <c r="B12587">
        <v>2002</v>
      </c>
      <c r="C12587" s="1">
        <v>11096620</v>
      </c>
      <c r="D12587" s="1">
        <v>106921</v>
      </c>
      <c r="E12587" s="1">
        <v>532509</v>
      </c>
      <c r="F12587" s="1">
        <v>1606047</v>
      </c>
      <c r="G12587" s="1">
        <v>3124491</v>
      </c>
      <c r="H12587" s="1">
        <v>7547126</v>
      </c>
      <c r="I12587" s="1">
        <v>106241</v>
      </c>
      <c r="J12587" s="1">
        <v>425588</v>
      </c>
      <c r="K12587" s="1">
        <v>532645</v>
      </c>
      <c r="L12587" s="1">
        <v>540893</v>
      </c>
      <c r="M12587" s="1">
        <v>684748</v>
      </c>
      <c r="N12587" s="1">
        <v>1697197</v>
      </c>
      <c r="O12587" s="1">
        <v>1746372</v>
      </c>
      <c r="P12587" s="1">
        <v>1557787</v>
      </c>
      <c r="Q12587" s="1">
        <v>1295132</v>
      </c>
      <c r="R12587" s="1">
        <v>1184325</v>
      </c>
      <c r="S12587" s="1">
        <v>929355</v>
      </c>
      <c r="T12587" s="1">
        <v>333665</v>
      </c>
      <c r="U12587" s="1">
        <v>60534</v>
      </c>
      <c r="V12587" s="1">
        <v>1458</v>
      </c>
    </row>
    <row r="12588" spans="1:22" x14ac:dyDescent="0.25">
      <c r="A12588" t="s">
        <v>90</v>
      </c>
      <c r="B12588">
        <v>2003</v>
      </c>
      <c r="C12588" s="1">
        <v>11110488</v>
      </c>
      <c r="D12588" s="1">
        <v>106538</v>
      </c>
      <c r="E12588" s="1">
        <v>532415</v>
      </c>
      <c r="F12588" s="1">
        <v>1595709</v>
      </c>
      <c r="G12588" s="1">
        <v>3081163</v>
      </c>
      <c r="H12588" s="1">
        <v>7534703</v>
      </c>
      <c r="I12588" s="1">
        <v>105716</v>
      </c>
      <c r="J12588" s="1">
        <v>425877</v>
      </c>
      <c r="K12588" s="1">
        <v>531311</v>
      </c>
      <c r="L12588" s="1">
        <v>531983</v>
      </c>
      <c r="M12588" s="1">
        <v>659997</v>
      </c>
      <c r="N12588" s="1">
        <v>1688768</v>
      </c>
      <c r="O12588" s="1">
        <v>1748561</v>
      </c>
      <c r="P12588" s="1">
        <v>1572647</v>
      </c>
      <c r="Q12588" s="1">
        <v>1320652</v>
      </c>
      <c r="R12588" s="1">
        <v>1157618</v>
      </c>
      <c r="S12588" s="1">
        <v>960152</v>
      </c>
      <c r="T12588" s="1">
        <v>343192</v>
      </c>
      <c r="U12588" s="1">
        <v>61636</v>
      </c>
      <c r="V12588" s="1">
        <v>1556</v>
      </c>
    </row>
    <row r="12589" spans="1:22" x14ac:dyDescent="0.25">
      <c r="A12589" t="s">
        <v>90</v>
      </c>
      <c r="B12589">
        <v>2004</v>
      </c>
      <c r="C12589" s="1">
        <v>11115089</v>
      </c>
      <c r="D12589" s="1">
        <v>106427</v>
      </c>
      <c r="E12589" s="1">
        <v>532476</v>
      </c>
      <c r="F12589" s="1">
        <v>1587723</v>
      </c>
      <c r="G12589" s="1">
        <v>3034143</v>
      </c>
      <c r="H12589" s="1">
        <v>7514643</v>
      </c>
      <c r="I12589" s="1">
        <v>105374</v>
      </c>
      <c r="J12589" s="1">
        <v>426049</v>
      </c>
      <c r="K12589" s="1">
        <v>529992</v>
      </c>
      <c r="L12589" s="1">
        <v>525255</v>
      </c>
      <c r="M12589" s="1">
        <v>638750</v>
      </c>
      <c r="N12589" s="1">
        <v>1671190</v>
      </c>
      <c r="O12589" s="1">
        <v>1746696</v>
      </c>
      <c r="P12589" s="1">
        <v>1583202</v>
      </c>
      <c r="Q12589" s="1">
        <v>1341408</v>
      </c>
      <c r="R12589" s="1">
        <v>1139630</v>
      </c>
      <c r="S12589" s="1">
        <v>986358</v>
      </c>
      <c r="T12589" s="1">
        <v>356381</v>
      </c>
      <c r="U12589" s="1">
        <v>62118</v>
      </c>
      <c r="V12589" s="1">
        <v>1633</v>
      </c>
    </row>
    <row r="12590" spans="1:22" x14ac:dyDescent="0.25">
      <c r="A12590" t="s">
        <v>90</v>
      </c>
      <c r="B12590">
        <v>2005</v>
      </c>
      <c r="C12590" s="1">
        <v>11113450</v>
      </c>
      <c r="D12590" s="1">
        <v>107016</v>
      </c>
      <c r="E12590" s="1">
        <v>531593</v>
      </c>
      <c r="F12590" s="1">
        <v>1587459</v>
      </c>
      <c r="G12590" s="1">
        <v>2983502</v>
      </c>
      <c r="H12590" s="1">
        <v>7485047</v>
      </c>
      <c r="I12590" s="1">
        <v>105385</v>
      </c>
      <c r="J12590" s="1">
        <v>424577</v>
      </c>
      <c r="K12590" s="1">
        <v>530259</v>
      </c>
      <c r="L12590" s="1">
        <v>525607</v>
      </c>
      <c r="M12590" s="1">
        <v>617120</v>
      </c>
      <c r="N12590" s="1">
        <v>1642714</v>
      </c>
      <c r="O12590" s="1">
        <v>1742082</v>
      </c>
      <c r="P12590" s="1">
        <v>1588264</v>
      </c>
      <c r="Q12590" s="1">
        <v>1358154</v>
      </c>
      <c r="R12590" s="1">
        <v>1131589</v>
      </c>
      <c r="S12590" s="1">
        <v>1007834</v>
      </c>
      <c r="T12590" s="1">
        <v>374345</v>
      </c>
      <c r="U12590" s="1">
        <v>62191</v>
      </c>
      <c r="V12590" s="1">
        <v>1698</v>
      </c>
    </row>
    <row r="12591" spans="1:22" x14ac:dyDescent="0.25">
      <c r="A12591" t="s">
        <v>90</v>
      </c>
      <c r="B12591">
        <v>2006</v>
      </c>
      <c r="C12591" s="1">
        <v>11106097</v>
      </c>
      <c r="D12591" s="1">
        <v>108081</v>
      </c>
      <c r="E12591" s="1">
        <v>531392</v>
      </c>
      <c r="F12591" s="1">
        <v>1590554</v>
      </c>
      <c r="G12591" s="1">
        <v>2935650</v>
      </c>
      <c r="H12591" s="1">
        <v>7455074</v>
      </c>
      <c r="I12591" s="1">
        <v>106121</v>
      </c>
      <c r="J12591" s="1">
        <v>423311</v>
      </c>
      <c r="K12591" s="1">
        <v>531110</v>
      </c>
      <c r="L12591" s="1">
        <v>528052</v>
      </c>
      <c r="M12591" s="1">
        <v>598342</v>
      </c>
      <c r="N12591" s="1">
        <v>1606666</v>
      </c>
      <c r="O12591" s="1">
        <v>1733734</v>
      </c>
      <c r="P12591" s="1">
        <v>1590318</v>
      </c>
      <c r="Q12591" s="1">
        <v>1369854</v>
      </c>
      <c r="R12591" s="1">
        <v>1132133</v>
      </c>
      <c r="S12591" s="1">
        <v>1024531</v>
      </c>
      <c r="T12591" s="1">
        <v>396302</v>
      </c>
      <c r="U12591" s="1">
        <v>61892</v>
      </c>
      <c r="V12591" s="1">
        <v>1771</v>
      </c>
    </row>
    <row r="12592" spans="1:22" x14ac:dyDescent="0.25">
      <c r="A12592" t="s">
        <v>90</v>
      </c>
      <c r="B12592">
        <v>2007</v>
      </c>
      <c r="C12592" s="1">
        <v>11091491</v>
      </c>
      <c r="D12592" s="1">
        <v>109102</v>
      </c>
      <c r="E12592" s="1">
        <v>533546</v>
      </c>
      <c r="F12592" s="1">
        <v>1592164</v>
      </c>
      <c r="G12592" s="1">
        <v>2894444</v>
      </c>
      <c r="H12592" s="1">
        <v>7430238</v>
      </c>
      <c r="I12592" s="1">
        <v>107389</v>
      </c>
      <c r="J12592" s="1">
        <v>424444</v>
      </c>
      <c r="K12592" s="1">
        <v>531325</v>
      </c>
      <c r="L12592" s="1">
        <v>527293</v>
      </c>
      <c r="M12592" s="1">
        <v>584980</v>
      </c>
      <c r="N12592" s="1">
        <v>1567782</v>
      </c>
      <c r="O12592" s="1">
        <v>1718394</v>
      </c>
      <c r="P12592" s="1">
        <v>1595491</v>
      </c>
      <c r="Q12592" s="1">
        <v>1377878</v>
      </c>
      <c r="R12592" s="1">
        <v>1135492</v>
      </c>
      <c r="S12592" s="1">
        <v>1035925</v>
      </c>
      <c r="T12592" s="1">
        <v>420204</v>
      </c>
      <c r="U12592" s="1">
        <v>61324</v>
      </c>
      <c r="V12592" s="1">
        <v>1857</v>
      </c>
    </row>
    <row r="12593" spans="1:22" x14ac:dyDescent="0.25">
      <c r="A12593" t="s">
        <v>90</v>
      </c>
      <c r="B12593">
        <v>2008</v>
      </c>
      <c r="C12593" s="1">
        <v>11073621</v>
      </c>
      <c r="D12593" s="1">
        <v>110790</v>
      </c>
      <c r="E12593" s="1">
        <v>538346</v>
      </c>
      <c r="F12593" s="1">
        <v>1596298</v>
      </c>
      <c r="G12593" s="1">
        <v>2859686</v>
      </c>
      <c r="H12593" s="1">
        <v>7399298</v>
      </c>
      <c r="I12593" s="1">
        <v>108638</v>
      </c>
      <c r="J12593" s="1">
        <v>427556</v>
      </c>
      <c r="K12593" s="1">
        <v>531626</v>
      </c>
      <c r="L12593" s="1">
        <v>526326</v>
      </c>
      <c r="M12593" s="1">
        <v>571488</v>
      </c>
      <c r="N12593" s="1">
        <v>1527223</v>
      </c>
      <c r="O12593" s="1">
        <v>1700470</v>
      </c>
      <c r="P12593" s="1">
        <v>1603127</v>
      </c>
      <c r="Q12593" s="1">
        <v>1386215</v>
      </c>
      <c r="R12593" s="1">
        <v>1137557</v>
      </c>
      <c r="S12593" s="1">
        <v>1042884</v>
      </c>
      <c r="T12593" s="1">
        <v>445335</v>
      </c>
      <c r="U12593" s="1">
        <v>61068</v>
      </c>
      <c r="V12593" s="1">
        <v>1956</v>
      </c>
    </row>
    <row r="12594" spans="1:22" x14ac:dyDescent="0.25">
      <c r="A12594" t="s">
        <v>90</v>
      </c>
      <c r="B12594">
        <v>2009</v>
      </c>
      <c r="C12594" s="1">
        <v>11055503</v>
      </c>
      <c r="D12594" s="1">
        <v>111981</v>
      </c>
      <c r="E12594" s="1">
        <v>544798</v>
      </c>
      <c r="F12594" s="1">
        <v>1602450</v>
      </c>
      <c r="G12594" s="1">
        <v>2832646</v>
      </c>
      <c r="H12594" s="1">
        <v>7356716</v>
      </c>
      <c r="I12594" s="1">
        <v>110594</v>
      </c>
      <c r="J12594" s="1">
        <v>432817</v>
      </c>
      <c r="K12594" s="1">
        <v>531092</v>
      </c>
      <c r="L12594" s="1">
        <v>526560</v>
      </c>
      <c r="M12594" s="1">
        <v>559441</v>
      </c>
      <c r="N12594" s="1">
        <v>1479778</v>
      </c>
      <c r="O12594" s="1">
        <v>1686918</v>
      </c>
      <c r="P12594" s="1">
        <v>1608445</v>
      </c>
      <c r="Q12594" s="1">
        <v>1396317</v>
      </c>
      <c r="R12594" s="1">
        <v>1141521</v>
      </c>
      <c r="S12594" s="1">
        <v>1046216</v>
      </c>
      <c r="T12594" s="1">
        <v>470942</v>
      </c>
      <c r="U12594" s="1">
        <v>61422</v>
      </c>
      <c r="V12594" s="1">
        <v>2053</v>
      </c>
    </row>
    <row r="12595" spans="1:22" x14ac:dyDescent="0.25">
      <c r="A12595" t="s">
        <v>90</v>
      </c>
      <c r="B12595">
        <v>2010</v>
      </c>
      <c r="C12595" s="1">
        <v>11033784</v>
      </c>
      <c r="D12595" s="1">
        <v>110222</v>
      </c>
      <c r="E12595" s="1">
        <v>549338</v>
      </c>
      <c r="F12595" s="1">
        <v>1607213</v>
      </c>
      <c r="G12595" s="1">
        <v>2811055</v>
      </c>
      <c r="H12595" s="1">
        <v>7302444</v>
      </c>
      <c r="I12595" s="1">
        <v>112162</v>
      </c>
      <c r="J12595" s="1">
        <v>439116</v>
      </c>
      <c r="K12595" s="1">
        <v>528229</v>
      </c>
      <c r="L12595" s="1">
        <v>529646</v>
      </c>
      <c r="M12595" s="1">
        <v>555256</v>
      </c>
      <c r="N12595" s="1">
        <v>1419653</v>
      </c>
      <c r="O12595" s="1">
        <v>1676885</v>
      </c>
      <c r="P12595" s="1">
        <v>1613090</v>
      </c>
      <c r="Q12595" s="1">
        <v>1404588</v>
      </c>
      <c r="R12595" s="1">
        <v>1152215</v>
      </c>
      <c r="S12595" s="1">
        <v>1044509</v>
      </c>
      <c r="T12595" s="1">
        <v>496005</v>
      </c>
      <c r="U12595" s="1">
        <v>62239</v>
      </c>
      <c r="V12595" s="1">
        <v>2131</v>
      </c>
    </row>
    <row r="12596" spans="1:22" x14ac:dyDescent="0.25">
      <c r="A12596" t="s">
        <v>90</v>
      </c>
      <c r="B12596">
        <v>2011</v>
      </c>
      <c r="C12596" s="1">
        <v>11004730</v>
      </c>
      <c r="D12596" s="1">
        <v>105693</v>
      </c>
      <c r="E12596" s="1">
        <v>548746</v>
      </c>
      <c r="F12596" s="1">
        <v>1608338</v>
      </c>
      <c r="G12596" s="1">
        <v>2790347</v>
      </c>
      <c r="H12596" s="1">
        <v>7238205</v>
      </c>
      <c r="I12596" s="1">
        <v>110799</v>
      </c>
      <c r="J12596" s="1">
        <v>443053</v>
      </c>
      <c r="K12596" s="1">
        <v>526417</v>
      </c>
      <c r="L12596" s="1">
        <v>533175</v>
      </c>
      <c r="M12596" s="1">
        <v>553488</v>
      </c>
      <c r="N12596" s="1">
        <v>1359238</v>
      </c>
      <c r="O12596" s="1">
        <v>1664930</v>
      </c>
      <c r="P12596" s="1">
        <v>1617673</v>
      </c>
      <c r="Q12596" s="1">
        <v>1409911</v>
      </c>
      <c r="R12596" s="1">
        <v>1173553</v>
      </c>
      <c r="S12596" s="1">
        <v>1032855</v>
      </c>
      <c r="T12596" s="1">
        <v>518885</v>
      </c>
      <c r="U12596" s="1">
        <v>63654</v>
      </c>
      <c r="V12596" s="1">
        <v>2205</v>
      </c>
    </row>
    <row r="12597" spans="1:22" x14ac:dyDescent="0.25">
      <c r="A12597" t="s">
        <v>90</v>
      </c>
      <c r="B12597">
        <v>2012</v>
      </c>
      <c r="C12597" s="1">
        <v>10963633</v>
      </c>
      <c r="D12597" s="1">
        <v>100096</v>
      </c>
      <c r="E12597" s="1">
        <v>541970</v>
      </c>
      <c r="F12597" s="1">
        <v>1605229</v>
      </c>
      <c r="G12597" s="1">
        <v>2767410</v>
      </c>
      <c r="H12597" s="1">
        <v>7171162</v>
      </c>
      <c r="I12597" s="1">
        <v>106567</v>
      </c>
      <c r="J12597" s="1">
        <v>441874</v>
      </c>
      <c r="K12597" s="1">
        <v>528360</v>
      </c>
      <c r="L12597" s="1">
        <v>534899</v>
      </c>
      <c r="M12597" s="1">
        <v>549030</v>
      </c>
      <c r="N12597" s="1">
        <v>1307621</v>
      </c>
      <c r="O12597" s="1">
        <v>1648989</v>
      </c>
      <c r="P12597" s="1">
        <v>1618762</v>
      </c>
      <c r="Q12597" s="1">
        <v>1416983</v>
      </c>
      <c r="R12597" s="1">
        <v>1200856</v>
      </c>
      <c r="S12597" s="1">
        <v>1010851</v>
      </c>
      <c r="T12597" s="1">
        <v>537495</v>
      </c>
      <c r="U12597" s="1">
        <v>65570</v>
      </c>
      <c r="V12597" s="1">
        <v>2247</v>
      </c>
    </row>
    <row r="12598" spans="1:22" x14ac:dyDescent="0.25">
      <c r="A12598" t="s">
        <v>90</v>
      </c>
      <c r="B12598">
        <v>2013</v>
      </c>
      <c r="C12598" s="1">
        <v>10914501</v>
      </c>
      <c r="D12598" s="1">
        <v>94934</v>
      </c>
      <c r="E12598" s="1">
        <v>528563</v>
      </c>
      <c r="F12598" s="1">
        <v>1598414</v>
      </c>
      <c r="G12598" s="1">
        <v>2739986</v>
      </c>
      <c r="H12598" s="1">
        <v>7107105</v>
      </c>
      <c r="I12598" s="1">
        <v>101166</v>
      </c>
      <c r="J12598" s="1">
        <v>433629</v>
      </c>
      <c r="K12598" s="1">
        <v>533592</v>
      </c>
      <c r="L12598" s="1">
        <v>536259</v>
      </c>
      <c r="M12598" s="1">
        <v>545717</v>
      </c>
      <c r="N12598" s="1">
        <v>1259670</v>
      </c>
      <c r="O12598" s="1">
        <v>1628707</v>
      </c>
      <c r="P12598" s="1">
        <v>1617956</v>
      </c>
      <c r="Q12598" s="1">
        <v>1426794</v>
      </c>
      <c r="R12598" s="1">
        <v>1222131</v>
      </c>
      <c r="S12598" s="1">
        <v>990780</v>
      </c>
      <c r="T12598" s="1">
        <v>553732</v>
      </c>
      <c r="U12598" s="1">
        <v>68337</v>
      </c>
      <c r="V12598" s="1">
        <v>2263</v>
      </c>
    </row>
    <row r="12599" spans="1:22" x14ac:dyDescent="0.25">
      <c r="A12599" t="s">
        <v>90</v>
      </c>
      <c r="B12599">
        <v>2014</v>
      </c>
      <c r="C12599" s="1">
        <v>10862972</v>
      </c>
      <c r="D12599" s="1">
        <v>91308</v>
      </c>
      <c r="E12599" s="1">
        <v>510221</v>
      </c>
      <c r="F12599" s="1">
        <v>1587613</v>
      </c>
      <c r="G12599" s="1">
        <v>2711621</v>
      </c>
      <c r="H12599" s="1">
        <v>7046011</v>
      </c>
      <c r="I12599" s="1">
        <v>96224</v>
      </c>
      <c r="J12599" s="1">
        <v>418913</v>
      </c>
      <c r="K12599" s="1">
        <v>541178</v>
      </c>
      <c r="L12599" s="1">
        <v>536214</v>
      </c>
      <c r="M12599" s="1">
        <v>544456</v>
      </c>
      <c r="N12599" s="1">
        <v>1218438</v>
      </c>
      <c r="O12599" s="1">
        <v>1598376</v>
      </c>
      <c r="P12599" s="1">
        <v>1617958</v>
      </c>
      <c r="Q12599" s="1">
        <v>1436696</v>
      </c>
      <c r="R12599" s="1">
        <v>1235640</v>
      </c>
      <c r="S12599" s="1">
        <v>980687</v>
      </c>
      <c r="T12599" s="1">
        <v>568457</v>
      </c>
      <c r="U12599" s="1">
        <v>72391</v>
      </c>
      <c r="V12599" s="1">
        <v>2260</v>
      </c>
    </row>
    <row r="12600" spans="1:22" x14ac:dyDescent="0.25">
      <c r="A12600" t="s">
        <v>90</v>
      </c>
      <c r="B12600">
        <v>2015</v>
      </c>
      <c r="C12600" s="1">
        <v>10806644</v>
      </c>
      <c r="D12600" s="1">
        <v>89759</v>
      </c>
      <c r="E12600" s="1">
        <v>491530</v>
      </c>
      <c r="F12600" s="1">
        <v>1572421</v>
      </c>
      <c r="G12600" s="1">
        <v>2691318</v>
      </c>
      <c r="H12600" s="1">
        <v>6985950</v>
      </c>
      <c r="I12600" s="1">
        <v>92782</v>
      </c>
      <c r="J12600" s="1">
        <v>401771</v>
      </c>
      <c r="K12600" s="1">
        <v>547520</v>
      </c>
      <c r="L12600" s="1">
        <v>533371</v>
      </c>
      <c r="M12600" s="1">
        <v>546497</v>
      </c>
      <c r="N12600" s="1">
        <v>1185692</v>
      </c>
      <c r="O12600" s="1">
        <v>1556467</v>
      </c>
      <c r="P12600" s="1">
        <v>1617656</v>
      </c>
      <c r="Q12600" s="1">
        <v>1444335</v>
      </c>
      <c r="R12600" s="1">
        <v>1244791</v>
      </c>
      <c r="S12600" s="1">
        <v>979707</v>
      </c>
      <c r="T12600" s="1">
        <v>579655</v>
      </c>
      <c r="U12600" s="1">
        <v>77227</v>
      </c>
      <c r="V12600" s="1">
        <v>2196</v>
      </c>
    </row>
    <row r="12601" spans="1:22" x14ac:dyDescent="0.25">
      <c r="A12601" t="s">
        <v>90</v>
      </c>
      <c r="B12601">
        <v>2016</v>
      </c>
      <c r="C12601" s="1">
        <v>10749742</v>
      </c>
      <c r="D12601" s="1">
        <v>89203</v>
      </c>
      <c r="E12601" s="1">
        <v>476393</v>
      </c>
      <c r="F12601" s="1">
        <v>1556441</v>
      </c>
      <c r="G12601" s="1">
        <v>2674398</v>
      </c>
      <c r="H12601" s="1">
        <v>6925283</v>
      </c>
      <c r="I12601" s="1">
        <v>91407</v>
      </c>
      <c r="J12601" s="1">
        <v>387190</v>
      </c>
      <c r="K12601" s="1">
        <v>548790</v>
      </c>
      <c r="L12601" s="1">
        <v>531258</v>
      </c>
      <c r="M12601" s="1">
        <v>549857</v>
      </c>
      <c r="N12601" s="1">
        <v>1158378</v>
      </c>
      <c r="O12601" s="1">
        <v>1507373</v>
      </c>
      <c r="P12601" s="1">
        <v>1615078</v>
      </c>
      <c r="Q12601" s="1">
        <v>1451755</v>
      </c>
      <c r="R12601" s="1">
        <v>1250721</v>
      </c>
      <c r="S12601" s="1">
        <v>986071</v>
      </c>
      <c r="T12601" s="1">
        <v>589151</v>
      </c>
      <c r="U12601" s="1">
        <v>82799</v>
      </c>
      <c r="V12601" s="1">
        <v>2118</v>
      </c>
    </row>
    <row r="12602" spans="1:22" x14ac:dyDescent="0.25">
      <c r="A12602" t="s">
        <v>90</v>
      </c>
      <c r="B12602">
        <v>2017</v>
      </c>
      <c r="C12602" s="1">
        <v>10692230</v>
      </c>
      <c r="D12602" s="1">
        <v>87710</v>
      </c>
      <c r="E12602" s="1">
        <v>465459</v>
      </c>
      <c r="F12602" s="1">
        <v>1541614</v>
      </c>
      <c r="G12602" s="1">
        <v>2654894</v>
      </c>
      <c r="H12602" s="1">
        <v>6865410</v>
      </c>
      <c r="I12602" s="1">
        <v>91066</v>
      </c>
      <c r="J12602" s="1">
        <v>377749</v>
      </c>
      <c r="K12602" s="1">
        <v>543607</v>
      </c>
      <c r="L12602" s="1">
        <v>532548</v>
      </c>
      <c r="M12602" s="1">
        <v>551981</v>
      </c>
      <c r="N12602" s="1">
        <v>1135195</v>
      </c>
      <c r="O12602" s="1">
        <v>1456081</v>
      </c>
      <c r="P12602" s="1">
        <v>1605358</v>
      </c>
      <c r="Q12602" s="1">
        <v>1465032</v>
      </c>
      <c r="R12602" s="1">
        <v>1256011</v>
      </c>
      <c r="S12602" s="1">
        <v>992979</v>
      </c>
      <c r="T12602" s="1">
        <v>597100</v>
      </c>
      <c r="U12602" s="1">
        <v>88818</v>
      </c>
      <c r="V12602" s="1">
        <v>2061</v>
      </c>
    </row>
    <row r="12603" spans="1:22" x14ac:dyDescent="0.25">
      <c r="A12603" t="s">
        <v>90</v>
      </c>
      <c r="B12603">
        <v>2018</v>
      </c>
      <c r="C12603" s="1">
        <v>10633275</v>
      </c>
      <c r="D12603" s="1">
        <v>85191</v>
      </c>
      <c r="E12603" s="1">
        <v>457151</v>
      </c>
      <c r="F12603" s="1">
        <v>1525986</v>
      </c>
      <c r="G12603" s="1">
        <v>2636206</v>
      </c>
      <c r="H12603" s="1">
        <v>6808520</v>
      </c>
      <c r="I12603" s="1">
        <v>89709</v>
      </c>
      <c r="J12603" s="1">
        <v>371960</v>
      </c>
      <c r="K12603" s="1">
        <v>531931</v>
      </c>
      <c r="L12603" s="1">
        <v>536904</v>
      </c>
      <c r="M12603" s="1">
        <v>553585</v>
      </c>
      <c r="N12603" s="1">
        <v>1112958</v>
      </c>
      <c r="O12603" s="1">
        <v>1405417</v>
      </c>
      <c r="P12603" s="1">
        <v>1591985</v>
      </c>
      <c r="Q12603" s="1">
        <v>1481963</v>
      </c>
      <c r="R12603" s="1">
        <v>1263952</v>
      </c>
      <c r="S12603" s="1">
        <v>996634</v>
      </c>
      <c r="T12603" s="1">
        <v>603516</v>
      </c>
      <c r="U12603" s="1">
        <v>95242</v>
      </c>
      <c r="V12603" s="1">
        <v>2037</v>
      </c>
    </row>
    <row r="12604" spans="1:22" x14ac:dyDescent="0.25">
      <c r="A12604" t="s">
        <v>90</v>
      </c>
      <c r="B12604">
        <v>2019</v>
      </c>
      <c r="C12604" s="1">
        <v>10574026</v>
      </c>
      <c r="D12604" s="1">
        <v>82872</v>
      </c>
      <c r="E12604" s="1">
        <v>449823</v>
      </c>
      <c r="F12604" s="1">
        <v>1509032</v>
      </c>
      <c r="G12604" s="1">
        <v>2616840</v>
      </c>
      <c r="H12604" s="1">
        <v>6751346</v>
      </c>
      <c r="I12604" s="1">
        <v>87168</v>
      </c>
      <c r="J12604" s="1">
        <v>366951</v>
      </c>
      <c r="K12604" s="1">
        <v>515360</v>
      </c>
      <c r="L12604" s="1">
        <v>543849</v>
      </c>
      <c r="M12604" s="1">
        <v>553401</v>
      </c>
      <c r="N12604" s="1">
        <v>1094771</v>
      </c>
      <c r="O12604" s="1">
        <v>1349712</v>
      </c>
      <c r="P12604" s="1">
        <v>1582508</v>
      </c>
      <c r="Q12604" s="1">
        <v>1497011</v>
      </c>
      <c r="R12604" s="1">
        <v>1274837</v>
      </c>
      <c r="S12604" s="1">
        <v>1000550</v>
      </c>
      <c r="T12604" s="1">
        <v>608379</v>
      </c>
      <c r="U12604" s="1">
        <v>101781</v>
      </c>
      <c r="V12604" s="1">
        <v>20439999</v>
      </c>
    </row>
    <row r="12605" spans="1:22" x14ac:dyDescent="0.25">
      <c r="A12605" t="s">
        <v>90</v>
      </c>
      <c r="B12605">
        <v>2020</v>
      </c>
      <c r="C12605" s="1">
        <v>10512232</v>
      </c>
      <c r="D12605" s="1">
        <v>81641</v>
      </c>
      <c r="E12605" s="1">
        <v>442168</v>
      </c>
      <c r="F12605" s="1">
        <v>1490359</v>
      </c>
      <c r="G12605" s="1">
        <v>2596001</v>
      </c>
      <c r="H12605" s="1">
        <v>6690111</v>
      </c>
      <c r="I12605" s="1">
        <v>84742</v>
      </c>
      <c r="J12605" s="1">
        <v>360527</v>
      </c>
      <c r="K12605" s="1">
        <v>498058</v>
      </c>
      <c r="L12605" s="1">
        <v>550133</v>
      </c>
      <c r="M12605" s="1">
        <v>550385</v>
      </c>
      <c r="N12605" s="1">
        <v>1090366</v>
      </c>
      <c r="O12605" s="1">
        <v>1282079</v>
      </c>
      <c r="P12605" s="1">
        <v>1574514</v>
      </c>
      <c r="Q12605" s="1">
        <v>1512622</v>
      </c>
      <c r="R12605" s="1">
        <v>1284482</v>
      </c>
      <c r="S12605" s="1">
        <v>1009057</v>
      </c>
      <c r="T12605" s="1">
        <v>608802</v>
      </c>
      <c r="U12605" s="1">
        <v>107481</v>
      </c>
      <c r="V12605" s="1">
        <v>2085</v>
      </c>
    </row>
    <row r="12606" spans="1:22" x14ac:dyDescent="0.25">
      <c r="A12606" t="s">
        <v>90</v>
      </c>
      <c r="B12606">
        <v>2021</v>
      </c>
      <c r="C12606" s="1">
        <v>10445368</v>
      </c>
      <c r="D12606" s="1">
        <v>80566</v>
      </c>
      <c r="E12606" s="1">
        <v>433231</v>
      </c>
      <c r="F12606" s="1">
        <v>1468643</v>
      </c>
      <c r="G12606" s="1">
        <v>2574847</v>
      </c>
      <c r="H12606" s="1">
        <v>6625671</v>
      </c>
      <c r="I12606" s="1">
        <v>83391</v>
      </c>
      <c r="J12606" s="1">
        <v>352665</v>
      </c>
      <c r="K12606" s="1">
        <v>484005</v>
      </c>
      <c r="L12606" s="1">
        <v>551407</v>
      </c>
      <c r="M12606" s="1">
        <v>548116</v>
      </c>
      <c r="N12606" s="1">
        <v>1090782</v>
      </c>
      <c r="O12606" s="1">
        <v>1216272</v>
      </c>
      <c r="P12606" s="1">
        <v>1563228</v>
      </c>
      <c r="Q12606" s="1">
        <v>1526697</v>
      </c>
      <c r="R12606" s="1">
        <v>1291288</v>
      </c>
      <c r="S12606" s="1">
        <v>1024614</v>
      </c>
      <c r="T12606" s="1">
        <v>601719</v>
      </c>
      <c r="U12606" s="1">
        <v>111826</v>
      </c>
      <c r="V12606" s="1">
        <v>2183</v>
      </c>
    </row>
    <row r="12607" spans="1:22" x14ac:dyDescent="0.25">
      <c r="A12607" t="s">
        <v>90</v>
      </c>
      <c r="B12607">
        <v>2022</v>
      </c>
      <c r="C12607" s="1">
        <v>10384972</v>
      </c>
      <c r="D12607" s="1">
        <v>78275</v>
      </c>
      <c r="E12607" s="1">
        <v>420918</v>
      </c>
      <c r="F12607" s="1">
        <v>1440330</v>
      </c>
      <c r="G12607" s="1">
        <v>2549224</v>
      </c>
      <c r="H12607" s="1">
        <v>6574590</v>
      </c>
      <c r="I12607" s="1">
        <v>81420</v>
      </c>
      <c r="J12607" s="1">
        <v>342643</v>
      </c>
      <c r="K12607" s="1">
        <v>473822</v>
      </c>
      <c r="L12607" s="1">
        <v>545590</v>
      </c>
      <c r="M12607" s="1">
        <v>547422</v>
      </c>
      <c r="N12607" s="1">
        <v>1093288</v>
      </c>
      <c r="O12607" s="1">
        <v>1168029</v>
      </c>
      <c r="P12607" s="1">
        <v>1550037</v>
      </c>
      <c r="Q12607" s="1">
        <v>1535719</v>
      </c>
      <c r="R12607" s="1">
        <v>1300869</v>
      </c>
      <c r="S12607" s="1">
        <v>1039986</v>
      </c>
      <c r="T12607" s="1">
        <v>590862</v>
      </c>
      <c r="U12607" s="1">
        <v>116090</v>
      </c>
      <c r="V12607" s="1">
        <v>2340</v>
      </c>
    </row>
    <row r="12608" spans="1:22" x14ac:dyDescent="0.25">
      <c r="A12608" t="s">
        <v>90</v>
      </c>
      <c r="B12608">
        <v>2023</v>
      </c>
      <c r="C12608" s="1">
        <v>10341276</v>
      </c>
      <c r="D12608" s="1">
        <v>76481</v>
      </c>
      <c r="E12608" s="1">
        <v>407416</v>
      </c>
      <c r="F12608" s="1">
        <v>1406252</v>
      </c>
      <c r="G12608" s="1">
        <v>2518447</v>
      </c>
      <c r="H12608" s="1">
        <v>6541113</v>
      </c>
      <c r="I12608" s="1">
        <v>78299</v>
      </c>
      <c r="J12608" s="1">
        <v>330935</v>
      </c>
      <c r="K12608" s="1">
        <v>465856</v>
      </c>
      <c r="L12608" s="1">
        <v>532980</v>
      </c>
      <c r="M12608" s="1">
        <v>548133</v>
      </c>
      <c r="N12608" s="1">
        <v>1101216</v>
      </c>
      <c r="O12608" s="1">
        <v>1131477</v>
      </c>
      <c r="P12608" s="1">
        <v>1536124</v>
      </c>
      <c r="Q12608" s="1">
        <v>1542105</v>
      </c>
      <c r="R12608" s="1">
        <v>1316416</v>
      </c>
      <c r="S12608" s="1">
        <v>1048817</v>
      </c>
      <c r="T12608" s="1">
        <v>586415</v>
      </c>
      <c r="U12608" s="1">
        <v>121759</v>
      </c>
      <c r="V12608" s="1">
        <v>2562</v>
      </c>
    </row>
    <row r="12609" spans="1:22" x14ac:dyDescent="0.25">
      <c r="A12609" t="s">
        <v>90</v>
      </c>
      <c r="B12609">
        <v>2024</v>
      </c>
      <c r="C12609" s="1">
        <v>10302723</v>
      </c>
      <c r="D12609" s="1">
        <v>75626</v>
      </c>
      <c r="E12609" s="1">
        <v>396257</v>
      </c>
      <c r="F12609" s="1">
        <v>1370450</v>
      </c>
      <c r="G12609" s="1">
        <v>2484540</v>
      </c>
      <c r="H12609" s="1">
        <v>6511099</v>
      </c>
      <c r="I12609" s="1">
        <v>76507</v>
      </c>
      <c r="J12609" s="1">
        <v>320631</v>
      </c>
      <c r="K12609" s="1">
        <v>458105</v>
      </c>
      <c r="L12609" s="1">
        <v>516088</v>
      </c>
      <c r="M12609" s="1">
        <v>551105</v>
      </c>
      <c r="N12609" s="1">
        <v>1106726</v>
      </c>
      <c r="O12609" s="1">
        <v>1104488</v>
      </c>
      <c r="P12609" s="1">
        <v>1513090</v>
      </c>
      <c r="Q12609" s="1">
        <v>1548877</v>
      </c>
      <c r="R12609" s="1">
        <v>1331944</v>
      </c>
      <c r="S12609" s="1">
        <v>1054457</v>
      </c>
      <c r="T12609" s="1">
        <v>590569</v>
      </c>
      <c r="U12609" s="1">
        <v>128168</v>
      </c>
      <c r="V12609" s="1">
        <v>2849</v>
      </c>
    </row>
    <row r="12610" spans="1:22" x14ac:dyDescent="0.25">
      <c r="A12610" t="s">
        <v>90</v>
      </c>
      <c r="B12610">
        <v>2025</v>
      </c>
      <c r="C12610" s="1">
        <v>10263297</v>
      </c>
      <c r="D12610" s="1">
        <v>75067</v>
      </c>
      <c r="E12610" s="1">
        <v>387202</v>
      </c>
      <c r="F12610" s="1">
        <v>1334651</v>
      </c>
      <c r="G12610" s="1">
        <v>2446654</v>
      </c>
      <c r="H12610" s="1">
        <v>6480769</v>
      </c>
      <c r="I12610" s="1">
        <v>75655</v>
      </c>
      <c r="J12610" s="1">
        <v>312135</v>
      </c>
      <c r="K12610" s="1">
        <v>448502</v>
      </c>
      <c r="L12610" s="1">
        <v>498947</v>
      </c>
      <c r="M12610" s="1">
        <v>553808</v>
      </c>
      <c r="N12610" s="1">
        <v>1110284</v>
      </c>
      <c r="O12610" s="1">
        <v>1088142</v>
      </c>
      <c r="P12610" s="1">
        <v>1479723</v>
      </c>
      <c r="Q12610" s="1">
        <v>1554810</v>
      </c>
      <c r="R12610" s="1">
        <v>1343229</v>
      </c>
      <c r="S12610" s="1">
        <v>1060143</v>
      </c>
      <c r="T12610" s="1">
        <v>600356</v>
      </c>
      <c r="U12610" s="1">
        <v>134959</v>
      </c>
      <c r="V12610" s="1">
        <v>3192</v>
      </c>
    </row>
    <row r="12611" spans="1:22" x14ac:dyDescent="0.25">
      <c r="A12611" t="s">
        <v>90</v>
      </c>
      <c r="B12611">
        <v>2026</v>
      </c>
      <c r="C12611" s="1">
        <v>10223285</v>
      </c>
      <c r="D12611" s="1">
        <v>74838</v>
      </c>
      <c r="E12611" s="1">
        <v>380654</v>
      </c>
      <c r="F12611" s="1">
        <v>1301456</v>
      </c>
      <c r="G12611" s="1">
        <v>2408029</v>
      </c>
      <c r="H12611" s="1">
        <v>6447025</v>
      </c>
      <c r="I12611" s="1">
        <v>75097</v>
      </c>
      <c r="J12611" s="1">
        <v>305816</v>
      </c>
      <c r="K12611" s="1">
        <v>436071</v>
      </c>
      <c r="L12611" s="1">
        <v>484731</v>
      </c>
      <c r="M12611" s="1">
        <v>553280</v>
      </c>
      <c r="N12611" s="1">
        <v>1113670</v>
      </c>
      <c r="O12611" s="1">
        <v>1077957</v>
      </c>
      <c r="P12611" s="1">
        <v>1440834</v>
      </c>
      <c r="Q12611" s="1">
        <v>1557806</v>
      </c>
      <c r="R12611" s="1">
        <v>1352309</v>
      </c>
      <c r="S12611" s="1">
        <v>1067159</v>
      </c>
      <c r="T12611" s="1">
        <v>613041</v>
      </c>
      <c r="U12611" s="1">
        <v>142219</v>
      </c>
      <c r="V12611" s="1">
        <v>3554</v>
      </c>
    </row>
    <row r="12612" spans="1:22" x14ac:dyDescent="0.25">
      <c r="A12612" t="s">
        <v>90</v>
      </c>
      <c r="B12612">
        <v>2027</v>
      </c>
      <c r="C12612" s="1">
        <v>10182872</v>
      </c>
      <c r="D12612" s="1">
        <v>74712</v>
      </c>
      <c r="E12612" s="1">
        <v>377103</v>
      </c>
      <c r="F12612" s="1">
        <v>1273074</v>
      </c>
      <c r="G12612" s="1">
        <v>2371350</v>
      </c>
      <c r="H12612" s="1">
        <v>6406941</v>
      </c>
      <c r="I12612" s="1">
        <v>74870</v>
      </c>
      <c r="J12612" s="1">
        <v>302391</v>
      </c>
      <c r="K12612" s="1">
        <v>421689</v>
      </c>
      <c r="L12612" s="1">
        <v>474282</v>
      </c>
      <c r="M12612" s="1">
        <v>547131</v>
      </c>
      <c r="N12612" s="1">
        <v>1116789</v>
      </c>
      <c r="O12612" s="1">
        <v>1073476</v>
      </c>
      <c r="P12612" s="1">
        <v>1399767</v>
      </c>
      <c r="Q12612" s="1">
        <v>1553898</v>
      </c>
      <c r="R12612" s="1">
        <v>1364740</v>
      </c>
      <c r="S12612" s="1">
        <v>1075953</v>
      </c>
      <c r="T12612" s="1">
        <v>624442</v>
      </c>
      <c r="U12612" s="1">
        <v>149649</v>
      </c>
      <c r="V12612" s="1">
        <v>3953</v>
      </c>
    </row>
    <row r="12613" spans="1:22" x14ac:dyDescent="0.25">
      <c r="A12613" t="s">
        <v>90</v>
      </c>
      <c r="B12613">
        <v>2028</v>
      </c>
      <c r="C12613" s="1">
        <v>10142112</v>
      </c>
      <c r="D12613" s="1">
        <v>74635</v>
      </c>
      <c r="E12613" s="1">
        <v>375264</v>
      </c>
      <c r="F12613" s="1">
        <v>1249781</v>
      </c>
      <c r="G12613" s="1">
        <v>2336210</v>
      </c>
      <c r="H12613" s="1">
        <v>6360740</v>
      </c>
      <c r="I12613" s="1">
        <v>74745</v>
      </c>
      <c r="J12613" s="1">
        <v>300629</v>
      </c>
      <c r="K12613" s="1">
        <v>408198</v>
      </c>
      <c r="L12613" s="1">
        <v>466319</v>
      </c>
      <c r="M12613" s="1">
        <v>534536</v>
      </c>
      <c r="N12613" s="1">
        <v>1120176</v>
      </c>
      <c r="O12613" s="1">
        <v>1070316</v>
      </c>
      <c r="P12613" s="1">
        <v>1359949</v>
      </c>
      <c r="Q12613" s="1">
        <v>1546332</v>
      </c>
      <c r="R12613" s="1">
        <v>1381161</v>
      </c>
      <c r="S12613" s="1">
        <v>1086765</v>
      </c>
      <c r="T12613" s="1">
        <v>631834</v>
      </c>
      <c r="U12613" s="1">
        <v>156853</v>
      </c>
      <c r="V12613" s="1">
        <v>4409</v>
      </c>
    </row>
    <row r="12614" spans="1:22" x14ac:dyDescent="0.25">
      <c r="A12614" t="s">
        <v>90</v>
      </c>
      <c r="B12614">
        <v>2029</v>
      </c>
      <c r="C12614" s="1">
        <v>10101022</v>
      </c>
      <c r="D12614" s="1">
        <v>74588</v>
      </c>
      <c r="E12614" s="1">
        <v>374233</v>
      </c>
      <c r="F12614" s="1">
        <v>1229860</v>
      </c>
      <c r="G12614" s="1">
        <v>2302394</v>
      </c>
      <c r="H12614" s="1">
        <v>6309992</v>
      </c>
      <c r="I12614" s="1">
        <v>74669</v>
      </c>
      <c r="J12614" s="1">
        <v>299645</v>
      </c>
      <c r="K12614" s="1">
        <v>397051</v>
      </c>
      <c r="L12614" s="1">
        <v>458576</v>
      </c>
      <c r="M12614" s="1">
        <v>517656</v>
      </c>
      <c r="N12614" s="1">
        <v>1122102</v>
      </c>
      <c r="O12614" s="1">
        <v>1070930</v>
      </c>
      <c r="P12614" s="1">
        <v>1315185</v>
      </c>
      <c r="Q12614" s="1">
        <v>1541789</v>
      </c>
      <c r="R12614" s="1">
        <v>1399163</v>
      </c>
      <c r="S12614" s="1">
        <v>1097710</v>
      </c>
      <c r="T12614" s="1">
        <v>638489</v>
      </c>
      <c r="U12614" s="1">
        <v>163256</v>
      </c>
      <c r="V12614" s="1">
        <v>4882</v>
      </c>
    </row>
    <row r="12615" spans="1:22" x14ac:dyDescent="0.25">
      <c r="A12615" t="s">
        <v>90</v>
      </c>
      <c r="B12615">
        <v>2030</v>
      </c>
      <c r="C12615" s="1">
        <v>10059702</v>
      </c>
      <c r="D12615" s="1">
        <v>74641</v>
      </c>
      <c r="E12615" s="1">
        <v>373814</v>
      </c>
      <c r="F12615" s="1">
        <v>1210795</v>
      </c>
      <c r="G12615" s="1">
        <v>2268918</v>
      </c>
      <c r="H12615" s="1">
        <v>6256310</v>
      </c>
      <c r="I12615" s="1">
        <v>74624</v>
      </c>
      <c r="J12615" s="1">
        <v>299173</v>
      </c>
      <c r="K12615" s="1">
        <v>388004</v>
      </c>
      <c r="L12615" s="1">
        <v>448977</v>
      </c>
      <c r="M12615" s="1">
        <v>500527</v>
      </c>
      <c r="N12615" s="1">
        <v>1120053</v>
      </c>
      <c r="O12615" s="1">
        <v>1083006</v>
      </c>
      <c r="P12615" s="1">
        <v>1259681</v>
      </c>
      <c r="Q12615" s="1">
        <v>1537388</v>
      </c>
      <c r="R12615" s="1">
        <v>1419891</v>
      </c>
      <c r="S12615" s="1">
        <v>1105588</v>
      </c>
      <c r="T12615" s="1">
        <v>649078</v>
      </c>
      <c r="U12615" s="1">
        <v>168327</v>
      </c>
      <c r="V12615" s="1">
        <v>5368</v>
      </c>
    </row>
    <row r="12616" spans="1:22" x14ac:dyDescent="0.25">
      <c r="A12616" t="s">
        <v>90</v>
      </c>
      <c r="B12616">
        <v>2031</v>
      </c>
      <c r="C12616" s="1">
        <v>10018529</v>
      </c>
      <c r="D12616" s="1">
        <v>75079</v>
      </c>
      <c r="E12616" s="1">
        <v>374060</v>
      </c>
      <c r="F12616" s="1">
        <v>1192075</v>
      </c>
      <c r="G12616" s="1">
        <v>2235474</v>
      </c>
      <c r="H12616" s="1">
        <v>6199916</v>
      </c>
      <c r="I12616" s="1">
        <v>74677</v>
      </c>
      <c r="J12616" s="1">
        <v>298981</v>
      </c>
      <c r="K12616" s="1">
        <v>381463</v>
      </c>
      <c r="L12616" s="1">
        <v>436552</v>
      </c>
      <c r="M12616" s="1">
        <v>486320</v>
      </c>
      <c r="N12616" s="1">
        <v>1114658</v>
      </c>
      <c r="O12616" s="1">
        <v>1096626</v>
      </c>
      <c r="P12616" s="1">
        <v>1207661</v>
      </c>
      <c r="Q12616" s="1">
        <v>1529910</v>
      </c>
      <c r="R12616" s="1">
        <v>1438568</v>
      </c>
      <c r="S12616" s="1">
        <v>1111630</v>
      </c>
      <c r="T12616" s="1">
        <v>664247</v>
      </c>
      <c r="U12616" s="1">
        <v>170960</v>
      </c>
      <c r="V12616" s="1">
        <v>5874</v>
      </c>
    </row>
    <row r="12617" spans="1:22" x14ac:dyDescent="0.25">
      <c r="A12617" t="s">
        <v>90</v>
      </c>
      <c r="B12617">
        <v>2032</v>
      </c>
      <c r="C12617" s="1">
        <v>9977335</v>
      </c>
      <c r="D12617" s="1">
        <v>75342</v>
      </c>
      <c r="E12617" s="1">
        <v>374697</v>
      </c>
      <c r="F12617" s="1">
        <v>1174784</v>
      </c>
      <c r="G12617" s="1">
        <v>2201607</v>
      </c>
      <c r="H12617" s="1">
        <v>6138160</v>
      </c>
      <c r="I12617" s="1">
        <v>75117</v>
      </c>
      <c r="J12617" s="1">
        <v>299355</v>
      </c>
      <c r="K12617" s="1">
        <v>377913</v>
      </c>
      <c r="L12617" s="1">
        <v>422174</v>
      </c>
      <c r="M12617" s="1">
        <v>475880</v>
      </c>
      <c r="N12617" s="1">
        <v>1106397</v>
      </c>
      <c r="O12617" s="1">
        <v>1105337</v>
      </c>
      <c r="P12617" s="1">
        <v>1166757</v>
      </c>
      <c r="Q12617" s="1">
        <v>1519390</v>
      </c>
      <c r="R12617" s="1">
        <v>1450635</v>
      </c>
      <c r="S12617" s="1">
        <v>1122683</v>
      </c>
      <c r="T12617" s="1">
        <v>678391</v>
      </c>
      <c r="U12617" s="1">
        <v>170704</v>
      </c>
      <c r="V12617" s="1">
        <v>6377</v>
      </c>
    </row>
    <row r="12618" spans="1:22" x14ac:dyDescent="0.25">
      <c r="A12618" t="s">
        <v>90</v>
      </c>
      <c r="B12618">
        <v>2033</v>
      </c>
      <c r="C12618" s="1">
        <v>9935880</v>
      </c>
      <c r="D12618" s="1">
        <v>75395</v>
      </c>
      <c r="E12618" s="1">
        <v>375463</v>
      </c>
      <c r="F12618" s="1">
        <v>1160231</v>
      </c>
      <c r="G12618" s="1">
        <v>2166521</v>
      </c>
      <c r="H12618" s="1">
        <v>6071679</v>
      </c>
      <c r="I12618" s="1">
        <v>75380</v>
      </c>
      <c r="J12618" s="1">
        <v>300068</v>
      </c>
      <c r="K12618" s="1">
        <v>376081</v>
      </c>
      <c r="L12618" s="1">
        <v>408687</v>
      </c>
      <c r="M12618" s="1">
        <v>467925</v>
      </c>
      <c r="N12618" s="1">
        <v>1094582</v>
      </c>
      <c r="O12618" s="1">
        <v>1113388</v>
      </c>
      <c r="P12618" s="1">
        <v>1130789</v>
      </c>
      <c r="Q12618" s="1">
        <v>1506429</v>
      </c>
      <c r="R12618" s="1">
        <v>1458284</v>
      </c>
      <c r="S12618" s="1">
        <v>1139538</v>
      </c>
      <c r="T12618" s="1">
        <v>686949</v>
      </c>
      <c r="U12618" s="1">
        <v>170888</v>
      </c>
      <c r="V12618" s="1">
        <v>6877</v>
      </c>
    </row>
    <row r="12619" spans="1:22" x14ac:dyDescent="0.25">
      <c r="A12619" t="s">
        <v>90</v>
      </c>
      <c r="B12619">
        <v>2034</v>
      </c>
      <c r="C12619" s="1">
        <v>9894267</v>
      </c>
      <c r="D12619" s="1">
        <v>75543</v>
      </c>
      <c r="E12619" s="1">
        <v>376422</v>
      </c>
      <c r="F12619" s="1">
        <v>1149022</v>
      </c>
      <c r="G12619" s="1">
        <v>2130712</v>
      </c>
      <c r="H12619" s="1">
        <v>6001545</v>
      </c>
      <c r="I12619" s="1">
        <v>75433</v>
      </c>
      <c r="J12619" s="1">
        <v>300879</v>
      </c>
      <c r="K12619" s="1">
        <v>375058</v>
      </c>
      <c r="L12619" s="1">
        <v>397542</v>
      </c>
      <c r="M12619" s="1">
        <v>460184</v>
      </c>
      <c r="N12619" s="1">
        <v>1080719</v>
      </c>
      <c r="O12619" s="1">
        <v>1118961</v>
      </c>
      <c r="P12619" s="1">
        <v>1104218</v>
      </c>
      <c r="Q12619" s="1">
        <v>1484264</v>
      </c>
      <c r="R12619" s="1">
        <v>1465758</v>
      </c>
      <c r="S12619" s="1">
        <v>1155615</v>
      </c>
      <c r="T12619" s="1">
        <v>693676</v>
      </c>
      <c r="U12619" s="1">
        <v>174444</v>
      </c>
      <c r="V12619" s="1">
        <v>7406</v>
      </c>
    </row>
    <row r="12620" spans="1:22" x14ac:dyDescent="0.25">
      <c r="A12620" t="s">
        <v>90</v>
      </c>
      <c r="B12620">
        <v>2035</v>
      </c>
      <c r="C12620" s="1">
        <v>9852479</v>
      </c>
      <c r="D12620" s="1">
        <v>75710</v>
      </c>
      <c r="E12620" s="1">
        <v>377496</v>
      </c>
      <c r="F12620" s="1">
        <v>1140633</v>
      </c>
      <c r="G12620" s="1">
        <v>2095619</v>
      </c>
      <c r="H12620" s="1">
        <v>5926303</v>
      </c>
      <c r="I12620" s="1">
        <v>75583</v>
      </c>
      <c r="J12620" s="1">
        <v>301786</v>
      </c>
      <c r="K12620" s="1">
        <v>374639</v>
      </c>
      <c r="L12620" s="1">
        <v>388498</v>
      </c>
      <c r="M12620" s="1">
        <v>450592</v>
      </c>
      <c r="N12620" s="1">
        <v>1066334</v>
      </c>
      <c r="O12620" s="1">
        <v>1122587</v>
      </c>
      <c r="P12620" s="1">
        <v>1088185</v>
      </c>
      <c r="Q12620" s="1">
        <v>1451931</v>
      </c>
      <c r="R12620" s="1">
        <v>1472498</v>
      </c>
      <c r="S12620" s="1">
        <v>1168371</v>
      </c>
      <c r="T12620" s="1">
        <v>702369</v>
      </c>
      <c r="U12620" s="1">
        <v>180984</v>
      </c>
      <c r="V12620" s="1">
        <v>7995</v>
      </c>
    </row>
    <row r="12621" spans="1:22" x14ac:dyDescent="0.25">
      <c r="A12621" t="s">
        <v>90</v>
      </c>
      <c r="B12621">
        <v>2036</v>
      </c>
      <c r="C12621" s="1">
        <v>9810572</v>
      </c>
      <c r="D12621" s="1">
        <v>75956</v>
      </c>
      <c r="E12621" s="1">
        <v>378378</v>
      </c>
      <c r="F12621" s="1">
        <v>1135227</v>
      </c>
      <c r="G12621" s="1">
        <v>2063603</v>
      </c>
      <c r="H12621" s="1">
        <v>5849753</v>
      </c>
      <c r="I12621" s="1">
        <v>75751</v>
      </c>
      <c r="J12621" s="1">
        <v>302422</v>
      </c>
      <c r="K12621" s="1">
        <v>374890</v>
      </c>
      <c r="L12621" s="1">
        <v>381959</v>
      </c>
      <c r="M12621" s="1">
        <v>438174</v>
      </c>
      <c r="N12621" s="1">
        <v>1051640</v>
      </c>
      <c r="O12621" s="1">
        <v>1126033</v>
      </c>
      <c r="P12621" s="1">
        <v>1078243</v>
      </c>
      <c r="Q12621" s="1">
        <v>1414161</v>
      </c>
      <c r="R12621" s="1">
        <v>1476484</v>
      </c>
      <c r="S12621" s="1">
        <v>1179561</v>
      </c>
      <c r="T12621" s="1">
        <v>713312</v>
      </c>
      <c r="U12621" s="1">
        <v>189100</v>
      </c>
      <c r="V12621" s="1">
        <v>8637</v>
      </c>
    </row>
    <row r="12622" spans="1:22" x14ac:dyDescent="0.25">
      <c r="A12622" t="s">
        <v>90</v>
      </c>
      <c r="B12622">
        <v>2037</v>
      </c>
      <c r="C12622" s="1">
        <v>9768562</v>
      </c>
      <c r="D12622" s="1">
        <v>76303</v>
      </c>
      <c r="E12622" s="1">
        <v>379341</v>
      </c>
      <c r="F12622" s="1">
        <v>1133285</v>
      </c>
      <c r="G12622" s="1">
        <v>2036860</v>
      </c>
      <c r="H12622" s="1">
        <v>5775168</v>
      </c>
      <c r="I12622" s="1">
        <v>75996</v>
      </c>
      <c r="J12622" s="1">
        <v>303038</v>
      </c>
      <c r="K12622" s="1">
        <v>375530</v>
      </c>
      <c r="L12622" s="1">
        <v>378414</v>
      </c>
      <c r="M12622" s="1">
        <v>423801</v>
      </c>
      <c r="N12622" s="1">
        <v>1035093</v>
      </c>
      <c r="O12622" s="1">
        <v>1129215</v>
      </c>
      <c r="P12622" s="1">
        <v>1073946</v>
      </c>
      <c r="Q12622" s="1">
        <v>1374232</v>
      </c>
      <c r="R12622" s="1">
        <v>1473923</v>
      </c>
      <c r="S12622" s="1">
        <v>1193819</v>
      </c>
      <c r="T12622" s="1">
        <v>725370</v>
      </c>
      <c r="U12622" s="1">
        <v>196590</v>
      </c>
      <c r="V12622" s="1">
        <v>9288</v>
      </c>
    </row>
    <row r="12623" spans="1:22" x14ac:dyDescent="0.25">
      <c r="A12623" t="s">
        <v>90</v>
      </c>
      <c r="B12623">
        <v>2038</v>
      </c>
      <c r="C12623" s="1">
        <v>9726294</v>
      </c>
      <c r="D12623" s="1">
        <v>76466</v>
      </c>
      <c r="E12623" s="1">
        <v>380416</v>
      </c>
      <c r="F12623" s="1">
        <v>1133297</v>
      </c>
      <c r="G12623" s="1">
        <v>2015451</v>
      </c>
      <c r="H12623" s="1">
        <v>5702164</v>
      </c>
      <c r="I12623" s="1">
        <v>76344</v>
      </c>
      <c r="J12623" s="1">
        <v>303950</v>
      </c>
      <c r="K12623" s="1">
        <v>376297</v>
      </c>
      <c r="L12623" s="1">
        <v>376584</v>
      </c>
      <c r="M12623" s="1">
        <v>410321</v>
      </c>
      <c r="N12623" s="1">
        <v>1014597</v>
      </c>
      <c r="O12623" s="1">
        <v>1132659</v>
      </c>
      <c r="P12623" s="1">
        <v>1070966</v>
      </c>
      <c r="Q12623" s="1">
        <v>1335531</v>
      </c>
      <c r="R12623" s="1">
        <v>1467895</v>
      </c>
      <c r="S12623" s="1">
        <v>1211394</v>
      </c>
      <c r="T12623" s="1">
        <v>737702</v>
      </c>
      <c r="U12623" s="1">
        <v>202023</v>
      </c>
      <c r="V12623" s="1">
        <v>9909</v>
      </c>
    </row>
    <row r="12624" spans="1:22" x14ac:dyDescent="0.25">
      <c r="A12624" t="s">
        <v>90</v>
      </c>
      <c r="B12624">
        <v>2039</v>
      </c>
      <c r="C12624" s="1">
        <v>9683687</v>
      </c>
      <c r="D12624" s="1">
        <v>76496</v>
      </c>
      <c r="E12624" s="1">
        <v>381372</v>
      </c>
      <c r="F12624" s="1">
        <v>1134192</v>
      </c>
      <c r="G12624" s="1">
        <v>1997475</v>
      </c>
      <c r="H12624" s="1">
        <v>5627421</v>
      </c>
      <c r="I12624" s="1">
        <v>76508</v>
      </c>
      <c r="J12624" s="1">
        <v>304876</v>
      </c>
      <c r="K12624" s="1">
        <v>377262</v>
      </c>
      <c r="L12624" s="1">
        <v>375558</v>
      </c>
      <c r="M12624" s="1">
        <v>399183</v>
      </c>
      <c r="N12624" s="1">
        <v>990026</v>
      </c>
      <c r="O12624" s="1">
        <v>1134651</v>
      </c>
      <c r="P12624" s="1">
        <v>1071727</v>
      </c>
      <c r="Q12624" s="1">
        <v>1292067</v>
      </c>
      <c r="R12624" s="1">
        <v>1464795</v>
      </c>
      <c r="S12624" s="1">
        <v>1230146</v>
      </c>
      <c r="T12624" s="1">
        <v>749628</v>
      </c>
      <c r="U12624" s="1">
        <v>206822</v>
      </c>
      <c r="V12624" s="1">
        <v>10450</v>
      </c>
    </row>
    <row r="12625" spans="1:22" x14ac:dyDescent="0.25">
      <c r="A12625" t="s">
        <v>90</v>
      </c>
      <c r="B12625">
        <v>2040</v>
      </c>
      <c r="C12625" s="1">
        <v>9640508</v>
      </c>
      <c r="D12625" s="1">
        <v>76371</v>
      </c>
      <c r="E12625" s="1">
        <v>382037</v>
      </c>
      <c r="F12625" s="1">
        <v>1135519</v>
      </c>
      <c r="G12625" s="1">
        <v>1980176</v>
      </c>
      <c r="H12625" s="1">
        <v>5550902</v>
      </c>
      <c r="I12625" s="1">
        <v>76540</v>
      </c>
      <c r="J12625" s="1">
        <v>305666</v>
      </c>
      <c r="K12625" s="1">
        <v>378337</v>
      </c>
      <c r="L12625" s="1">
        <v>375145</v>
      </c>
      <c r="M12625" s="1">
        <v>390139</v>
      </c>
      <c r="N12625" s="1">
        <v>963356</v>
      </c>
      <c r="O12625" s="1">
        <v>1132673</v>
      </c>
      <c r="P12625" s="1">
        <v>1083858</v>
      </c>
      <c r="Q12625" s="1">
        <v>1238101</v>
      </c>
      <c r="R12625" s="1">
        <v>1461958</v>
      </c>
      <c r="S12625" s="1">
        <v>1251199</v>
      </c>
      <c r="T12625" s="1">
        <v>759781</v>
      </c>
      <c r="U12625" s="1">
        <v>213059</v>
      </c>
      <c r="V12625" s="1">
        <v>10865</v>
      </c>
    </row>
    <row r="12626" spans="1:22" x14ac:dyDescent="0.25">
      <c r="A12626" t="s">
        <v>90</v>
      </c>
      <c r="B12626">
        <v>2041</v>
      </c>
      <c r="C12626" s="1">
        <v>9596379</v>
      </c>
      <c r="D12626" s="1">
        <v>75929</v>
      </c>
      <c r="E12626" s="1">
        <v>382015</v>
      </c>
      <c r="F12626" s="1">
        <v>1136629</v>
      </c>
      <c r="G12626" s="1">
        <v>1962341</v>
      </c>
      <c r="H12626" s="1">
        <v>5474244</v>
      </c>
      <c r="I12626" s="1">
        <v>76415</v>
      </c>
      <c r="J12626" s="1">
        <v>306086</v>
      </c>
      <c r="K12626" s="1">
        <v>379218</v>
      </c>
      <c r="L12626" s="1">
        <v>375396</v>
      </c>
      <c r="M12626" s="1">
        <v>383604</v>
      </c>
      <c r="N12626" s="1">
        <v>936773</v>
      </c>
      <c r="O12626" s="1">
        <v>1127356</v>
      </c>
      <c r="P12626" s="1">
        <v>1097508</v>
      </c>
      <c r="Q12626" s="1">
        <v>1187543</v>
      </c>
      <c r="R12626" s="1">
        <v>1456107</v>
      </c>
      <c r="S12626" s="1">
        <v>1270209</v>
      </c>
      <c r="T12626" s="1">
        <v>769064</v>
      </c>
      <c r="U12626" s="1">
        <v>220546</v>
      </c>
      <c r="V12626" s="1">
        <v>11040</v>
      </c>
    </row>
    <row r="12627" spans="1:22" x14ac:dyDescent="0.25">
      <c r="A12627" t="s">
        <v>90</v>
      </c>
      <c r="B12627">
        <v>2042</v>
      </c>
      <c r="C12627" s="1">
        <v>9551102</v>
      </c>
      <c r="D12627" s="1">
        <v>75254</v>
      </c>
      <c r="E12627" s="1">
        <v>380967</v>
      </c>
      <c r="F12627" s="1">
        <v>1137191</v>
      </c>
      <c r="G12627" s="1">
        <v>1945001</v>
      </c>
      <c r="H12627" s="1">
        <v>5399949</v>
      </c>
      <c r="I12627" s="1">
        <v>75972</v>
      </c>
      <c r="J12627" s="1">
        <v>305713</v>
      </c>
      <c r="K12627" s="1">
        <v>380187</v>
      </c>
      <c r="L12627" s="1">
        <v>376037</v>
      </c>
      <c r="M12627" s="1">
        <v>380061</v>
      </c>
      <c r="N12627" s="1">
        <v>912001</v>
      </c>
      <c r="O12627" s="1">
        <v>1119169</v>
      </c>
      <c r="P12627" s="1">
        <v>1106276</v>
      </c>
      <c r="Q12627" s="1">
        <v>1147886</v>
      </c>
      <c r="R12627" s="1">
        <v>1447068</v>
      </c>
      <c r="S12627" s="1">
        <v>1283074</v>
      </c>
      <c r="T12627" s="1">
        <v>781192</v>
      </c>
      <c r="U12627" s="1">
        <v>226236</v>
      </c>
      <c r="V12627" s="1">
        <v>10948</v>
      </c>
    </row>
    <row r="12628" spans="1:22" x14ac:dyDescent="0.25">
      <c r="A12628" t="s">
        <v>90</v>
      </c>
      <c r="B12628">
        <v>2043</v>
      </c>
      <c r="C12628" s="1">
        <v>9504636</v>
      </c>
      <c r="D12628" s="1">
        <v>74494</v>
      </c>
      <c r="E12628" s="1">
        <v>379000</v>
      </c>
      <c r="F12628" s="1">
        <v>1137069</v>
      </c>
      <c r="G12628" s="1">
        <v>1929583</v>
      </c>
      <c r="H12628" s="1">
        <v>5327127</v>
      </c>
      <c r="I12628" s="1">
        <v>75299</v>
      </c>
      <c r="J12628" s="1">
        <v>304506</v>
      </c>
      <c r="K12628" s="1">
        <v>381263</v>
      </c>
      <c r="L12628" s="1">
        <v>376806</v>
      </c>
      <c r="M12628" s="1">
        <v>378234</v>
      </c>
      <c r="N12628" s="1">
        <v>890605</v>
      </c>
      <c r="O12628" s="1">
        <v>1107431</v>
      </c>
      <c r="P12628" s="1">
        <v>1114380</v>
      </c>
      <c r="Q12628" s="1">
        <v>1113070</v>
      </c>
      <c r="R12628" s="1">
        <v>1435511</v>
      </c>
      <c r="S12628" s="1">
        <v>1291805</v>
      </c>
      <c r="T12628" s="1">
        <v>796276</v>
      </c>
      <c r="U12628" s="1">
        <v>229248</v>
      </c>
      <c r="V12628" s="1">
        <v>11007</v>
      </c>
    </row>
    <row r="12629" spans="1:22" x14ac:dyDescent="0.25">
      <c r="A12629" t="s">
        <v>90</v>
      </c>
      <c r="B12629">
        <v>2044</v>
      </c>
      <c r="C12629" s="1">
        <v>9457172</v>
      </c>
      <c r="D12629" s="1">
        <v>73972</v>
      </c>
      <c r="E12629" s="1">
        <v>376479</v>
      </c>
      <c r="F12629" s="1">
        <v>1136468</v>
      </c>
      <c r="G12629" s="1">
        <v>1916828</v>
      </c>
      <c r="H12629" s="1">
        <v>5251024</v>
      </c>
      <c r="I12629" s="1">
        <v>74539</v>
      </c>
      <c r="J12629" s="1">
        <v>302507</v>
      </c>
      <c r="K12629" s="1">
        <v>382220</v>
      </c>
      <c r="L12629" s="1">
        <v>377769</v>
      </c>
      <c r="M12629" s="1">
        <v>377210</v>
      </c>
      <c r="N12629" s="1">
        <v>871754</v>
      </c>
      <c r="O12629" s="1">
        <v>1093641</v>
      </c>
      <c r="P12629" s="1">
        <v>1120013</v>
      </c>
      <c r="Q12629" s="1">
        <v>1087435</v>
      </c>
      <c r="R12629" s="1">
        <v>1415071</v>
      </c>
      <c r="S12629" s="1">
        <v>1300372</v>
      </c>
      <c r="T12629" s="1">
        <v>810858</v>
      </c>
      <c r="U12629" s="1">
        <v>232817</v>
      </c>
      <c r="V12629" s="1">
        <v>11533</v>
      </c>
    </row>
    <row r="12630" spans="1:22" x14ac:dyDescent="0.25">
      <c r="A12630" t="s">
        <v>90</v>
      </c>
      <c r="B12630">
        <v>2045</v>
      </c>
      <c r="C12630" s="1">
        <v>9408567</v>
      </c>
      <c r="D12630" s="1">
        <v>73320</v>
      </c>
      <c r="E12630" s="1">
        <v>373431</v>
      </c>
      <c r="F12630" s="1">
        <v>1135167</v>
      </c>
      <c r="G12630" s="1">
        <v>1906078</v>
      </c>
      <c r="H12630" s="1">
        <v>5172537</v>
      </c>
      <c r="I12630" s="1">
        <v>74018</v>
      </c>
      <c r="J12630" s="1">
        <v>300111</v>
      </c>
      <c r="K12630" s="1">
        <v>382889</v>
      </c>
      <c r="L12630" s="1">
        <v>378847</v>
      </c>
      <c r="M12630" s="1">
        <v>376797</v>
      </c>
      <c r="N12630" s="1">
        <v>853148</v>
      </c>
      <c r="O12630" s="1">
        <v>1079334</v>
      </c>
      <c r="P12630" s="1">
        <v>1123711</v>
      </c>
      <c r="Q12630" s="1">
        <v>1072089</v>
      </c>
      <c r="R12630" s="1">
        <v>1384850</v>
      </c>
      <c r="S12630" s="1">
        <v>1308380</v>
      </c>
      <c r="T12630" s="1">
        <v>823967</v>
      </c>
      <c r="U12630" s="1">
        <v>238718</v>
      </c>
      <c r="V12630" s="1">
        <v>12406</v>
      </c>
    </row>
    <row r="12631" spans="1:22" x14ac:dyDescent="0.25">
      <c r="A12631" t="s">
        <v>90</v>
      </c>
      <c r="B12631">
        <v>2046</v>
      </c>
      <c r="C12631" s="1">
        <v>9358678</v>
      </c>
      <c r="D12631" s="1">
        <v>72452</v>
      </c>
      <c r="E12631" s="1">
        <v>369959</v>
      </c>
      <c r="F12631" s="1">
        <v>1132553</v>
      </c>
      <c r="G12631" s="1">
        <v>1897194</v>
      </c>
      <c r="H12631" s="1">
        <v>5098852</v>
      </c>
      <c r="I12631" s="1">
        <v>73367</v>
      </c>
      <c r="J12631" s="1">
        <v>297507</v>
      </c>
      <c r="K12631" s="1">
        <v>382866</v>
      </c>
      <c r="L12631" s="1">
        <v>379728</v>
      </c>
      <c r="M12631" s="1">
        <v>377052</v>
      </c>
      <c r="N12631" s="1">
        <v>834229</v>
      </c>
      <c r="O12631" s="1">
        <v>1064708</v>
      </c>
      <c r="P12631" s="1">
        <v>1127229</v>
      </c>
      <c r="Q12631" s="1">
        <v>1062692</v>
      </c>
      <c r="R12631" s="1">
        <v>1349422</v>
      </c>
      <c r="S12631" s="1">
        <v>1314028</v>
      </c>
      <c r="T12631" s="1">
        <v>836852</v>
      </c>
      <c r="U12631" s="1">
        <v>246505</v>
      </c>
      <c r="V12631" s="1">
        <v>13408</v>
      </c>
    </row>
    <row r="12632" spans="1:22" x14ac:dyDescent="0.25">
      <c r="A12632" t="s">
        <v>90</v>
      </c>
      <c r="B12632">
        <v>2047</v>
      </c>
      <c r="C12632" s="1">
        <v>9307467</v>
      </c>
      <c r="D12632" s="1">
        <v>71558</v>
      </c>
      <c r="E12632" s="1">
        <v>366268</v>
      </c>
      <c r="F12632" s="1">
        <v>1128788</v>
      </c>
      <c r="G12632" s="1">
        <v>1890531</v>
      </c>
      <c r="H12632" s="1">
        <v>5033328</v>
      </c>
      <c r="I12632" s="1">
        <v>72499</v>
      </c>
      <c r="J12632" s="1">
        <v>294710</v>
      </c>
      <c r="K12632" s="1">
        <v>381825</v>
      </c>
      <c r="L12632" s="1">
        <v>380695</v>
      </c>
      <c r="M12632" s="1">
        <v>377692</v>
      </c>
      <c r="N12632" s="1">
        <v>816347</v>
      </c>
      <c r="O12632" s="1">
        <v>1048238</v>
      </c>
      <c r="P12632" s="1">
        <v>1130485</v>
      </c>
      <c r="Q12632" s="1">
        <v>1058785</v>
      </c>
      <c r="R12632" s="1">
        <v>1311896</v>
      </c>
      <c r="S12632" s="1">
        <v>1313920</v>
      </c>
      <c r="T12632" s="1">
        <v>852425</v>
      </c>
      <c r="U12632" s="1">
        <v>254632</v>
      </c>
      <c r="V12632" s="1">
        <v>14259</v>
      </c>
    </row>
    <row r="12633" spans="1:22" x14ac:dyDescent="0.25">
      <c r="A12633" t="s">
        <v>90</v>
      </c>
      <c r="B12633">
        <v>2048</v>
      </c>
      <c r="C12633" s="1">
        <v>9254789</v>
      </c>
      <c r="D12633" s="1">
        <v>70555</v>
      </c>
      <c r="E12633" s="1">
        <v>362332</v>
      </c>
      <c r="F12633" s="1">
        <v>1123963</v>
      </c>
      <c r="G12633" s="1">
        <v>1884651</v>
      </c>
      <c r="H12633" s="1">
        <v>4973541</v>
      </c>
      <c r="I12633" s="1">
        <v>71606</v>
      </c>
      <c r="J12633" s="1">
        <v>291777</v>
      </c>
      <c r="K12633" s="1">
        <v>379858</v>
      </c>
      <c r="L12633" s="1">
        <v>381773</v>
      </c>
      <c r="M12633" s="1">
        <v>378461</v>
      </c>
      <c r="N12633" s="1">
        <v>801069</v>
      </c>
      <c r="O12633" s="1">
        <v>1027823</v>
      </c>
      <c r="P12633" s="1">
        <v>1134009</v>
      </c>
      <c r="Q12633" s="1">
        <v>1056175</v>
      </c>
      <c r="R12633" s="1">
        <v>1275599</v>
      </c>
      <c r="S12633" s="1">
        <v>1310759</v>
      </c>
      <c r="T12633" s="1">
        <v>870114</v>
      </c>
      <c r="U12633" s="1">
        <v>262014</v>
      </c>
      <c r="V12633" s="1">
        <v>14803</v>
      </c>
    </row>
    <row r="12634" spans="1:22" x14ac:dyDescent="0.25">
      <c r="A12634" t="s">
        <v>90</v>
      </c>
      <c r="B12634">
        <v>2049</v>
      </c>
      <c r="C12634" s="1">
        <v>9200688</v>
      </c>
      <c r="D12634" s="1">
        <v>69517</v>
      </c>
      <c r="E12634" s="1">
        <v>357881</v>
      </c>
      <c r="F12634" s="1">
        <v>1117956</v>
      </c>
      <c r="G12634" s="1">
        <v>1878589</v>
      </c>
      <c r="H12634" s="1">
        <v>4921795</v>
      </c>
      <c r="I12634" s="1">
        <v>70604</v>
      </c>
      <c r="J12634" s="1">
        <v>288364</v>
      </c>
      <c r="K12634" s="1">
        <v>377340</v>
      </c>
      <c r="L12634" s="1">
        <v>382735</v>
      </c>
      <c r="M12634" s="1">
        <v>379426</v>
      </c>
      <c r="N12634" s="1">
        <v>788930</v>
      </c>
      <c r="O12634" s="1">
        <v>1003344</v>
      </c>
      <c r="P12634" s="1">
        <v>1136094</v>
      </c>
      <c r="Q12634" s="1">
        <v>1057256</v>
      </c>
      <c r="R12634" s="1">
        <v>1234907</v>
      </c>
      <c r="S12634" s="1">
        <v>1310386</v>
      </c>
      <c r="T12634" s="1">
        <v>888268</v>
      </c>
      <c r="U12634" s="1">
        <v>268853</v>
      </c>
      <c r="V12634" s="1">
        <v>15268</v>
      </c>
    </row>
    <row r="12635" spans="1:22" x14ac:dyDescent="0.25">
      <c r="A12635" t="s">
        <v>90</v>
      </c>
      <c r="B12635">
        <v>2050</v>
      </c>
      <c r="C12635" s="1">
        <v>9144953</v>
      </c>
      <c r="D12635" s="1">
        <v>68293</v>
      </c>
      <c r="E12635" s="1">
        <v>352858</v>
      </c>
      <c r="F12635" s="1">
        <v>1110557</v>
      </c>
      <c r="G12635" s="1">
        <v>1871863</v>
      </c>
      <c r="H12635" s="1">
        <v>4878649</v>
      </c>
      <c r="I12635" s="1">
        <v>69568</v>
      </c>
      <c r="J12635" s="1">
        <v>284565</v>
      </c>
      <c r="K12635" s="1">
        <v>374296</v>
      </c>
      <c r="L12635" s="1">
        <v>383403</v>
      </c>
      <c r="M12635" s="1">
        <v>380507</v>
      </c>
      <c r="N12635" s="1">
        <v>779501</v>
      </c>
      <c r="O12635" s="1">
        <v>976768</v>
      </c>
      <c r="P12635" s="1">
        <v>1134240</v>
      </c>
      <c r="Q12635" s="1">
        <v>1069445</v>
      </c>
      <c r="R12635" s="1">
        <v>1184222</v>
      </c>
      <c r="S12635" s="1">
        <v>1310518</v>
      </c>
      <c r="T12635" s="1">
        <v>908008</v>
      </c>
      <c r="U12635" s="1">
        <v>275249</v>
      </c>
      <c r="V12635" s="1">
        <v>15938</v>
      </c>
    </row>
    <row r="12636" spans="1:22" x14ac:dyDescent="0.25">
      <c r="A12636" t="s">
        <v>90</v>
      </c>
      <c r="B12636">
        <v>2051</v>
      </c>
      <c r="C12636" s="1">
        <v>9087386</v>
      </c>
      <c r="D12636" s="1">
        <v>66975</v>
      </c>
      <c r="E12636" s="1">
        <v>347386</v>
      </c>
      <c r="F12636" s="1">
        <v>1101592</v>
      </c>
      <c r="G12636" s="1">
        <v>1864037</v>
      </c>
      <c r="H12636" s="1">
        <v>4840962</v>
      </c>
      <c r="I12636" s="1">
        <v>68344</v>
      </c>
      <c r="J12636" s="1">
        <v>280411</v>
      </c>
      <c r="K12636" s="1">
        <v>370826</v>
      </c>
      <c r="L12636" s="1">
        <v>383380</v>
      </c>
      <c r="M12636" s="1">
        <v>381392</v>
      </c>
      <c r="N12636" s="1">
        <v>773233</v>
      </c>
      <c r="O12636" s="1">
        <v>950279</v>
      </c>
      <c r="P12636" s="1">
        <v>1129053</v>
      </c>
      <c r="Q12636" s="1">
        <v>1083116</v>
      </c>
      <c r="R12636" s="1">
        <v>1136811</v>
      </c>
      <c r="S12636" s="1">
        <v>1307784</v>
      </c>
      <c r="T12636" s="1">
        <v>925798</v>
      </c>
      <c r="U12636" s="1">
        <v>281581</v>
      </c>
      <c r="V12636" s="1">
        <v>16747</v>
      </c>
    </row>
    <row r="12637" spans="1:22" x14ac:dyDescent="0.25">
      <c r="A12637" t="s">
        <v>90</v>
      </c>
      <c r="B12637">
        <v>2052</v>
      </c>
      <c r="C12637" s="1">
        <v>9028167</v>
      </c>
      <c r="D12637" s="1">
        <v>65754</v>
      </c>
      <c r="E12637" s="1">
        <v>341583</v>
      </c>
      <c r="F12637" s="1">
        <v>1091056</v>
      </c>
      <c r="G12637" s="1">
        <v>1855113</v>
      </c>
      <c r="H12637" s="1">
        <v>4808058</v>
      </c>
      <c r="I12637" s="1">
        <v>67025</v>
      </c>
      <c r="J12637" s="1">
        <v>275829</v>
      </c>
      <c r="K12637" s="1">
        <v>367136</v>
      </c>
      <c r="L12637" s="1">
        <v>382337</v>
      </c>
      <c r="M12637" s="1">
        <v>382360</v>
      </c>
      <c r="N12637" s="1">
        <v>770347</v>
      </c>
      <c r="O12637" s="1">
        <v>925587</v>
      </c>
      <c r="P12637" s="1">
        <v>1120999</v>
      </c>
      <c r="Q12637" s="1">
        <v>1091988</v>
      </c>
      <c r="R12637" s="1">
        <v>1099817</v>
      </c>
      <c r="S12637" s="1">
        <v>1301657</v>
      </c>
      <c r="T12637" s="1">
        <v>938434</v>
      </c>
      <c r="U12637" s="1">
        <v>288651</v>
      </c>
      <c r="V12637" s="1">
        <v>17271</v>
      </c>
    </row>
    <row r="12638" spans="1:22" x14ac:dyDescent="0.25">
      <c r="A12638" t="s">
        <v>90</v>
      </c>
      <c r="B12638">
        <v>2053</v>
      </c>
      <c r="C12638" s="1">
        <v>8967329</v>
      </c>
      <c r="D12638" s="1">
        <v>64553</v>
      </c>
      <c r="E12638" s="1">
        <v>335584</v>
      </c>
      <c r="F12638" s="1">
        <v>1079162</v>
      </c>
      <c r="G12638" s="1">
        <v>1845070</v>
      </c>
      <c r="H12638" s="1">
        <v>4775601</v>
      </c>
      <c r="I12638" s="1">
        <v>65805</v>
      </c>
      <c r="J12638" s="1">
        <v>271031</v>
      </c>
      <c r="K12638" s="1">
        <v>363204</v>
      </c>
      <c r="L12638" s="1">
        <v>380374</v>
      </c>
      <c r="M12638" s="1">
        <v>383438</v>
      </c>
      <c r="N12638" s="1">
        <v>769302</v>
      </c>
      <c r="O12638" s="1">
        <v>904258</v>
      </c>
      <c r="P12638" s="1">
        <v>1109397</v>
      </c>
      <c r="Q12638" s="1">
        <v>1100170</v>
      </c>
      <c r="R12638" s="1">
        <v>1067434</v>
      </c>
      <c r="S12638" s="1">
        <v>1292868</v>
      </c>
      <c r="T12638" s="1">
        <v>947537</v>
      </c>
      <c r="U12638" s="1">
        <v>296263</v>
      </c>
      <c r="V12638" s="1">
        <v>17500</v>
      </c>
    </row>
    <row r="12639" spans="1:22" x14ac:dyDescent="0.25">
      <c r="A12639" t="s">
        <v>90</v>
      </c>
      <c r="B12639">
        <v>2054</v>
      </c>
      <c r="C12639" s="1">
        <v>8904967</v>
      </c>
      <c r="D12639" s="1">
        <v>63393</v>
      </c>
      <c r="E12639" s="1">
        <v>329464</v>
      </c>
      <c r="F12639" s="1">
        <v>1066077</v>
      </c>
      <c r="G12639" s="1">
        <v>1833912</v>
      </c>
      <c r="H12639" s="1">
        <v>4744515</v>
      </c>
      <c r="I12639" s="1">
        <v>64606004</v>
      </c>
      <c r="J12639" s="1">
        <v>266071</v>
      </c>
      <c r="K12639" s="1">
        <v>358755</v>
      </c>
      <c r="L12639" s="1">
        <v>377858</v>
      </c>
      <c r="M12639" s="1">
        <v>384398</v>
      </c>
      <c r="N12639" s="1">
        <v>769253</v>
      </c>
      <c r="O12639" s="1">
        <v>885473</v>
      </c>
      <c r="P12639" s="1">
        <v>1095740</v>
      </c>
      <c r="Q12639" s="1">
        <v>1105912</v>
      </c>
      <c r="R12639" s="1">
        <v>1043786</v>
      </c>
      <c r="S12639" s="1">
        <v>1275878</v>
      </c>
      <c r="T12639" s="1">
        <v>956592</v>
      </c>
      <c r="U12639" s="1">
        <v>303901</v>
      </c>
      <c r="V12639" s="1">
        <v>17957</v>
      </c>
    </row>
    <row r="12640" spans="1:22" x14ac:dyDescent="0.25">
      <c r="A12640" t="s">
        <v>90</v>
      </c>
      <c r="B12640">
        <v>2055</v>
      </c>
      <c r="C12640" s="1">
        <v>8841209</v>
      </c>
      <c r="D12640" s="1">
        <v>62279</v>
      </c>
      <c r="E12640" s="1">
        <v>323454</v>
      </c>
      <c r="F12640" s="1">
        <v>1051999</v>
      </c>
      <c r="G12640" s="1">
        <v>1821583</v>
      </c>
      <c r="H12640" s="1">
        <v>4720836</v>
      </c>
      <c r="I12640" s="1">
        <v>63446</v>
      </c>
      <c r="J12640" s="1">
        <v>261175</v>
      </c>
      <c r="K12640" s="1">
        <v>353732</v>
      </c>
      <c r="L12640" s="1">
        <v>374813</v>
      </c>
      <c r="M12640" s="1">
        <v>385067</v>
      </c>
      <c r="N12640" s="1">
        <v>769927</v>
      </c>
      <c r="O12640" s="1">
        <v>866931</v>
      </c>
      <c r="P12640" s="1">
        <v>1081563</v>
      </c>
      <c r="Q12640" s="1">
        <v>1109757</v>
      </c>
      <c r="R12640" s="1">
        <v>1029888</v>
      </c>
      <c r="S12640" s="1">
        <v>1249943</v>
      </c>
      <c r="T12640" s="1">
        <v>965546</v>
      </c>
      <c r="U12640" s="1">
        <v>311758</v>
      </c>
      <c r="V12640" s="1">
        <v>18830</v>
      </c>
    </row>
    <row r="12641" spans="1:22" x14ac:dyDescent="0.25">
      <c r="A12641" t="s">
        <v>90</v>
      </c>
      <c r="B12641">
        <v>2056</v>
      </c>
      <c r="C12641" s="1">
        <v>8775995</v>
      </c>
      <c r="D12641" s="1">
        <v>61089</v>
      </c>
      <c r="E12641" s="1">
        <v>317570</v>
      </c>
      <c r="F12641" s="1">
        <v>1037174</v>
      </c>
      <c r="G12641" s="1">
        <v>1807624</v>
      </c>
      <c r="H12641" s="1">
        <v>4697665</v>
      </c>
      <c r="I12641" s="1">
        <v>62331</v>
      </c>
      <c r="J12641" s="1">
        <v>256481</v>
      </c>
      <c r="K12641" s="1">
        <v>348260</v>
      </c>
      <c r="L12641" s="1">
        <v>371344</v>
      </c>
      <c r="M12641" s="1">
        <v>385046</v>
      </c>
      <c r="N12641" s="1">
        <v>771074</v>
      </c>
      <c r="O12641" s="1">
        <v>848074</v>
      </c>
      <c r="P12641" s="1">
        <v>1067077</v>
      </c>
      <c r="Q12641" s="1">
        <v>1113432</v>
      </c>
      <c r="R12641" s="1">
        <v>1021616</v>
      </c>
      <c r="S12641" s="1">
        <v>1219258</v>
      </c>
      <c r="T12641" s="1">
        <v>973006</v>
      </c>
      <c r="U12641" s="1">
        <v>320270</v>
      </c>
      <c r="V12641" s="1">
        <v>19968</v>
      </c>
    </row>
    <row r="12642" spans="1:22" x14ac:dyDescent="0.25">
      <c r="A12642" t="s">
        <v>90</v>
      </c>
      <c r="B12642">
        <v>2057</v>
      </c>
      <c r="C12642" s="1">
        <v>8709571</v>
      </c>
      <c r="D12642" s="1">
        <v>60124</v>
      </c>
      <c r="E12642" s="1">
        <v>311943</v>
      </c>
      <c r="F12642" s="1">
        <v>1022061</v>
      </c>
      <c r="G12642" s="1">
        <v>1792442</v>
      </c>
      <c r="H12642" s="1">
        <v>4671128</v>
      </c>
      <c r="I12642" s="1">
        <v>61142</v>
      </c>
      <c r="J12642" s="1">
        <v>251819</v>
      </c>
      <c r="K12642" s="1">
        <v>342463</v>
      </c>
      <c r="L12642" s="1">
        <v>367655</v>
      </c>
      <c r="M12642" s="1">
        <v>384007</v>
      </c>
      <c r="N12642" s="1">
        <v>772691</v>
      </c>
      <c r="O12642" s="1">
        <v>830252</v>
      </c>
      <c r="P12642" s="1">
        <v>1050752</v>
      </c>
      <c r="Q12642" s="1">
        <v>1116860</v>
      </c>
      <c r="R12642" s="1">
        <v>1018530</v>
      </c>
      <c r="S12642" s="1">
        <v>1186566</v>
      </c>
      <c r="T12642" s="1">
        <v>976445</v>
      </c>
      <c r="U12642" s="1">
        <v>330333</v>
      </c>
      <c r="V12642" s="1">
        <v>21074</v>
      </c>
    </row>
    <row r="12643" spans="1:22" x14ac:dyDescent="0.25">
      <c r="A12643" t="s">
        <v>90</v>
      </c>
      <c r="B12643">
        <v>2058</v>
      </c>
      <c r="C12643" s="1">
        <v>8642209</v>
      </c>
      <c r="D12643" s="1">
        <v>59398</v>
      </c>
      <c r="E12643" s="1">
        <v>306791</v>
      </c>
      <c r="F12643" s="1">
        <v>1006980</v>
      </c>
      <c r="G12643" s="1">
        <v>1776475</v>
      </c>
      <c r="H12643" s="1">
        <v>4644716</v>
      </c>
      <c r="I12643" s="1">
        <v>60178</v>
      </c>
      <c r="J12643" s="1">
        <v>247393</v>
      </c>
      <c r="K12643" s="1">
        <v>336467</v>
      </c>
      <c r="L12643" s="1">
        <v>363722</v>
      </c>
      <c r="M12643" s="1">
        <v>382041</v>
      </c>
      <c r="N12643" s="1">
        <v>774547</v>
      </c>
      <c r="O12643" s="1">
        <v>815029</v>
      </c>
      <c r="P12643" s="1">
        <v>1030506</v>
      </c>
      <c r="Q12643" s="1">
        <v>1120565</v>
      </c>
      <c r="R12643" s="1">
        <v>1016688</v>
      </c>
      <c r="S12643" s="1">
        <v>1155044</v>
      </c>
      <c r="T12643" s="1">
        <v>977797</v>
      </c>
      <c r="U12643" s="1">
        <v>341027</v>
      </c>
      <c r="V12643" s="1">
        <v>21985</v>
      </c>
    </row>
    <row r="12644" spans="1:22" x14ac:dyDescent="0.25">
      <c r="A12644" t="s">
        <v>90</v>
      </c>
      <c r="B12644">
        <v>2059</v>
      </c>
      <c r="C12644" s="1">
        <v>8574084</v>
      </c>
      <c r="D12644" s="1">
        <v>58707</v>
      </c>
      <c r="E12644" s="1">
        <v>302106</v>
      </c>
      <c r="F12644" s="1">
        <v>991727</v>
      </c>
      <c r="G12644" s="1">
        <v>1759668</v>
      </c>
      <c r="H12644" s="1">
        <v>4616697</v>
      </c>
      <c r="I12644" s="1">
        <v>59453</v>
      </c>
      <c r="J12644" s="1">
        <v>243399</v>
      </c>
      <c r="K12644" s="1">
        <v>330348</v>
      </c>
      <c r="L12644" s="1">
        <v>359273</v>
      </c>
      <c r="M12644" s="1">
        <v>379524</v>
      </c>
      <c r="N12644" s="1">
        <v>776478</v>
      </c>
      <c r="O12644" s="1">
        <v>802941</v>
      </c>
      <c r="P12644" s="1">
        <v>1006212</v>
      </c>
      <c r="Q12644" s="1">
        <v>1122864</v>
      </c>
      <c r="R12644" s="1">
        <v>1018405</v>
      </c>
      <c r="S12644" s="1">
        <v>1119828</v>
      </c>
      <c r="T12644" s="1">
        <v>981774</v>
      </c>
      <c r="U12644" s="1">
        <v>351531</v>
      </c>
      <c r="V12644" s="1">
        <v>22800</v>
      </c>
    </row>
    <row r="12645" spans="1:22" x14ac:dyDescent="0.25">
      <c r="A12645" t="s">
        <v>90</v>
      </c>
      <c r="B12645">
        <v>2060</v>
      </c>
      <c r="C12645" s="1">
        <v>8505564</v>
      </c>
      <c r="D12645" s="1">
        <v>58250</v>
      </c>
      <c r="E12645" s="1">
        <v>298081</v>
      </c>
      <c r="F12645" s="1">
        <v>976674</v>
      </c>
      <c r="G12645" s="1">
        <v>1742242</v>
      </c>
      <c r="H12645" s="1">
        <v>4586456</v>
      </c>
      <c r="I12645" s="1">
        <v>58762</v>
      </c>
      <c r="J12645" s="1">
        <v>239831</v>
      </c>
      <c r="K12645" s="1">
        <v>324340</v>
      </c>
      <c r="L12645" s="1">
        <v>354253</v>
      </c>
      <c r="M12645" s="1">
        <v>376482</v>
      </c>
      <c r="N12645" s="1">
        <v>778231</v>
      </c>
      <c r="O12645" s="1">
        <v>793548</v>
      </c>
      <c r="P12645" s="1">
        <v>979830</v>
      </c>
      <c r="Q12645" s="1">
        <v>1121312</v>
      </c>
      <c r="R12645" s="1">
        <v>1030703</v>
      </c>
      <c r="S12645" s="1">
        <v>1075632</v>
      </c>
      <c r="T12645" s="1">
        <v>986905</v>
      </c>
      <c r="U12645" s="1">
        <v>362657</v>
      </c>
      <c r="V12645" s="1">
        <v>23590</v>
      </c>
    </row>
    <row r="12646" spans="1:22" x14ac:dyDescent="0.25">
      <c r="A12646" t="s">
        <v>90</v>
      </c>
      <c r="B12646">
        <v>2061</v>
      </c>
      <c r="C12646" s="1">
        <v>8436725</v>
      </c>
      <c r="D12646" s="1">
        <v>57841</v>
      </c>
      <c r="E12646" s="1">
        <v>294836</v>
      </c>
      <c r="F12646" s="1">
        <v>962076</v>
      </c>
      <c r="G12646" s="1">
        <v>1724160</v>
      </c>
      <c r="H12646" s="1">
        <v>4554794</v>
      </c>
      <c r="I12646" s="1">
        <v>58306</v>
      </c>
      <c r="J12646" s="1">
        <v>236995</v>
      </c>
      <c r="K12646" s="1">
        <v>318458</v>
      </c>
      <c r="L12646" s="1">
        <v>348782</v>
      </c>
      <c r="M12646" s="1">
        <v>373015</v>
      </c>
      <c r="N12646" s="1">
        <v>779104</v>
      </c>
      <c r="O12646" s="1">
        <v>787323</v>
      </c>
      <c r="P12646" s="1">
        <v>953536</v>
      </c>
      <c r="Q12646" s="1">
        <v>1116466</v>
      </c>
      <c r="R12646" s="1">
        <v>1044392</v>
      </c>
      <c r="S12646" s="1">
        <v>1034451</v>
      </c>
      <c r="T12646" s="1">
        <v>989476</v>
      </c>
      <c r="U12646" s="1">
        <v>372474</v>
      </c>
      <c r="V12646" s="1">
        <v>24412</v>
      </c>
    </row>
    <row r="12647" spans="1:22" x14ac:dyDescent="0.25">
      <c r="A12647" t="s">
        <v>90</v>
      </c>
      <c r="B12647">
        <v>2062</v>
      </c>
      <c r="C12647" s="1">
        <v>8367884</v>
      </c>
      <c r="D12647" s="1">
        <v>57645</v>
      </c>
      <c r="E12647" s="1">
        <v>292358</v>
      </c>
      <c r="F12647" s="1">
        <v>948176</v>
      </c>
      <c r="G12647" s="1">
        <v>1705531</v>
      </c>
      <c r="H12647" s="1">
        <v>4521340</v>
      </c>
      <c r="I12647" s="1">
        <v>57897</v>
      </c>
      <c r="J12647" s="1">
        <v>234713</v>
      </c>
      <c r="K12647" s="1">
        <v>312832</v>
      </c>
      <c r="L12647" s="1">
        <v>342986</v>
      </c>
      <c r="M12647" s="1">
        <v>369325</v>
      </c>
      <c r="N12647" s="1">
        <v>779040</v>
      </c>
      <c r="O12647" s="1">
        <v>784466</v>
      </c>
      <c r="P12647" s="1">
        <v>929023</v>
      </c>
      <c r="Q12647" s="1">
        <v>1108746</v>
      </c>
      <c r="R12647" s="1">
        <v>1053476</v>
      </c>
      <c r="S12647" s="1">
        <v>1002723</v>
      </c>
      <c r="T12647" s="1">
        <v>988190</v>
      </c>
      <c r="U12647" s="1">
        <v>379388</v>
      </c>
      <c r="V12647" s="1">
        <v>25331</v>
      </c>
    </row>
    <row r="12648" spans="1:22" x14ac:dyDescent="0.25">
      <c r="A12648" t="s">
        <v>90</v>
      </c>
      <c r="B12648">
        <v>2063</v>
      </c>
      <c r="C12648" s="1">
        <v>8299355</v>
      </c>
      <c r="D12648" s="1">
        <v>57638</v>
      </c>
      <c r="E12648" s="1">
        <v>290599</v>
      </c>
      <c r="F12648" s="1">
        <v>935273</v>
      </c>
      <c r="G12648" s="1">
        <v>1686737</v>
      </c>
      <c r="H12648" s="1">
        <v>4485926</v>
      </c>
      <c r="I12648" s="1">
        <v>57700</v>
      </c>
      <c r="J12648" s="1">
        <v>232961</v>
      </c>
      <c r="K12648" s="1">
        <v>307682</v>
      </c>
      <c r="L12648" s="1">
        <v>336992</v>
      </c>
      <c r="M12648" s="1">
        <v>365394</v>
      </c>
      <c r="N12648" s="1">
        <v>778163</v>
      </c>
      <c r="O12648" s="1">
        <v>783438</v>
      </c>
      <c r="P12648" s="1">
        <v>907842</v>
      </c>
      <c r="Q12648" s="1">
        <v>1097485</v>
      </c>
      <c r="R12648" s="1">
        <v>1061841</v>
      </c>
      <c r="S12648" s="1">
        <v>975160</v>
      </c>
      <c r="T12648" s="1">
        <v>983999</v>
      </c>
      <c r="U12648" s="1">
        <v>384448</v>
      </c>
      <c r="V12648" s="1">
        <v>26312</v>
      </c>
    </row>
    <row r="12649" spans="1:22" x14ac:dyDescent="0.25">
      <c r="A12649" t="s">
        <v>90</v>
      </c>
      <c r="B12649">
        <v>2064</v>
      </c>
      <c r="C12649" s="1">
        <v>8231122</v>
      </c>
      <c r="D12649" s="1">
        <v>57523</v>
      </c>
      <c r="E12649" s="1">
        <v>289415</v>
      </c>
      <c r="F12649" s="1">
        <v>923285</v>
      </c>
      <c r="G12649" s="1">
        <v>1667792</v>
      </c>
      <c r="H12649" s="1">
        <v>4447268</v>
      </c>
      <c r="I12649" s="1">
        <v>57693</v>
      </c>
      <c r="J12649" s="1">
        <v>231892</v>
      </c>
      <c r="K12649" s="1">
        <v>302999</v>
      </c>
      <c r="L12649" s="1">
        <v>330871</v>
      </c>
      <c r="M12649" s="1">
        <v>360950</v>
      </c>
      <c r="N12649" s="1">
        <v>776613</v>
      </c>
      <c r="O12649" s="1">
        <v>783409</v>
      </c>
      <c r="P12649" s="1">
        <v>889189</v>
      </c>
      <c r="Q12649" s="1">
        <v>1084169</v>
      </c>
      <c r="R12649" s="1">
        <v>1067847</v>
      </c>
      <c r="S12649" s="1">
        <v>955433</v>
      </c>
      <c r="T12649" s="1">
        <v>973068</v>
      </c>
      <c r="U12649" s="1">
        <v>389824</v>
      </c>
      <c r="V12649" s="1">
        <v>27335</v>
      </c>
    </row>
    <row r="12650" spans="1:22" x14ac:dyDescent="0.25">
      <c r="A12650" t="s">
        <v>90</v>
      </c>
      <c r="B12650">
        <v>2065</v>
      </c>
      <c r="C12650" s="1">
        <v>8163275</v>
      </c>
      <c r="D12650" s="1">
        <v>57300</v>
      </c>
      <c r="E12650" s="1">
        <v>288464</v>
      </c>
      <c r="F12650" s="1">
        <v>912300</v>
      </c>
      <c r="G12650" s="1">
        <v>1648748</v>
      </c>
      <c r="H12650" s="1">
        <v>4404154</v>
      </c>
      <c r="I12650" s="1">
        <v>57578</v>
      </c>
      <c r="J12650" s="1">
        <v>231164</v>
      </c>
      <c r="K12650" s="1">
        <v>298974</v>
      </c>
      <c r="L12650" s="1">
        <v>324862</v>
      </c>
      <c r="M12650" s="1">
        <v>355930</v>
      </c>
      <c r="N12650" s="1">
        <v>774247</v>
      </c>
      <c r="O12650" s="1">
        <v>784104</v>
      </c>
      <c r="P12650" s="1">
        <v>870775</v>
      </c>
      <c r="Q12650" s="1">
        <v>1070341</v>
      </c>
      <c r="R12650" s="1">
        <v>1072039</v>
      </c>
      <c r="S12650" s="1">
        <v>944428</v>
      </c>
      <c r="T12650" s="1">
        <v>954973</v>
      </c>
      <c r="U12650" s="1">
        <v>395692</v>
      </c>
      <c r="V12650" s="1">
        <v>28446</v>
      </c>
    </row>
    <row r="12651" spans="1:22" x14ac:dyDescent="0.25">
      <c r="A12651" t="s">
        <v>90</v>
      </c>
      <c r="B12651">
        <v>2066</v>
      </c>
      <c r="C12651" s="1">
        <v>8096017</v>
      </c>
      <c r="D12651" s="1">
        <v>57143</v>
      </c>
      <c r="E12651" s="1">
        <v>287769</v>
      </c>
      <c r="F12651" s="1">
        <v>902483</v>
      </c>
      <c r="G12651" s="1">
        <v>1629996</v>
      </c>
      <c r="H12651" s="1">
        <v>4359270</v>
      </c>
      <c r="I12651" s="1">
        <v>57356</v>
      </c>
      <c r="J12651" s="1">
        <v>230626</v>
      </c>
      <c r="K12651" s="1">
        <v>295730</v>
      </c>
      <c r="L12651" s="1">
        <v>318984</v>
      </c>
      <c r="M12651" s="1">
        <v>350461</v>
      </c>
      <c r="N12651" s="1">
        <v>770766</v>
      </c>
      <c r="O12651" s="1">
        <v>785267</v>
      </c>
      <c r="P12651" s="1">
        <v>852056</v>
      </c>
      <c r="Q12651" s="1">
        <v>1056217</v>
      </c>
      <c r="R12651" s="1">
        <v>1076077</v>
      </c>
      <c r="S12651" s="1">
        <v>938429</v>
      </c>
      <c r="T12651" s="1">
        <v>933195</v>
      </c>
      <c r="U12651" s="1">
        <v>401367</v>
      </c>
      <c r="V12651" s="1">
        <v>29699</v>
      </c>
    </row>
    <row r="12652" spans="1:22" x14ac:dyDescent="0.25">
      <c r="A12652" t="s">
        <v>90</v>
      </c>
      <c r="B12652">
        <v>2067</v>
      </c>
      <c r="C12652" s="1">
        <v>8029582</v>
      </c>
      <c r="D12652" s="1">
        <v>57136</v>
      </c>
      <c r="E12652" s="1">
        <v>287262</v>
      </c>
      <c r="F12652" s="1">
        <v>893875</v>
      </c>
      <c r="G12652" s="1">
        <v>1611904</v>
      </c>
      <c r="H12652" s="1">
        <v>4315159</v>
      </c>
      <c r="I12652" s="1">
        <v>57200</v>
      </c>
      <c r="J12652" s="1">
        <v>230126</v>
      </c>
      <c r="K12652" s="1">
        <v>293254</v>
      </c>
      <c r="L12652" s="1">
        <v>313359</v>
      </c>
      <c r="M12652" s="1">
        <v>344663</v>
      </c>
      <c r="N12652" s="1">
        <v>766043</v>
      </c>
      <c r="O12652" s="1">
        <v>786905</v>
      </c>
      <c r="P12652" s="1">
        <v>834372</v>
      </c>
      <c r="Q12652" s="1">
        <v>1040287</v>
      </c>
      <c r="R12652" s="1">
        <v>1079910</v>
      </c>
      <c r="S12652" s="1">
        <v>937043</v>
      </c>
      <c r="T12652" s="1">
        <v>909686</v>
      </c>
      <c r="U12652" s="1">
        <v>405604</v>
      </c>
      <c r="V12652" s="1">
        <v>31194</v>
      </c>
    </row>
    <row r="12653" spans="1:22" x14ac:dyDescent="0.25">
      <c r="A12653" t="s">
        <v>90</v>
      </c>
      <c r="B12653">
        <v>2068</v>
      </c>
      <c r="C12653" s="1">
        <v>7963888</v>
      </c>
      <c r="D12653" s="1">
        <v>56989</v>
      </c>
      <c r="E12653" s="1">
        <v>286618</v>
      </c>
      <c r="F12653" s="1">
        <v>886319</v>
      </c>
      <c r="G12653" s="1">
        <v>1594428</v>
      </c>
      <c r="H12653" s="1">
        <v>4271388</v>
      </c>
      <c r="I12653" s="1">
        <v>57194</v>
      </c>
      <c r="J12653" s="1">
        <v>229629</v>
      </c>
      <c r="K12653" s="1">
        <v>291495</v>
      </c>
      <c r="L12653" s="1">
        <v>308206</v>
      </c>
      <c r="M12653" s="1">
        <v>338669</v>
      </c>
      <c r="N12653" s="1">
        <v>760161</v>
      </c>
      <c r="O12653" s="1">
        <v>788773</v>
      </c>
      <c r="P12653" s="1">
        <v>819272</v>
      </c>
      <c r="Q12653" s="1">
        <v>1020485</v>
      </c>
      <c r="R12653" s="1">
        <v>1084030</v>
      </c>
      <c r="S12653" s="1">
        <v>936826</v>
      </c>
      <c r="T12653" s="1">
        <v>887428</v>
      </c>
      <c r="U12653" s="1">
        <v>409207</v>
      </c>
      <c r="V12653" s="1">
        <v>32717998</v>
      </c>
    </row>
    <row r="12654" spans="1:22" x14ac:dyDescent="0.25">
      <c r="A12654" t="s">
        <v>90</v>
      </c>
      <c r="B12654">
        <v>2069</v>
      </c>
      <c r="C12654" s="1">
        <v>7899231</v>
      </c>
      <c r="D12654" s="1">
        <v>56938</v>
      </c>
      <c r="E12654" s="1">
        <v>286031</v>
      </c>
      <c r="F12654" s="1">
        <v>879870</v>
      </c>
      <c r="G12654" s="1">
        <v>1577416</v>
      </c>
      <c r="H12654" s="1">
        <v>4227760</v>
      </c>
      <c r="I12654" s="1">
        <v>57046</v>
      </c>
      <c r="J12654" s="1">
        <v>229093</v>
      </c>
      <c r="K12654" s="1">
        <v>290312</v>
      </c>
      <c r="L12654" s="1">
        <v>303527</v>
      </c>
      <c r="M12654" s="1">
        <v>332552</v>
      </c>
      <c r="N12654" s="1">
        <v>753203</v>
      </c>
      <c r="O12654" s="1">
        <v>790721</v>
      </c>
      <c r="P12654" s="1">
        <v>807292</v>
      </c>
      <c r="Q12654" s="1">
        <v>996695</v>
      </c>
      <c r="R12654" s="1">
        <v>1086836</v>
      </c>
      <c r="S12654" s="1">
        <v>939929</v>
      </c>
      <c r="T12654" s="1">
        <v>863248</v>
      </c>
      <c r="U12654" s="1">
        <v>414734</v>
      </c>
      <c r="V12654" s="1">
        <v>34151</v>
      </c>
    </row>
    <row r="12655" spans="1:22" x14ac:dyDescent="0.25">
      <c r="A12655" t="s">
        <v>90</v>
      </c>
      <c r="B12655">
        <v>2070</v>
      </c>
      <c r="C12655" s="1">
        <v>7835951</v>
      </c>
      <c r="D12655" s="1">
        <v>57019</v>
      </c>
      <c r="E12655" s="1">
        <v>285752</v>
      </c>
      <c r="F12655" s="1">
        <v>874620</v>
      </c>
      <c r="G12655" s="1">
        <v>1561143</v>
      </c>
      <c r="H12655" s="1">
        <v>4183317</v>
      </c>
      <c r="I12655" s="1">
        <v>56995</v>
      </c>
      <c r="J12655" s="1">
        <v>228733</v>
      </c>
      <c r="K12655" s="1">
        <v>289365</v>
      </c>
      <c r="L12655" s="1">
        <v>299503</v>
      </c>
      <c r="M12655" s="1">
        <v>326546</v>
      </c>
      <c r="N12655" s="1">
        <v>745152</v>
      </c>
      <c r="O12655" s="1">
        <v>792486</v>
      </c>
      <c r="P12655" s="1">
        <v>797998</v>
      </c>
      <c r="Q12655" s="1">
        <v>970846</v>
      </c>
      <c r="R12655" s="1">
        <v>1085954</v>
      </c>
      <c r="S12655" s="1">
        <v>952572</v>
      </c>
      <c r="T12655" s="1">
        <v>832527</v>
      </c>
      <c r="U12655" s="1">
        <v>421587</v>
      </c>
      <c r="V12655" s="1">
        <v>35663</v>
      </c>
    </row>
    <row r="12656" spans="1:22" x14ac:dyDescent="0.25">
      <c r="A12656" t="s">
        <v>90</v>
      </c>
      <c r="B12656">
        <v>2071</v>
      </c>
      <c r="C12656" s="1">
        <v>7773949</v>
      </c>
      <c r="D12656" s="1">
        <v>56925</v>
      </c>
      <c r="E12656" s="1">
        <v>285536</v>
      </c>
      <c r="F12656" s="1">
        <v>870461</v>
      </c>
      <c r="G12656" s="1">
        <v>1545638</v>
      </c>
      <c r="H12656" s="1">
        <v>4137323</v>
      </c>
      <c r="I12656" s="1">
        <v>57076</v>
      </c>
      <c r="J12656" s="1">
        <v>228611</v>
      </c>
      <c r="K12656" s="1">
        <v>288668</v>
      </c>
      <c r="L12656" s="1">
        <v>296257</v>
      </c>
      <c r="M12656" s="1">
        <v>320668</v>
      </c>
      <c r="N12656" s="1">
        <v>736225</v>
      </c>
      <c r="O12656" s="1">
        <v>793373</v>
      </c>
      <c r="P12656" s="1">
        <v>791848</v>
      </c>
      <c r="Q12656" s="1">
        <v>945073</v>
      </c>
      <c r="R12656" s="1">
        <v>1081871</v>
      </c>
      <c r="S12656" s="1">
        <v>966425</v>
      </c>
      <c r="T12656" s="1">
        <v>804453</v>
      </c>
      <c r="U12656" s="1">
        <v>426626</v>
      </c>
      <c r="V12656" s="1">
        <v>36926</v>
      </c>
    </row>
    <row r="12657" spans="1:22" x14ac:dyDescent="0.25">
      <c r="A12657" t="s">
        <v>90</v>
      </c>
      <c r="B12657">
        <v>2072</v>
      </c>
      <c r="C12657" s="1">
        <v>7713325</v>
      </c>
      <c r="D12657" s="1">
        <v>56831</v>
      </c>
      <c r="E12657" s="1">
        <v>285230</v>
      </c>
      <c r="F12657" s="1">
        <v>867175</v>
      </c>
      <c r="G12657" s="1">
        <v>1530938</v>
      </c>
      <c r="H12657" s="1">
        <v>4089741</v>
      </c>
      <c r="I12657" s="1">
        <v>56982</v>
      </c>
      <c r="J12657" s="1">
        <v>228399</v>
      </c>
      <c r="K12657" s="1">
        <v>288164</v>
      </c>
      <c r="L12657" s="1">
        <v>293781</v>
      </c>
      <c r="M12657" s="1">
        <v>315045</v>
      </c>
      <c r="N12657" s="1">
        <v>726753</v>
      </c>
      <c r="O12657" s="1">
        <v>793326</v>
      </c>
      <c r="P12657" s="1">
        <v>789052</v>
      </c>
      <c r="Q12657" s="1">
        <v>921028</v>
      </c>
      <c r="R12657" s="1">
        <v>1074919</v>
      </c>
      <c r="S12657" s="1">
        <v>976039</v>
      </c>
      <c r="T12657" s="1">
        <v>783890</v>
      </c>
      <c r="U12657" s="1">
        <v>428365</v>
      </c>
      <c r="V12657" s="1">
        <v>37733</v>
      </c>
    </row>
    <row r="12658" spans="1:22" x14ac:dyDescent="0.25">
      <c r="A12658" t="s">
        <v>90</v>
      </c>
      <c r="B12658">
        <v>2073</v>
      </c>
      <c r="C12658" s="1">
        <v>7654238</v>
      </c>
      <c r="D12658" s="1">
        <v>56819</v>
      </c>
      <c r="E12658" s="1">
        <v>285060</v>
      </c>
      <c r="F12658" s="1">
        <v>864600</v>
      </c>
      <c r="G12658" s="1">
        <v>1517221</v>
      </c>
      <c r="H12658" s="1">
        <v>4040249</v>
      </c>
      <c r="I12658" s="1">
        <v>56889</v>
      </c>
      <c r="J12658" s="1">
        <v>228241</v>
      </c>
      <c r="K12658" s="1">
        <v>287518</v>
      </c>
      <c r="L12658" s="1">
        <v>292022</v>
      </c>
      <c r="M12658" s="1">
        <v>309893</v>
      </c>
      <c r="N12658" s="1">
        <v>716837</v>
      </c>
      <c r="O12658" s="1">
        <v>792463</v>
      </c>
      <c r="P12658" s="1">
        <v>788080</v>
      </c>
      <c r="Q12658" s="1">
        <v>900245</v>
      </c>
      <c r="R12658" s="1">
        <v>1064447</v>
      </c>
      <c r="S12658" s="1">
        <v>984891</v>
      </c>
      <c r="T12658" s="1">
        <v>766584</v>
      </c>
      <c r="U12658" s="1">
        <v>427863</v>
      </c>
      <c r="V12658" s="1">
        <v>38335</v>
      </c>
    </row>
    <row r="12659" spans="1:22" x14ac:dyDescent="0.25">
      <c r="A12659" t="s">
        <v>90</v>
      </c>
      <c r="B12659">
        <v>2074</v>
      </c>
      <c r="C12659" s="1">
        <v>7596648</v>
      </c>
      <c r="D12659" s="1">
        <v>56596</v>
      </c>
      <c r="E12659" s="1">
        <v>284719</v>
      </c>
      <c r="F12659" s="1">
        <v>862494</v>
      </c>
      <c r="G12659" s="1">
        <v>1504322</v>
      </c>
      <c r="H12659" s="1">
        <v>3989286</v>
      </c>
      <c r="I12659" s="1">
        <v>56877</v>
      </c>
      <c r="J12659" s="1">
        <v>228123</v>
      </c>
      <c r="K12659" s="1">
        <v>286934</v>
      </c>
      <c r="L12659" s="1">
        <v>290841</v>
      </c>
      <c r="M12659" s="1">
        <v>305214</v>
      </c>
      <c r="N12659" s="1">
        <v>706284</v>
      </c>
      <c r="O12659" s="1">
        <v>790935</v>
      </c>
      <c r="P12659" s="1">
        <v>788096</v>
      </c>
      <c r="Q12659" s="1">
        <v>881948</v>
      </c>
      <c r="R12659" s="1">
        <v>1051937</v>
      </c>
      <c r="S12659" s="1">
        <v>991534</v>
      </c>
      <c r="T12659" s="1">
        <v>755223</v>
      </c>
      <c r="U12659" s="1">
        <v>423830</v>
      </c>
      <c r="V12659" s="1">
        <v>39153</v>
      </c>
    </row>
    <row r="12660" spans="1:22" x14ac:dyDescent="0.25">
      <c r="A12660" t="s">
        <v>90</v>
      </c>
      <c r="B12660">
        <v>2075</v>
      </c>
      <c r="C12660" s="1">
        <v>7540452</v>
      </c>
      <c r="D12660" s="1">
        <v>56221</v>
      </c>
      <c r="E12660" s="1">
        <v>283924</v>
      </c>
      <c r="F12660" s="1">
        <v>860475</v>
      </c>
      <c r="G12660" s="1">
        <v>1492272</v>
      </c>
      <c r="H12660" s="1">
        <v>3938445</v>
      </c>
      <c r="I12660" s="1">
        <v>56655</v>
      </c>
      <c r="J12660" s="1">
        <v>227703</v>
      </c>
      <c r="K12660" s="1">
        <v>286655</v>
      </c>
      <c r="L12660" s="1">
        <v>289896</v>
      </c>
      <c r="M12660" s="1">
        <v>301190</v>
      </c>
      <c r="N12660" s="1">
        <v>695265</v>
      </c>
      <c r="O12660" s="1">
        <v>788586</v>
      </c>
      <c r="P12660" s="1">
        <v>788834</v>
      </c>
      <c r="Q12660" s="1">
        <v>863897</v>
      </c>
      <c r="R12660" s="1">
        <v>1038940</v>
      </c>
      <c r="S12660" s="1">
        <v>996522</v>
      </c>
      <c r="T12660" s="1">
        <v>750301</v>
      </c>
      <c r="U12660" s="1">
        <v>416261</v>
      </c>
      <c r="V12660" s="1">
        <v>40181</v>
      </c>
    </row>
    <row r="12661" spans="1:22" x14ac:dyDescent="0.25">
      <c r="A12661" t="s">
        <v>90</v>
      </c>
      <c r="B12661">
        <v>2076</v>
      </c>
      <c r="C12661" s="1">
        <v>7485782</v>
      </c>
      <c r="D12661" s="1">
        <v>55980</v>
      </c>
      <c r="E12661" s="1">
        <v>282981</v>
      </c>
      <c r="F12661" s="1">
        <v>858619</v>
      </c>
      <c r="G12661" s="1">
        <v>1481298</v>
      </c>
      <c r="H12661" s="1">
        <v>3889948</v>
      </c>
      <c r="I12661" s="1">
        <v>56280</v>
      </c>
      <c r="J12661" s="1">
        <v>227001</v>
      </c>
      <c r="K12661" s="1">
        <v>286439</v>
      </c>
      <c r="L12661" s="1">
        <v>289199</v>
      </c>
      <c r="M12661" s="1">
        <v>297948</v>
      </c>
      <c r="N12661" s="1">
        <v>683926</v>
      </c>
      <c r="O12661" s="1">
        <v>785125</v>
      </c>
      <c r="P12661" s="1">
        <v>790036</v>
      </c>
      <c r="Q12661" s="1">
        <v>845552</v>
      </c>
      <c r="R12661" s="1">
        <v>1025664</v>
      </c>
      <c r="S12661" s="1">
        <v>1001386</v>
      </c>
      <c r="T12661" s="1">
        <v>749027</v>
      </c>
      <c r="U12661" s="1">
        <v>407238</v>
      </c>
      <c r="V12661" s="1">
        <v>41261</v>
      </c>
    </row>
    <row r="12662" spans="1:22" x14ac:dyDescent="0.25">
      <c r="A12662" t="s">
        <v>90</v>
      </c>
      <c r="B12662">
        <v>2077</v>
      </c>
      <c r="C12662" s="1">
        <v>7432717</v>
      </c>
      <c r="D12662" s="1">
        <v>55776</v>
      </c>
      <c r="E12662" s="1">
        <v>281926</v>
      </c>
      <c r="F12662" s="1">
        <v>856754</v>
      </c>
      <c r="G12662" s="1">
        <v>1471338</v>
      </c>
      <c r="H12662" s="1">
        <v>3846015</v>
      </c>
      <c r="I12662" s="1">
        <v>56038</v>
      </c>
      <c r="J12662" s="1">
        <v>226150</v>
      </c>
      <c r="K12662" s="1">
        <v>286134</v>
      </c>
      <c r="L12662" s="1">
        <v>288694</v>
      </c>
      <c r="M12662" s="1">
        <v>295474</v>
      </c>
      <c r="N12662" s="1">
        <v>672516</v>
      </c>
      <c r="O12662" s="1">
        <v>780424</v>
      </c>
      <c r="P12662" s="1">
        <v>791706</v>
      </c>
      <c r="Q12662" s="1">
        <v>828244</v>
      </c>
      <c r="R12662" s="1">
        <v>1010642</v>
      </c>
      <c r="S12662" s="1">
        <v>1006083</v>
      </c>
      <c r="T12662" s="1">
        <v>751104</v>
      </c>
      <c r="U12662" s="1">
        <v>397610</v>
      </c>
      <c r="V12662" s="1">
        <v>42160</v>
      </c>
    </row>
    <row r="12663" spans="1:22" x14ac:dyDescent="0.25">
      <c r="A12663" t="s">
        <v>90</v>
      </c>
      <c r="B12663">
        <v>2078</v>
      </c>
      <c r="C12663" s="1">
        <v>7381139</v>
      </c>
      <c r="D12663" s="1">
        <v>55432</v>
      </c>
      <c r="E12663" s="1">
        <v>280540</v>
      </c>
      <c r="F12663" s="1">
        <v>854553</v>
      </c>
      <c r="G12663" s="1">
        <v>1462231</v>
      </c>
      <c r="H12663" s="1">
        <v>3807040</v>
      </c>
      <c r="I12663" s="1">
        <v>55834</v>
      </c>
      <c r="J12663" s="1">
        <v>225108</v>
      </c>
      <c r="K12663" s="1">
        <v>285966</v>
      </c>
      <c r="L12663" s="1">
        <v>288047</v>
      </c>
      <c r="M12663" s="1">
        <v>293713</v>
      </c>
      <c r="N12663" s="1">
        <v>661387</v>
      </c>
      <c r="O12663" s="1">
        <v>774559</v>
      </c>
      <c r="P12663" s="1">
        <v>793616</v>
      </c>
      <c r="Q12663" s="1">
        <v>813487</v>
      </c>
      <c r="R12663" s="1">
        <v>991876</v>
      </c>
      <c r="S12663" s="1">
        <v>1011093</v>
      </c>
      <c r="T12663" s="1">
        <v>754266</v>
      </c>
      <c r="U12663" s="1">
        <v>389566</v>
      </c>
      <c r="V12663" s="1">
        <v>43023</v>
      </c>
    </row>
    <row r="12664" spans="1:22" x14ac:dyDescent="0.25">
      <c r="A12664" t="s">
        <v>90</v>
      </c>
      <c r="B12664">
        <v>2079</v>
      </c>
      <c r="C12664" s="1">
        <v>7330862</v>
      </c>
      <c r="D12664" s="1">
        <v>54922</v>
      </c>
      <c r="E12664" s="1">
        <v>278868</v>
      </c>
      <c r="F12664" s="1">
        <v>851960</v>
      </c>
      <c r="G12664" s="1">
        <v>1453778</v>
      </c>
      <c r="H12664" s="1">
        <v>3771216</v>
      </c>
      <c r="I12664" s="1">
        <v>55492</v>
      </c>
      <c r="J12664" s="1">
        <v>223946</v>
      </c>
      <c r="K12664" s="1">
        <v>285626</v>
      </c>
      <c r="L12664" s="1">
        <v>287466</v>
      </c>
      <c r="M12664" s="1">
        <v>292532</v>
      </c>
      <c r="N12664" s="1">
        <v>650598</v>
      </c>
      <c r="O12664" s="1">
        <v>767630</v>
      </c>
      <c r="P12664" s="1">
        <v>795592</v>
      </c>
      <c r="Q12664" s="1">
        <v>801804</v>
      </c>
      <c r="R12664" s="1">
        <v>969233</v>
      </c>
      <c r="S12664" s="1">
        <v>1014951</v>
      </c>
      <c r="T12664" s="1">
        <v>760242</v>
      </c>
      <c r="U12664" s="1">
        <v>382020</v>
      </c>
      <c r="V12664" s="1">
        <v>44300</v>
      </c>
    </row>
    <row r="12665" spans="1:22" x14ac:dyDescent="0.25">
      <c r="A12665" t="s">
        <v>90</v>
      </c>
      <c r="B12665">
        <v>2080</v>
      </c>
      <c r="C12665" s="1">
        <v>7281896</v>
      </c>
      <c r="D12665" s="1">
        <v>54414</v>
      </c>
      <c r="E12665" s="1">
        <v>277060</v>
      </c>
      <c r="F12665" s="1">
        <v>849076</v>
      </c>
      <c r="G12665" s="1">
        <v>1445928</v>
      </c>
      <c r="H12665" s="1">
        <v>3735980</v>
      </c>
      <c r="I12665" s="1">
        <v>54980</v>
      </c>
      <c r="J12665" s="1">
        <v>222646</v>
      </c>
      <c r="K12665" s="1">
        <v>284831</v>
      </c>
      <c r="L12665" s="1">
        <v>287185</v>
      </c>
      <c r="M12665" s="1">
        <v>291587</v>
      </c>
      <c r="N12665" s="1">
        <v>640576</v>
      </c>
      <c r="O12665" s="1">
        <v>759600</v>
      </c>
      <c r="P12665" s="1">
        <v>797398</v>
      </c>
      <c r="Q12665" s="1">
        <v>792770</v>
      </c>
      <c r="R12665" s="1">
        <v>944596</v>
      </c>
      <c r="S12665" s="1">
        <v>1015450</v>
      </c>
      <c r="T12665" s="1">
        <v>773258</v>
      </c>
      <c r="U12665" s="1">
        <v>371745</v>
      </c>
      <c r="V12665" s="1">
        <v>45840</v>
      </c>
    </row>
    <row r="12666" spans="1:22" x14ac:dyDescent="0.25">
      <c r="A12666" t="s">
        <v>90</v>
      </c>
      <c r="B12666">
        <v>2081</v>
      </c>
      <c r="C12666" s="1">
        <v>7234144</v>
      </c>
      <c r="D12666" s="1">
        <v>53885</v>
      </c>
      <c r="E12666" s="1">
        <v>274966</v>
      </c>
      <c r="F12666" s="1">
        <v>845820</v>
      </c>
      <c r="G12666" s="1">
        <v>1438736</v>
      </c>
      <c r="H12666" s="1">
        <v>3700519</v>
      </c>
      <c r="I12666" s="1">
        <v>54474</v>
      </c>
      <c r="J12666" s="1">
        <v>221081</v>
      </c>
      <c r="K12666" s="1">
        <v>283886</v>
      </c>
      <c r="L12666" s="1">
        <v>286968</v>
      </c>
      <c r="M12666" s="1">
        <v>290891</v>
      </c>
      <c r="N12666" s="1">
        <v>631463</v>
      </c>
      <c r="O12666" s="1">
        <v>750695</v>
      </c>
      <c r="P12666" s="1">
        <v>798319</v>
      </c>
      <c r="Q12666" s="1">
        <v>786844</v>
      </c>
      <c r="R12666" s="1">
        <v>919999</v>
      </c>
      <c r="S12666" s="1">
        <v>1012920</v>
      </c>
      <c r="T12666" s="1">
        <v>787028</v>
      </c>
      <c r="U12666" s="1">
        <v>363228</v>
      </c>
      <c r="V12666" s="1">
        <v>46937</v>
      </c>
    </row>
    <row r="12667" spans="1:22" x14ac:dyDescent="0.25">
      <c r="A12667" t="s">
        <v>90</v>
      </c>
      <c r="B12667">
        <v>2082</v>
      </c>
      <c r="C12667" s="1">
        <v>7187330</v>
      </c>
      <c r="D12667" s="1">
        <v>53222</v>
      </c>
      <c r="E12667" s="1">
        <v>272415</v>
      </c>
      <c r="F12667" s="1">
        <v>841909</v>
      </c>
      <c r="G12667" s="1">
        <v>1431843</v>
      </c>
      <c r="H12667" s="1">
        <v>3666201</v>
      </c>
      <c r="I12667" s="1">
        <v>53945</v>
      </c>
      <c r="J12667" s="1">
        <v>219193</v>
      </c>
      <c r="K12667" s="1">
        <v>282831</v>
      </c>
      <c r="L12667" s="1">
        <v>286663</v>
      </c>
      <c r="M12667" s="1">
        <v>290385</v>
      </c>
      <c r="N12667" s="1">
        <v>623368</v>
      </c>
      <c r="O12667" s="1">
        <v>741247</v>
      </c>
      <c r="P12667" s="1">
        <v>798310</v>
      </c>
      <c r="Q12667" s="1">
        <v>784219</v>
      </c>
      <c r="R12667" s="1">
        <v>897024</v>
      </c>
      <c r="S12667" s="1">
        <v>1007545</v>
      </c>
      <c r="T12667" s="1">
        <v>797369</v>
      </c>
      <c r="U12667" s="1">
        <v>358644</v>
      </c>
      <c r="V12667" s="1">
        <v>47310</v>
      </c>
    </row>
    <row r="12668" spans="1:22" x14ac:dyDescent="0.25">
      <c r="A12668" t="s">
        <v>90</v>
      </c>
      <c r="B12668">
        <v>2083</v>
      </c>
      <c r="C12668" s="1">
        <v>7141289</v>
      </c>
      <c r="D12668" s="1">
        <v>52504</v>
      </c>
      <c r="E12668" s="1">
        <v>269486</v>
      </c>
      <c r="F12668" s="1">
        <v>837428</v>
      </c>
      <c r="G12668" s="1">
        <v>1424961</v>
      </c>
      <c r="H12668" s="1">
        <v>3634331</v>
      </c>
      <c r="I12668" s="1">
        <v>53282</v>
      </c>
      <c r="J12668" s="1">
        <v>216982</v>
      </c>
      <c r="K12668" s="1">
        <v>281446</v>
      </c>
      <c r="L12668" s="1">
        <v>286496</v>
      </c>
      <c r="M12668" s="1">
        <v>289740</v>
      </c>
      <c r="N12668" s="1">
        <v>616471</v>
      </c>
      <c r="O12668" s="1">
        <v>731354</v>
      </c>
      <c r="P12668" s="1">
        <v>797485</v>
      </c>
      <c r="Q12668" s="1">
        <v>783391</v>
      </c>
      <c r="R12668" s="1">
        <v>877168</v>
      </c>
      <c r="S12668" s="1">
        <v>998721</v>
      </c>
      <c r="T12668" s="1">
        <v>806726</v>
      </c>
      <c r="U12668" s="1">
        <v>355504</v>
      </c>
      <c r="V12668" s="1">
        <v>47301</v>
      </c>
    </row>
    <row r="12669" spans="1:22" x14ac:dyDescent="0.25">
      <c r="A12669" t="s">
        <v>90</v>
      </c>
      <c r="B12669">
        <v>2084</v>
      </c>
      <c r="C12669" s="1">
        <v>7095966</v>
      </c>
      <c r="D12669" s="1">
        <v>51885</v>
      </c>
      <c r="E12669" s="1">
        <v>266450</v>
      </c>
      <c r="F12669" s="1">
        <v>832380</v>
      </c>
      <c r="G12669" s="1">
        <v>1418149</v>
      </c>
      <c r="H12669" s="1">
        <v>3605488</v>
      </c>
      <c r="I12669" s="1">
        <v>52563</v>
      </c>
      <c r="J12669" s="1">
        <v>214565</v>
      </c>
      <c r="K12669" s="1">
        <v>279774</v>
      </c>
      <c r="L12669" s="1">
        <v>286156</v>
      </c>
      <c r="M12669" s="1">
        <v>289156</v>
      </c>
      <c r="N12669" s="1">
        <v>610618</v>
      </c>
      <c r="O12669" s="1">
        <v>720827</v>
      </c>
      <c r="P12669" s="1">
        <v>795992</v>
      </c>
      <c r="Q12669" s="1">
        <v>783535</v>
      </c>
      <c r="R12669" s="1">
        <v>859697</v>
      </c>
      <c r="S12669" s="1">
        <v>987882</v>
      </c>
      <c r="T12669" s="1">
        <v>814158</v>
      </c>
      <c r="U12669" s="1">
        <v>354930</v>
      </c>
      <c r="V12669" s="1">
        <v>46791</v>
      </c>
    </row>
    <row r="12670" spans="1:22" x14ac:dyDescent="0.25">
      <c r="A12670" t="s">
        <v>90</v>
      </c>
      <c r="B12670">
        <v>2085</v>
      </c>
      <c r="C12670" s="1">
        <v>7051252</v>
      </c>
      <c r="D12670" s="1">
        <v>51266</v>
      </c>
      <c r="E12670" s="1">
        <v>263304</v>
      </c>
      <c r="F12670" s="1">
        <v>826633</v>
      </c>
      <c r="G12670" s="1">
        <v>1411182</v>
      </c>
      <c r="H12670" s="1">
        <v>3579291</v>
      </c>
      <c r="I12670" s="1">
        <v>51944</v>
      </c>
      <c r="J12670" s="1">
        <v>212038</v>
      </c>
      <c r="K12670" s="1">
        <v>277968</v>
      </c>
      <c r="L12670" s="1">
        <v>285361</v>
      </c>
      <c r="M12670" s="1">
        <v>288880</v>
      </c>
      <c r="N12670" s="1">
        <v>605654</v>
      </c>
      <c r="O12670" s="1">
        <v>709839</v>
      </c>
      <c r="P12670" s="1">
        <v>793685</v>
      </c>
      <c r="Q12670" s="1">
        <v>784385</v>
      </c>
      <c r="R12670" s="1">
        <v>842479</v>
      </c>
      <c r="S12670" s="1">
        <v>976572</v>
      </c>
      <c r="T12670" s="1">
        <v>820304</v>
      </c>
      <c r="U12670" s="1">
        <v>356977</v>
      </c>
      <c r="V12670" s="1">
        <v>45844</v>
      </c>
    </row>
    <row r="12671" spans="1:22" x14ac:dyDescent="0.25">
      <c r="A12671" t="s">
        <v>90</v>
      </c>
      <c r="B12671">
        <v>2086</v>
      </c>
      <c r="C12671" s="1">
        <v>7006896</v>
      </c>
      <c r="D12671" s="1">
        <v>50600</v>
      </c>
      <c r="E12671" s="1">
        <v>260019</v>
      </c>
      <c r="F12671" s="1">
        <v>820310</v>
      </c>
      <c r="G12671" s="1">
        <v>1403945</v>
      </c>
      <c r="H12671" s="1">
        <v>3555624</v>
      </c>
      <c r="I12671" s="1">
        <v>51326</v>
      </c>
      <c r="J12671" s="1">
        <v>209419</v>
      </c>
      <c r="K12671" s="1">
        <v>275875</v>
      </c>
      <c r="L12671" s="1">
        <v>284416</v>
      </c>
      <c r="M12671" s="1">
        <v>288662</v>
      </c>
      <c r="N12671" s="1">
        <v>601721</v>
      </c>
      <c r="O12671" s="1">
        <v>698522</v>
      </c>
      <c r="P12671" s="1">
        <v>790267</v>
      </c>
      <c r="Q12671" s="1">
        <v>785702</v>
      </c>
      <c r="R12671" s="1">
        <v>824995</v>
      </c>
      <c r="S12671" s="1">
        <v>965021</v>
      </c>
      <c r="T12671" s="1">
        <v>826366</v>
      </c>
      <c r="U12671" s="1">
        <v>360427</v>
      </c>
      <c r="V12671" s="1">
        <v>44903</v>
      </c>
    </row>
    <row r="12672" spans="1:22" x14ac:dyDescent="0.25">
      <c r="A12672" t="s">
        <v>90</v>
      </c>
      <c r="B12672">
        <v>2087</v>
      </c>
      <c r="C12672" s="1">
        <v>6962785</v>
      </c>
      <c r="D12672" s="1">
        <v>49996</v>
      </c>
      <c r="E12672" s="1">
        <v>256792</v>
      </c>
      <c r="F12672" s="1">
        <v>813482</v>
      </c>
      <c r="G12672" s="1">
        <v>1396311</v>
      </c>
      <c r="H12672" s="1">
        <v>3534869</v>
      </c>
      <c r="I12672" s="1">
        <v>50660</v>
      </c>
      <c r="J12672" s="1">
        <v>206796</v>
      </c>
      <c r="K12672" s="1">
        <v>273326</v>
      </c>
      <c r="L12672" s="1">
        <v>283364</v>
      </c>
      <c r="M12672" s="1">
        <v>288359</v>
      </c>
      <c r="N12672" s="1">
        <v>598744</v>
      </c>
      <c r="O12672" s="1">
        <v>687139</v>
      </c>
      <c r="P12672" s="1">
        <v>785616</v>
      </c>
      <c r="Q12672" s="1">
        <v>787478</v>
      </c>
      <c r="R12672" s="1">
        <v>808527</v>
      </c>
      <c r="S12672" s="1">
        <v>951833</v>
      </c>
      <c r="T12672" s="1">
        <v>832389</v>
      </c>
      <c r="U12672" s="1">
        <v>365152</v>
      </c>
      <c r="V12672" s="1">
        <v>44066</v>
      </c>
    </row>
    <row r="12673" spans="1:22" x14ac:dyDescent="0.25">
      <c r="A12673" t="s">
        <v>90</v>
      </c>
      <c r="B12673">
        <v>2088</v>
      </c>
      <c r="C12673" s="1">
        <v>6918761</v>
      </c>
      <c r="D12673" s="1">
        <v>49383</v>
      </c>
      <c r="E12673" s="1">
        <v>253674</v>
      </c>
      <c r="F12673" s="1">
        <v>806052</v>
      </c>
      <c r="G12673" s="1">
        <v>1388068</v>
      </c>
      <c r="H12673" s="1">
        <v>3515819</v>
      </c>
      <c r="I12673" s="1">
        <v>50057</v>
      </c>
      <c r="J12673" s="1">
        <v>204291</v>
      </c>
      <c r="K12673" s="1">
        <v>270398</v>
      </c>
      <c r="L12673" s="1">
        <v>281980</v>
      </c>
      <c r="M12673" s="1">
        <v>288191</v>
      </c>
      <c r="N12673" s="1">
        <v>596346</v>
      </c>
      <c r="O12673" s="1">
        <v>676031</v>
      </c>
      <c r="P12673" s="1">
        <v>779802</v>
      </c>
      <c r="Q12673" s="1">
        <v>789484</v>
      </c>
      <c r="R12673" s="1">
        <v>794539</v>
      </c>
      <c r="S12673" s="1">
        <v>935120</v>
      </c>
      <c r="T12673" s="1">
        <v>838820</v>
      </c>
      <c r="U12673" s="1">
        <v>370603</v>
      </c>
      <c r="V12673" s="1">
        <v>43773</v>
      </c>
    </row>
    <row r="12674" spans="1:22" x14ac:dyDescent="0.25">
      <c r="A12674" t="s">
        <v>90</v>
      </c>
      <c r="B12674">
        <v>2089</v>
      </c>
      <c r="C12674" s="1">
        <v>6874765</v>
      </c>
      <c r="D12674" s="1">
        <v>48856</v>
      </c>
      <c r="E12674" s="1">
        <v>250649</v>
      </c>
      <c r="F12674" s="1">
        <v>798318</v>
      </c>
      <c r="G12674" s="1">
        <v>1379412</v>
      </c>
      <c r="H12674" s="1">
        <v>3497359</v>
      </c>
      <c r="I12674" s="1">
        <v>49444</v>
      </c>
      <c r="J12674" s="1">
        <v>201793</v>
      </c>
      <c r="K12674" s="1">
        <v>267362</v>
      </c>
      <c r="L12674" s="1">
        <v>280307</v>
      </c>
      <c r="M12674" s="1">
        <v>287851</v>
      </c>
      <c r="N12674" s="1">
        <v>594586</v>
      </c>
      <c r="O12674" s="1">
        <v>665265</v>
      </c>
      <c r="P12674" s="1">
        <v>772924</v>
      </c>
      <c r="Q12674" s="1">
        <v>791562</v>
      </c>
      <c r="R12674" s="1">
        <v>783529</v>
      </c>
      <c r="S12674" s="1">
        <v>914760</v>
      </c>
      <c r="T12674" s="1">
        <v>844570</v>
      </c>
      <c r="U12674" s="1">
        <v>377648</v>
      </c>
      <c r="V12674" s="1">
        <v>43752</v>
      </c>
    </row>
    <row r="12675" spans="1:22" x14ac:dyDescent="0.25">
      <c r="A12675" t="s">
        <v>90</v>
      </c>
      <c r="B12675">
        <v>2090</v>
      </c>
      <c r="C12675" s="1">
        <v>6830630</v>
      </c>
      <c r="D12675" s="1">
        <v>48359</v>
      </c>
      <c r="E12675" s="1">
        <v>247742</v>
      </c>
      <c r="F12675" s="1">
        <v>790455</v>
      </c>
      <c r="G12675" s="1">
        <v>1370473</v>
      </c>
      <c r="H12675" s="1">
        <v>3479049</v>
      </c>
      <c r="I12675" s="1">
        <v>48917</v>
      </c>
      <c r="J12675" s="1">
        <v>199383</v>
      </c>
      <c r="K12675" s="1">
        <v>264213</v>
      </c>
      <c r="L12675" s="1">
        <v>278500</v>
      </c>
      <c r="M12675" s="1">
        <v>287055</v>
      </c>
      <c r="N12675" s="1">
        <v>593361</v>
      </c>
      <c r="O12675" s="1">
        <v>655264</v>
      </c>
      <c r="P12675" s="1">
        <v>764950</v>
      </c>
      <c r="Q12675" s="1">
        <v>793457</v>
      </c>
      <c r="R12675" s="1">
        <v>775082</v>
      </c>
      <c r="S12675" s="1">
        <v>892507</v>
      </c>
      <c r="T12675" s="1">
        <v>847840</v>
      </c>
      <c r="U12675" s="1">
        <v>387487</v>
      </c>
      <c r="V12675" s="1">
        <v>43172</v>
      </c>
    </row>
    <row r="12676" spans="1:22" x14ac:dyDescent="0.25">
      <c r="A12676" t="s">
        <v>90</v>
      </c>
      <c r="B12676">
        <v>2091</v>
      </c>
      <c r="C12676" s="1">
        <v>6786376</v>
      </c>
      <c r="D12676" s="1">
        <v>47886</v>
      </c>
      <c r="E12676" s="1">
        <v>245030</v>
      </c>
      <c r="F12676" s="1">
        <v>782369</v>
      </c>
      <c r="G12676" s="1">
        <v>1361233</v>
      </c>
      <c r="H12676" s="1">
        <v>3460732</v>
      </c>
      <c r="I12676" s="1">
        <v>48420</v>
      </c>
      <c r="J12676" s="1">
        <v>197144</v>
      </c>
      <c r="K12676" s="1">
        <v>260930</v>
      </c>
      <c r="L12676" s="1">
        <v>276409</v>
      </c>
      <c r="M12676" s="1">
        <v>286113</v>
      </c>
      <c r="N12676" s="1">
        <v>592457</v>
      </c>
      <c r="O12676" s="1">
        <v>646171</v>
      </c>
      <c r="P12676" s="1">
        <v>756108</v>
      </c>
      <c r="Q12676" s="1">
        <v>794483</v>
      </c>
      <c r="R12676" s="1">
        <v>769650</v>
      </c>
      <c r="S12676" s="1">
        <v>870253</v>
      </c>
      <c r="T12676" s="1">
        <v>848497</v>
      </c>
      <c r="U12676" s="1">
        <v>397360</v>
      </c>
      <c r="V12676" s="1">
        <v>42915</v>
      </c>
    </row>
    <row r="12677" spans="1:22" x14ac:dyDescent="0.25">
      <c r="A12677" t="s">
        <v>90</v>
      </c>
      <c r="B12677">
        <v>2092</v>
      </c>
      <c r="C12677" s="1">
        <v>6741946</v>
      </c>
      <c r="D12677" s="1">
        <v>47441</v>
      </c>
      <c r="E12677" s="1">
        <v>242475</v>
      </c>
      <c r="F12677" s="1">
        <v>774040</v>
      </c>
      <c r="G12677" s="1">
        <v>1351547</v>
      </c>
      <c r="H12677" s="1">
        <v>3442316</v>
      </c>
      <c r="I12677" s="1">
        <v>47947</v>
      </c>
      <c r="J12677" s="1">
        <v>195034</v>
      </c>
      <c r="K12677" s="1">
        <v>257708</v>
      </c>
      <c r="L12677" s="1">
        <v>273857</v>
      </c>
      <c r="M12677" s="1">
        <v>285059</v>
      </c>
      <c r="N12677" s="1">
        <v>591652</v>
      </c>
      <c r="O12677" s="1">
        <v>638101</v>
      </c>
      <c r="P12677" s="1">
        <v>746713</v>
      </c>
      <c r="Q12677" s="1">
        <v>794580</v>
      </c>
      <c r="R12677" s="1">
        <v>767416</v>
      </c>
      <c r="S12677" s="1">
        <v>849417</v>
      </c>
      <c r="T12677" s="1">
        <v>846293</v>
      </c>
      <c r="U12677" s="1">
        <v>405332</v>
      </c>
      <c r="V12677" s="1">
        <v>43343</v>
      </c>
    </row>
    <row r="12678" spans="1:22" x14ac:dyDescent="0.25">
      <c r="A12678" t="s">
        <v>90</v>
      </c>
      <c r="B12678">
        <v>2093</v>
      </c>
      <c r="C12678" s="1">
        <v>6697156</v>
      </c>
      <c r="D12678" s="1">
        <v>46910</v>
      </c>
      <c r="E12678" s="1">
        <v>240002</v>
      </c>
      <c r="F12678" s="1">
        <v>765523</v>
      </c>
      <c r="G12678" s="1">
        <v>1341479</v>
      </c>
      <c r="H12678" s="1">
        <v>3423624</v>
      </c>
      <c r="I12678" s="1">
        <v>47502</v>
      </c>
      <c r="J12678" s="1">
        <v>193092</v>
      </c>
      <c r="K12678" s="1">
        <v>254591</v>
      </c>
      <c r="L12678" s="1">
        <v>270930</v>
      </c>
      <c r="M12678" s="1">
        <v>283674</v>
      </c>
      <c r="N12678" s="1">
        <v>590842</v>
      </c>
      <c r="O12678" s="1">
        <v>631222</v>
      </c>
      <c r="P12678" s="1">
        <v>736877</v>
      </c>
      <c r="Q12678" s="1">
        <v>793867</v>
      </c>
      <c r="R12678" s="1">
        <v>766918</v>
      </c>
      <c r="S12678" s="1">
        <v>831411</v>
      </c>
      <c r="T12678" s="1">
        <v>840700</v>
      </c>
      <c r="U12678" s="1">
        <v>412250</v>
      </c>
      <c r="V12678" s="1">
        <v>43872</v>
      </c>
    </row>
    <row r="12679" spans="1:22" x14ac:dyDescent="0.25">
      <c r="A12679" t="s">
        <v>90</v>
      </c>
      <c r="B12679">
        <v>2094</v>
      </c>
      <c r="C12679" s="1">
        <v>6652007</v>
      </c>
      <c r="D12679" s="1">
        <v>46407</v>
      </c>
      <c r="E12679" s="1">
        <v>237552</v>
      </c>
      <c r="F12679" s="1">
        <v>757010</v>
      </c>
      <c r="G12679" s="1">
        <v>1330952</v>
      </c>
      <c r="H12679" s="1">
        <v>3404458</v>
      </c>
      <c r="I12679" s="1">
        <v>46972</v>
      </c>
      <c r="J12679" s="1">
        <v>191145</v>
      </c>
      <c r="K12679" s="1">
        <v>251565</v>
      </c>
      <c r="L12679" s="1">
        <v>267893</v>
      </c>
      <c r="M12679" s="1">
        <v>282002</v>
      </c>
      <c r="N12679" s="1">
        <v>589922</v>
      </c>
      <c r="O12679" s="1">
        <v>625382</v>
      </c>
      <c r="P12679" s="1">
        <v>726406</v>
      </c>
      <c r="Q12679" s="1">
        <v>792487</v>
      </c>
      <c r="R12679" s="1">
        <v>767363</v>
      </c>
      <c r="S12679" s="1">
        <v>815600</v>
      </c>
      <c r="T12679" s="1">
        <v>833100</v>
      </c>
      <c r="U12679" s="1">
        <v>418016</v>
      </c>
      <c r="V12679" s="1">
        <v>44719</v>
      </c>
    </row>
    <row r="12680" spans="1:22" x14ac:dyDescent="0.25">
      <c r="A12680" t="s">
        <v>90</v>
      </c>
      <c r="B12680">
        <v>2095</v>
      </c>
      <c r="C12680" s="1">
        <v>6606710</v>
      </c>
      <c r="D12680" s="1">
        <v>46109</v>
      </c>
      <c r="E12680" s="1">
        <v>235304</v>
      </c>
      <c r="F12680" s="1">
        <v>748709</v>
      </c>
      <c r="G12680" s="1">
        <v>1320053</v>
      </c>
      <c r="H12680" s="1">
        <v>3384739</v>
      </c>
      <c r="I12680" s="1">
        <v>46469</v>
      </c>
      <c r="J12680" s="1">
        <v>189195</v>
      </c>
      <c r="K12680" s="1">
        <v>248657</v>
      </c>
      <c r="L12680" s="1">
        <v>264748</v>
      </c>
      <c r="M12680" s="1">
        <v>280198</v>
      </c>
      <c r="N12680" s="1">
        <v>588852</v>
      </c>
      <c r="O12680" s="1">
        <v>620433</v>
      </c>
      <c r="P12680" s="1">
        <v>715472</v>
      </c>
      <c r="Q12680" s="1">
        <v>790297</v>
      </c>
      <c r="R12680" s="1">
        <v>768494</v>
      </c>
      <c r="S12680" s="1">
        <v>800028</v>
      </c>
      <c r="T12680" s="1">
        <v>825101</v>
      </c>
      <c r="U12680" s="1">
        <v>423250</v>
      </c>
      <c r="V12680" s="1">
        <v>45876</v>
      </c>
    </row>
    <row r="12681" spans="1:22" x14ac:dyDescent="0.25">
      <c r="A12681" t="s">
        <v>90</v>
      </c>
      <c r="B12681">
        <v>2096</v>
      </c>
      <c r="C12681" s="1">
        <v>6561369</v>
      </c>
      <c r="D12681" s="1">
        <v>45919</v>
      </c>
      <c r="E12681" s="1">
        <v>233340</v>
      </c>
      <c r="F12681" s="1">
        <v>740752</v>
      </c>
      <c r="G12681" s="1">
        <v>1309064</v>
      </c>
      <c r="H12681" s="1">
        <v>3364065</v>
      </c>
      <c r="I12681" s="1">
        <v>46171</v>
      </c>
      <c r="J12681" s="1">
        <v>187421</v>
      </c>
      <c r="K12681" s="1">
        <v>245946</v>
      </c>
      <c r="L12681" s="1">
        <v>261466</v>
      </c>
      <c r="M12681" s="1">
        <v>278107</v>
      </c>
      <c r="N12681" s="1">
        <v>587695</v>
      </c>
      <c r="O12681" s="1">
        <v>616516</v>
      </c>
      <c r="P12681" s="1">
        <v>704215</v>
      </c>
      <c r="Q12681" s="1">
        <v>787006</v>
      </c>
      <c r="R12681" s="1">
        <v>770069</v>
      </c>
      <c r="S12681" s="1">
        <v>784238</v>
      </c>
      <c r="T12681" s="1">
        <v>817030</v>
      </c>
      <c r="U12681" s="1">
        <v>428594</v>
      </c>
      <c r="V12681" s="1">
        <v>47147</v>
      </c>
    </row>
    <row r="12682" spans="1:22" x14ac:dyDescent="0.25">
      <c r="A12682" t="s">
        <v>90</v>
      </c>
      <c r="B12682">
        <v>2097</v>
      </c>
      <c r="C12682" s="1">
        <v>6516003</v>
      </c>
      <c r="D12682" s="1">
        <v>45653</v>
      </c>
      <c r="E12682" s="1">
        <v>231552</v>
      </c>
      <c r="F12682" s="1">
        <v>733185</v>
      </c>
      <c r="G12682" s="1">
        <v>1297895</v>
      </c>
      <c r="H12682" s="1">
        <v>3342473</v>
      </c>
      <c r="I12682" s="1">
        <v>45981</v>
      </c>
      <c r="J12682" s="1">
        <v>185899</v>
      </c>
      <c r="K12682" s="1">
        <v>243389</v>
      </c>
      <c r="L12682" s="1">
        <v>258244</v>
      </c>
      <c r="M12682" s="1">
        <v>275556</v>
      </c>
      <c r="N12682" s="1">
        <v>586342</v>
      </c>
      <c r="O12682" s="1">
        <v>613552</v>
      </c>
      <c r="P12682" s="1">
        <v>692890</v>
      </c>
      <c r="Q12682" s="1">
        <v>782487</v>
      </c>
      <c r="R12682" s="1">
        <v>772096</v>
      </c>
      <c r="S12682" s="1">
        <v>769427</v>
      </c>
      <c r="T12682" s="1">
        <v>807708</v>
      </c>
      <c r="U12682" s="1">
        <v>434225</v>
      </c>
      <c r="V12682" s="1">
        <v>48535</v>
      </c>
    </row>
    <row r="12683" spans="1:22" x14ac:dyDescent="0.25">
      <c r="A12683" t="s">
        <v>90</v>
      </c>
      <c r="B12683">
        <v>2098</v>
      </c>
      <c r="C12683" s="1">
        <v>6470740</v>
      </c>
      <c r="D12683" s="1">
        <v>45491</v>
      </c>
      <c r="E12683" s="1">
        <v>230135</v>
      </c>
      <c r="F12683" s="1">
        <v>726179</v>
      </c>
      <c r="G12683" s="1">
        <v>1286575</v>
      </c>
      <c r="H12683" s="1">
        <v>3320110</v>
      </c>
      <c r="I12683" s="1">
        <v>45715</v>
      </c>
      <c r="J12683" s="1">
        <v>184644</v>
      </c>
      <c r="K12683" s="1">
        <v>240919</v>
      </c>
      <c r="L12683" s="1">
        <v>255125</v>
      </c>
      <c r="M12683" s="1">
        <v>272626</v>
      </c>
      <c r="N12683" s="1">
        <v>584793</v>
      </c>
      <c r="O12683" s="1">
        <v>611166</v>
      </c>
      <c r="P12683" s="1">
        <v>681838</v>
      </c>
      <c r="Q12683" s="1">
        <v>776816</v>
      </c>
      <c r="R12683" s="1">
        <v>774343</v>
      </c>
      <c r="S12683" s="1">
        <v>756951</v>
      </c>
      <c r="T12683" s="1">
        <v>795530</v>
      </c>
      <c r="U12683" s="1">
        <v>440459</v>
      </c>
      <c r="V12683" s="1">
        <v>50039</v>
      </c>
    </row>
    <row r="12684" spans="1:22" x14ac:dyDescent="0.25">
      <c r="A12684" t="s">
        <v>90</v>
      </c>
      <c r="B12684">
        <v>2099</v>
      </c>
      <c r="C12684" s="1">
        <v>6425642</v>
      </c>
      <c r="D12684" s="1">
        <v>45346</v>
      </c>
      <c r="E12684" s="1">
        <v>229075</v>
      </c>
      <c r="F12684" s="1">
        <v>719645</v>
      </c>
      <c r="G12684" s="1">
        <v>1275336</v>
      </c>
      <c r="H12684" s="1">
        <v>3296987</v>
      </c>
      <c r="I12684" s="1">
        <v>45554</v>
      </c>
      <c r="J12684" s="1">
        <v>183729</v>
      </c>
      <c r="K12684" s="1">
        <v>238471</v>
      </c>
      <c r="L12684" s="1">
        <v>252099</v>
      </c>
      <c r="M12684" s="1">
        <v>269592</v>
      </c>
      <c r="N12684" s="1">
        <v>582784</v>
      </c>
      <c r="O12684" s="1">
        <v>609418</v>
      </c>
      <c r="P12684" s="1">
        <v>671128</v>
      </c>
      <c r="Q12684" s="1">
        <v>770086</v>
      </c>
      <c r="R12684" s="1">
        <v>776654</v>
      </c>
      <c r="S12684" s="1">
        <v>747268</v>
      </c>
      <c r="T12684" s="1">
        <v>780367</v>
      </c>
      <c r="U12684" s="1">
        <v>446857</v>
      </c>
      <c r="V12684" s="1">
        <v>51843</v>
      </c>
    </row>
    <row r="12685" spans="1:22" x14ac:dyDescent="0.25">
      <c r="A12685" t="s">
        <v>90</v>
      </c>
      <c r="B12685">
        <v>2100</v>
      </c>
      <c r="C12685" s="1">
        <v>6380722</v>
      </c>
      <c r="D12685" s="1">
        <v>45066</v>
      </c>
      <c r="E12685" s="1">
        <v>228031</v>
      </c>
      <c r="F12685" s="1">
        <v>713447</v>
      </c>
      <c r="G12685" s="1">
        <v>1264190</v>
      </c>
      <c r="H12685" s="1">
        <v>3273087</v>
      </c>
      <c r="I12685" s="1">
        <v>45409</v>
      </c>
      <c r="J12685" s="1">
        <v>182965</v>
      </c>
      <c r="K12685" s="1">
        <v>236224</v>
      </c>
      <c r="L12685" s="1">
        <v>249192</v>
      </c>
      <c r="M12685" s="1">
        <v>266449</v>
      </c>
      <c r="N12685" s="1">
        <v>580186</v>
      </c>
      <c r="O12685" s="1">
        <v>608203</v>
      </c>
      <c r="P12685" s="1">
        <v>661181</v>
      </c>
      <c r="Q12685" s="1">
        <v>762268</v>
      </c>
      <c r="R12685" s="1">
        <v>778785</v>
      </c>
      <c r="S12685" s="1">
        <v>739999</v>
      </c>
      <c r="T12685" s="1">
        <v>763700</v>
      </c>
      <c r="U12685" s="1">
        <v>452453</v>
      </c>
      <c r="V12685" s="1">
        <v>54051</v>
      </c>
    </row>
    <row r="12686" spans="1:22" x14ac:dyDescent="0.25">
      <c r="A12686" t="s">
        <v>91</v>
      </c>
      <c r="B12686">
        <v>1950</v>
      </c>
      <c r="C12686" s="1">
        <v>23142</v>
      </c>
      <c r="D12686" s="1">
        <v>895</v>
      </c>
      <c r="E12686" s="1">
        <v>3797</v>
      </c>
      <c r="F12686" s="1">
        <v>10082</v>
      </c>
      <c r="G12686" s="1">
        <v>14632</v>
      </c>
      <c r="H12686" s="1">
        <v>12353</v>
      </c>
      <c r="I12686" s="1">
        <v>848</v>
      </c>
      <c r="J12686" s="1">
        <v>2902</v>
      </c>
      <c r="K12686" s="1">
        <v>3516</v>
      </c>
      <c r="L12686" s="1">
        <v>2769</v>
      </c>
      <c r="M12686" s="1">
        <v>2593</v>
      </c>
      <c r="N12686" s="1">
        <v>3111</v>
      </c>
      <c r="O12686" s="1">
        <v>2777</v>
      </c>
      <c r="P12686" s="1">
        <v>2066</v>
      </c>
      <c r="Q12686" s="1">
        <v>1439</v>
      </c>
      <c r="R12686" s="1">
        <v>674</v>
      </c>
      <c r="S12686" s="1">
        <v>305</v>
      </c>
      <c r="T12686" s="1">
        <v>90</v>
      </c>
      <c r="U12686" s="1">
        <v>5</v>
      </c>
      <c r="V12686" s="1">
        <v>0</v>
      </c>
    </row>
    <row r="12687" spans="1:22" x14ac:dyDescent="0.25">
      <c r="A12687" t="s">
        <v>91</v>
      </c>
      <c r="B12687">
        <v>1951</v>
      </c>
      <c r="C12687" s="1">
        <v>23622</v>
      </c>
      <c r="D12687" s="1">
        <v>903</v>
      </c>
      <c r="E12687" s="1">
        <v>3881</v>
      </c>
      <c r="F12687" s="1">
        <v>10558</v>
      </c>
      <c r="G12687" s="1">
        <v>15152</v>
      </c>
      <c r="H12687" s="1">
        <v>12194</v>
      </c>
      <c r="I12687" s="1">
        <v>865</v>
      </c>
      <c r="J12687" s="1">
        <v>2978</v>
      </c>
      <c r="K12687" s="1">
        <v>3723</v>
      </c>
      <c r="L12687" s="1">
        <v>2954</v>
      </c>
      <c r="M12687" s="1">
        <v>2623</v>
      </c>
      <c r="N12687" s="1">
        <v>2807</v>
      </c>
      <c r="O12687" s="1">
        <v>2676</v>
      </c>
      <c r="P12687" s="1">
        <v>2124</v>
      </c>
      <c r="Q12687" s="1">
        <v>1570</v>
      </c>
      <c r="R12687" s="1">
        <v>764</v>
      </c>
      <c r="S12687" s="1">
        <v>371</v>
      </c>
      <c r="T12687" s="1">
        <v>121</v>
      </c>
      <c r="U12687" s="1">
        <v>8</v>
      </c>
      <c r="V12687" s="1">
        <v>0</v>
      </c>
    </row>
    <row r="12688" spans="1:22" x14ac:dyDescent="0.25">
      <c r="A12688" t="s">
        <v>91</v>
      </c>
      <c r="B12688">
        <v>1952</v>
      </c>
      <c r="C12688" s="1">
        <v>24248</v>
      </c>
      <c r="D12688" s="1">
        <v>950</v>
      </c>
      <c r="E12688" s="1">
        <v>4151</v>
      </c>
      <c r="F12688" s="1">
        <v>10644</v>
      </c>
      <c r="G12688" s="1">
        <v>15546</v>
      </c>
      <c r="H12688" s="1">
        <v>12868</v>
      </c>
      <c r="I12688" s="1">
        <v>849</v>
      </c>
      <c r="J12688" s="1">
        <v>3201</v>
      </c>
      <c r="K12688" s="1">
        <v>3443</v>
      </c>
      <c r="L12688" s="1">
        <v>3050</v>
      </c>
      <c r="M12688" s="1">
        <v>2599</v>
      </c>
      <c r="N12688" s="1">
        <v>3540</v>
      </c>
      <c r="O12688" s="1">
        <v>2652</v>
      </c>
      <c r="P12688" s="1">
        <v>2147</v>
      </c>
      <c r="Q12688" s="1">
        <v>1521</v>
      </c>
      <c r="R12688" s="1">
        <v>723</v>
      </c>
      <c r="S12688" s="1">
        <v>318</v>
      </c>
      <c r="T12688" s="1">
        <v>96</v>
      </c>
      <c r="U12688" s="1">
        <v>8</v>
      </c>
      <c r="V12688" s="1">
        <v>0</v>
      </c>
    </row>
    <row r="12689" spans="1:22" x14ac:dyDescent="0.25">
      <c r="A12689" t="s">
        <v>91</v>
      </c>
      <c r="B12689">
        <v>1953</v>
      </c>
      <c r="C12689" s="1">
        <v>24887</v>
      </c>
      <c r="D12689" s="1">
        <v>101199994</v>
      </c>
      <c r="E12689" s="1">
        <v>4323</v>
      </c>
      <c r="F12689" s="1">
        <v>10802</v>
      </c>
      <c r="G12689" s="1">
        <v>15808</v>
      </c>
      <c r="H12689" s="1">
        <v>13425</v>
      </c>
      <c r="I12689" s="1">
        <v>892</v>
      </c>
      <c r="J12689" s="1">
        <v>3311</v>
      </c>
      <c r="K12689" s="1">
        <v>3357</v>
      </c>
      <c r="L12689" s="1">
        <v>3122</v>
      </c>
      <c r="M12689" s="1">
        <v>2564</v>
      </c>
      <c r="N12689" s="1">
        <v>4060</v>
      </c>
      <c r="O12689" s="1">
        <v>2692</v>
      </c>
      <c r="P12689" s="1">
        <v>2173</v>
      </c>
      <c r="Q12689" s="1">
        <v>1495</v>
      </c>
      <c r="R12689" s="1">
        <v>724</v>
      </c>
      <c r="S12689" s="1">
        <v>291</v>
      </c>
      <c r="T12689" s="1">
        <v>79</v>
      </c>
      <c r="U12689" s="1">
        <v>7</v>
      </c>
      <c r="V12689" s="1">
        <v>0</v>
      </c>
    </row>
    <row r="12690" spans="1:22" x14ac:dyDescent="0.25">
      <c r="A12690" t="s">
        <v>91</v>
      </c>
      <c r="B12690">
        <v>1954</v>
      </c>
      <c r="C12690" s="1">
        <v>25579</v>
      </c>
      <c r="D12690" s="1">
        <v>1065</v>
      </c>
      <c r="E12690" s="1">
        <v>4492</v>
      </c>
      <c r="F12690" s="1">
        <v>11009</v>
      </c>
      <c r="G12690" s="1">
        <v>16042</v>
      </c>
      <c r="H12690" s="1">
        <v>13982</v>
      </c>
      <c r="I12690" s="1">
        <v>952</v>
      </c>
      <c r="J12690" s="1">
        <v>3427</v>
      </c>
      <c r="K12690" s="1">
        <v>3381</v>
      </c>
      <c r="L12690" s="1">
        <v>3136</v>
      </c>
      <c r="M12690" s="1">
        <v>2545</v>
      </c>
      <c r="N12690" s="1">
        <v>4473</v>
      </c>
      <c r="O12690" s="1">
        <v>2820</v>
      </c>
      <c r="P12690" s="1">
        <v>2203</v>
      </c>
      <c r="Q12690" s="1">
        <v>1473</v>
      </c>
      <c r="R12690" s="1">
        <v>730</v>
      </c>
      <c r="S12690" s="1">
        <v>262</v>
      </c>
      <c r="T12690" s="1">
        <v>57</v>
      </c>
      <c r="U12690" s="1">
        <v>7</v>
      </c>
      <c r="V12690" s="1">
        <v>0</v>
      </c>
    </row>
    <row r="12691" spans="1:22" x14ac:dyDescent="0.25">
      <c r="A12691" t="s">
        <v>91</v>
      </c>
      <c r="B12691">
        <v>1955</v>
      </c>
      <c r="C12691" s="1">
        <v>26322</v>
      </c>
      <c r="D12691" s="1">
        <v>1102</v>
      </c>
      <c r="E12691" s="1">
        <v>4693</v>
      </c>
      <c r="F12691" s="1">
        <v>11261</v>
      </c>
      <c r="G12691" s="1">
        <v>16270</v>
      </c>
      <c r="H12691" s="1">
        <v>14541</v>
      </c>
      <c r="I12691" s="1">
        <v>100600006</v>
      </c>
      <c r="J12691" s="1">
        <v>3591</v>
      </c>
      <c r="K12691" s="1">
        <v>3465</v>
      </c>
      <c r="L12691" s="1">
        <v>3103</v>
      </c>
      <c r="M12691" s="1">
        <v>2542</v>
      </c>
      <c r="N12691" s="1">
        <v>4752</v>
      </c>
      <c r="O12691" s="1">
        <v>3055</v>
      </c>
      <c r="P12691" s="1">
        <v>2247</v>
      </c>
      <c r="Q12691" s="1">
        <v>1467</v>
      </c>
      <c r="R12691" s="1">
        <v>734</v>
      </c>
      <c r="S12691" s="1">
        <v>228</v>
      </c>
      <c r="T12691" s="1">
        <v>30</v>
      </c>
      <c r="U12691" s="1">
        <v>6</v>
      </c>
      <c r="V12691" s="1">
        <v>0</v>
      </c>
    </row>
    <row r="12692" spans="1:22" x14ac:dyDescent="0.25">
      <c r="A12692" t="s">
        <v>91</v>
      </c>
      <c r="B12692">
        <v>1956</v>
      </c>
      <c r="C12692" s="1">
        <v>27230</v>
      </c>
      <c r="D12692" s="1">
        <v>1160</v>
      </c>
      <c r="E12692" s="1">
        <v>4954</v>
      </c>
      <c r="F12692" s="1">
        <v>11642</v>
      </c>
      <c r="G12692" s="1">
        <v>16719</v>
      </c>
      <c r="H12692" s="1">
        <v>15081</v>
      </c>
      <c r="I12692" s="1">
        <v>1049</v>
      </c>
      <c r="J12692" s="1">
        <v>3794</v>
      </c>
      <c r="K12692" s="1">
        <v>3580</v>
      </c>
      <c r="L12692" s="1">
        <v>3108</v>
      </c>
      <c r="M12692" s="1">
        <v>2607</v>
      </c>
      <c r="N12692" s="1">
        <v>4924</v>
      </c>
      <c r="O12692" s="1">
        <v>3262</v>
      </c>
      <c r="P12692" s="1">
        <v>2310</v>
      </c>
      <c r="Q12692" s="1">
        <v>1496</v>
      </c>
      <c r="R12692" s="1">
        <v>748</v>
      </c>
      <c r="S12692" s="1">
        <v>218</v>
      </c>
      <c r="T12692" s="1">
        <v>20</v>
      </c>
      <c r="U12692" s="1">
        <v>3</v>
      </c>
      <c r="V12692" s="1">
        <v>0</v>
      </c>
    </row>
    <row r="12693" spans="1:22" x14ac:dyDescent="0.25">
      <c r="A12693" t="s">
        <v>91</v>
      </c>
      <c r="B12693">
        <v>1957</v>
      </c>
      <c r="C12693" s="1">
        <v>28331</v>
      </c>
      <c r="D12693" s="1">
        <v>1238</v>
      </c>
      <c r="E12693" s="1">
        <v>5249</v>
      </c>
      <c r="F12693" s="1">
        <v>12153</v>
      </c>
      <c r="G12693" s="1">
        <v>17413</v>
      </c>
      <c r="H12693" s="1">
        <v>15638</v>
      </c>
      <c r="I12693" s="1">
        <v>1109</v>
      </c>
      <c r="J12693" s="1">
        <v>4011</v>
      </c>
      <c r="K12693" s="1">
        <v>3745</v>
      </c>
      <c r="L12693" s="1">
        <v>3159</v>
      </c>
      <c r="M12693" s="1">
        <v>2729</v>
      </c>
      <c r="N12693" s="1">
        <v>5066</v>
      </c>
      <c r="O12693" s="1">
        <v>3410</v>
      </c>
      <c r="P12693" s="1">
        <v>2389</v>
      </c>
      <c r="Q12693" s="1">
        <v>1551</v>
      </c>
      <c r="R12693" s="1">
        <v>780</v>
      </c>
      <c r="S12693" s="1">
        <v>230</v>
      </c>
      <c r="T12693" s="1">
        <v>21</v>
      </c>
      <c r="U12693" s="1">
        <v>2</v>
      </c>
      <c r="V12693" s="1">
        <v>0</v>
      </c>
    </row>
    <row r="12694" spans="1:22" x14ac:dyDescent="0.25">
      <c r="A12694" t="s">
        <v>91</v>
      </c>
      <c r="B12694">
        <v>1958</v>
      </c>
      <c r="C12694" s="1">
        <v>29512</v>
      </c>
      <c r="D12694" s="1">
        <v>1306</v>
      </c>
      <c r="E12694" s="1">
        <v>5564</v>
      </c>
      <c r="F12694" s="1">
        <v>12713</v>
      </c>
      <c r="G12694" s="1">
        <v>18163</v>
      </c>
      <c r="H12694" s="1">
        <v>16228</v>
      </c>
      <c r="I12694" s="1">
        <v>1185</v>
      </c>
      <c r="J12694" s="1">
        <v>4258</v>
      </c>
      <c r="K12694" s="1">
        <v>3953</v>
      </c>
      <c r="L12694" s="1">
        <v>3196</v>
      </c>
      <c r="M12694" s="1">
        <v>2841</v>
      </c>
      <c r="N12694" s="1">
        <v>5213</v>
      </c>
      <c r="O12694" s="1">
        <v>3591</v>
      </c>
      <c r="P12694" s="1">
        <v>2463</v>
      </c>
      <c r="Q12694" s="1">
        <v>1611</v>
      </c>
      <c r="R12694" s="1">
        <v>816</v>
      </c>
      <c r="S12694" s="1">
        <v>239</v>
      </c>
      <c r="T12694" s="1">
        <v>24</v>
      </c>
      <c r="U12694" s="1">
        <v>1</v>
      </c>
      <c r="V12694" s="1">
        <v>0</v>
      </c>
    </row>
    <row r="12695" spans="1:22" x14ac:dyDescent="0.25">
      <c r="A12695" t="s">
        <v>91</v>
      </c>
      <c r="B12695">
        <v>1959</v>
      </c>
      <c r="C12695" s="1">
        <v>30788</v>
      </c>
      <c r="D12695" s="1">
        <v>1378</v>
      </c>
      <c r="E12695" s="1">
        <v>5907</v>
      </c>
      <c r="F12695" s="1">
        <v>13354</v>
      </c>
      <c r="G12695" s="1">
        <v>18969</v>
      </c>
      <c r="H12695" s="1">
        <v>16830</v>
      </c>
      <c r="I12695" s="1">
        <v>1256</v>
      </c>
      <c r="J12695" s="1">
        <v>4529</v>
      </c>
      <c r="K12695" s="1">
        <v>4198</v>
      </c>
      <c r="L12695" s="1">
        <v>3249</v>
      </c>
      <c r="M12695" s="1">
        <v>2933</v>
      </c>
      <c r="N12695" s="1">
        <v>5360</v>
      </c>
      <c r="O12695" s="1">
        <v>3799</v>
      </c>
      <c r="P12695" s="1">
        <v>2533</v>
      </c>
      <c r="Q12695" s="1">
        <v>1675</v>
      </c>
      <c r="R12695" s="1">
        <v>857</v>
      </c>
      <c r="S12695" s="1">
        <v>250</v>
      </c>
      <c r="T12695" s="1">
        <v>27</v>
      </c>
      <c r="U12695" s="1">
        <v>0</v>
      </c>
      <c r="V12695" s="1">
        <v>0</v>
      </c>
    </row>
    <row r="12696" spans="1:22" x14ac:dyDescent="0.25">
      <c r="A12696" t="s">
        <v>91</v>
      </c>
      <c r="B12696">
        <v>1960</v>
      </c>
      <c r="C12696" s="1">
        <v>32145</v>
      </c>
      <c r="D12696" s="1">
        <v>1437</v>
      </c>
      <c r="E12696" s="1">
        <v>6260</v>
      </c>
      <c r="F12696" s="1">
        <v>14066</v>
      </c>
      <c r="G12696" s="1">
        <v>19817</v>
      </c>
      <c r="H12696" s="1">
        <v>17437</v>
      </c>
      <c r="I12696" s="1">
        <v>1331</v>
      </c>
      <c r="J12696" s="1">
        <v>4823</v>
      </c>
      <c r="K12696" s="1">
        <v>4467</v>
      </c>
      <c r="L12696" s="1">
        <v>3339</v>
      </c>
      <c r="M12696" s="1">
        <v>2998</v>
      </c>
      <c r="N12696" s="1">
        <v>5510</v>
      </c>
      <c r="O12696" s="1">
        <v>4034</v>
      </c>
      <c r="P12696" s="1">
        <v>2596</v>
      </c>
      <c r="Q12696" s="1">
        <v>1740</v>
      </c>
      <c r="R12696" s="1">
        <v>910</v>
      </c>
      <c r="S12696" s="1">
        <v>259</v>
      </c>
      <c r="T12696" s="1">
        <v>32</v>
      </c>
      <c r="U12696" s="1">
        <v>0</v>
      </c>
      <c r="V12696" s="1">
        <v>0</v>
      </c>
    </row>
    <row r="12697" spans="1:22" x14ac:dyDescent="0.25">
      <c r="A12697" t="s">
        <v>91</v>
      </c>
      <c r="B12697">
        <v>1961</v>
      </c>
      <c r="C12697" s="1">
        <v>33458</v>
      </c>
      <c r="D12697" s="1">
        <v>1488</v>
      </c>
      <c r="E12697" s="1">
        <v>6575</v>
      </c>
      <c r="F12697" s="1">
        <v>14751</v>
      </c>
      <c r="G12697" s="1">
        <v>20653</v>
      </c>
      <c r="H12697" s="1">
        <v>18020</v>
      </c>
      <c r="I12697" s="1">
        <v>1385</v>
      </c>
      <c r="J12697" s="1">
        <v>5087</v>
      </c>
      <c r="K12697" s="1">
        <v>4739</v>
      </c>
      <c r="L12697" s="1">
        <v>3437</v>
      </c>
      <c r="M12697" s="1">
        <v>3053</v>
      </c>
      <c r="N12697" s="1">
        <v>5658</v>
      </c>
      <c r="O12697" s="1">
        <v>4273</v>
      </c>
      <c r="P12697" s="1">
        <v>2650</v>
      </c>
      <c r="Q12697" s="1">
        <v>1798</v>
      </c>
      <c r="R12697" s="1">
        <v>966</v>
      </c>
      <c r="S12697" s="1">
        <v>272</v>
      </c>
      <c r="T12697" s="1">
        <v>37</v>
      </c>
      <c r="U12697" s="1">
        <v>0</v>
      </c>
      <c r="V12697" s="1">
        <v>0</v>
      </c>
    </row>
    <row r="12698" spans="1:22" x14ac:dyDescent="0.25">
      <c r="A12698" t="s">
        <v>91</v>
      </c>
      <c r="B12698">
        <v>1962</v>
      </c>
      <c r="C12698" s="1">
        <v>34693</v>
      </c>
      <c r="D12698" s="1">
        <v>1525</v>
      </c>
      <c r="E12698" s="1">
        <v>6839</v>
      </c>
      <c r="F12698" s="1">
        <v>15398</v>
      </c>
      <c r="G12698" s="1">
        <v>21455</v>
      </c>
      <c r="H12698" s="1">
        <v>18557</v>
      </c>
      <c r="I12698" s="1">
        <v>1431</v>
      </c>
      <c r="J12698" s="1">
        <v>5314</v>
      </c>
      <c r="K12698" s="1">
        <v>5016</v>
      </c>
      <c r="L12698" s="1">
        <v>3543</v>
      </c>
      <c r="M12698" s="1">
        <v>3088</v>
      </c>
      <c r="N12698" s="1">
        <v>5820</v>
      </c>
      <c r="O12698" s="1">
        <v>4494</v>
      </c>
      <c r="P12698" s="1">
        <v>2694</v>
      </c>
      <c r="Q12698" s="1">
        <v>1854</v>
      </c>
      <c r="R12698" s="1">
        <v>1010</v>
      </c>
      <c r="S12698" s="1">
        <v>289</v>
      </c>
      <c r="T12698" s="1">
        <v>46</v>
      </c>
      <c r="U12698" s="1">
        <v>0</v>
      </c>
      <c r="V12698" s="1">
        <v>0</v>
      </c>
    </row>
    <row r="12699" spans="1:22" x14ac:dyDescent="0.25">
      <c r="A12699" t="s">
        <v>91</v>
      </c>
      <c r="B12699">
        <v>1963</v>
      </c>
      <c r="C12699" s="1">
        <v>35940</v>
      </c>
      <c r="D12699" s="1">
        <v>1550</v>
      </c>
      <c r="E12699" s="1">
        <v>7069</v>
      </c>
      <c r="F12699" s="1">
        <v>16081</v>
      </c>
      <c r="G12699" s="1">
        <v>22240</v>
      </c>
      <c r="H12699" s="1">
        <v>19076</v>
      </c>
      <c r="I12699" s="1">
        <v>1471</v>
      </c>
      <c r="J12699" s="1">
        <v>5519</v>
      </c>
      <c r="K12699" s="1">
        <v>5324</v>
      </c>
      <c r="L12699" s="1">
        <v>3688</v>
      </c>
      <c r="M12699" s="1">
        <v>3075</v>
      </c>
      <c r="N12699" s="1">
        <v>6009</v>
      </c>
      <c r="O12699" s="1">
        <v>4710</v>
      </c>
      <c r="P12699" s="1">
        <v>2743</v>
      </c>
      <c r="Q12699" s="1">
        <v>1914</v>
      </c>
      <c r="R12699" s="1">
        <v>1049</v>
      </c>
      <c r="S12699" s="1">
        <v>308</v>
      </c>
      <c r="T12699" s="1">
        <v>51</v>
      </c>
      <c r="U12699" s="1">
        <v>0</v>
      </c>
      <c r="V12699" s="1">
        <v>0</v>
      </c>
    </row>
    <row r="12700" spans="1:22" x14ac:dyDescent="0.25">
      <c r="A12700" t="s">
        <v>91</v>
      </c>
      <c r="B12700">
        <v>1964</v>
      </c>
      <c r="C12700" s="1">
        <v>37227</v>
      </c>
      <c r="D12700" s="1">
        <v>1583</v>
      </c>
      <c r="E12700" s="1">
        <v>7287</v>
      </c>
      <c r="F12700" s="1">
        <v>16819</v>
      </c>
      <c r="G12700" s="1">
        <v>23031</v>
      </c>
      <c r="H12700" s="1">
        <v>19578</v>
      </c>
      <c r="I12700" s="1">
        <v>1505</v>
      </c>
      <c r="J12700" s="1">
        <v>5704</v>
      </c>
      <c r="K12700" s="1">
        <v>5651</v>
      </c>
      <c r="L12700" s="1">
        <v>3881</v>
      </c>
      <c r="M12700" s="1">
        <v>3042</v>
      </c>
      <c r="N12700" s="1">
        <v>6203</v>
      </c>
      <c r="O12700" s="1">
        <v>4912</v>
      </c>
      <c r="P12700" s="1">
        <v>2808</v>
      </c>
      <c r="Q12700" s="1">
        <v>1962</v>
      </c>
      <c r="R12700" s="1">
        <v>1091</v>
      </c>
      <c r="S12700" s="1">
        <v>333</v>
      </c>
      <c r="T12700" s="1">
        <v>57</v>
      </c>
      <c r="U12700" s="1">
        <v>0</v>
      </c>
      <c r="V12700" s="1">
        <v>0</v>
      </c>
    </row>
    <row r="12701" spans="1:22" x14ac:dyDescent="0.25">
      <c r="A12701" t="s">
        <v>91</v>
      </c>
      <c r="B12701">
        <v>1965</v>
      </c>
      <c r="C12701" s="1">
        <v>38555</v>
      </c>
      <c r="D12701" s="1">
        <v>1605</v>
      </c>
      <c r="E12701" s="1">
        <v>7493</v>
      </c>
      <c r="F12701" s="1">
        <v>17593</v>
      </c>
      <c r="G12701" s="1">
        <v>23815</v>
      </c>
      <c r="H12701" s="1">
        <v>20089</v>
      </c>
      <c r="I12701" s="1">
        <v>1545</v>
      </c>
      <c r="J12701" s="1">
        <v>5888</v>
      </c>
      <c r="K12701" s="1">
        <v>5984</v>
      </c>
      <c r="L12701" s="1">
        <v>4116</v>
      </c>
      <c r="M12701" s="1">
        <v>3019</v>
      </c>
      <c r="N12701" s="1">
        <v>6372</v>
      </c>
      <c r="O12701" s="1">
        <v>5106</v>
      </c>
      <c r="P12701" s="1">
        <v>2896</v>
      </c>
      <c r="Q12701" s="1">
        <v>2016</v>
      </c>
      <c r="R12701" s="1">
        <v>1135</v>
      </c>
      <c r="S12701" s="1">
        <v>357</v>
      </c>
      <c r="T12701" s="1">
        <v>61</v>
      </c>
      <c r="U12701" s="1">
        <v>0</v>
      </c>
      <c r="V12701" s="1">
        <v>0</v>
      </c>
    </row>
    <row r="12702" spans="1:22" x14ac:dyDescent="0.25">
      <c r="A12702" t="s">
        <v>91</v>
      </c>
      <c r="B12702">
        <v>1966</v>
      </c>
      <c r="C12702" s="1">
        <v>39964</v>
      </c>
      <c r="D12702" s="1">
        <v>1569</v>
      </c>
      <c r="E12702" s="1">
        <v>7602</v>
      </c>
      <c r="F12702" s="1">
        <v>18215</v>
      </c>
      <c r="G12702" s="1">
        <v>24611</v>
      </c>
      <c r="H12702" s="1">
        <v>20819</v>
      </c>
      <c r="I12702" s="1">
        <v>1561</v>
      </c>
      <c r="J12702" s="1">
        <v>6033</v>
      </c>
      <c r="K12702" s="1">
        <v>6260</v>
      </c>
      <c r="L12702" s="1">
        <v>4353</v>
      </c>
      <c r="M12702" s="1">
        <v>3100</v>
      </c>
      <c r="N12702" s="1">
        <v>6613</v>
      </c>
      <c r="O12702" s="1">
        <v>5308</v>
      </c>
      <c r="P12702" s="1">
        <v>3020</v>
      </c>
      <c r="Q12702" s="1">
        <v>2076</v>
      </c>
      <c r="R12702" s="1">
        <v>1181</v>
      </c>
      <c r="S12702" s="1">
        <v>391</v>
      </c>
      <c r="T12702" s="1">
        <v>60</v>
      </c>
      <c r="U12702" s="1">
        <v>0</v>
      </c>
      <c r="V12702" s="1">
        <v>0</v>
      </c>
    </row>
    <row r="12703" spans="1:22" x14ac:dyDescent="0.25">
      <c r="A12703" t="s">
        <v>91</v>
      </c>
      <c r="B12703">
        <v>1967</v>
      </c>
      <c r="C12703" s="1">
        <v>41389</v>
      </c>
      <c r="D12703" s="1">
        <v>1493</v>
      </c>
      <c r="E12703" s="1">
        <v>7572</v>
      </c>
      <c r="F12703" s="1">
        <v>18628</v>
      </c>
      <c r="G12703" s="1">
        <v>25339</v>
      </c>
      <c r="H12703" s="1">
        <v>21765</v>
      </c>
      <c r="I12703" s="1">
        <v>1525</v>
      </c>
      <c r="J12703" s="1">
        <v>6079</v>
      </c>
      <c r="K12703" s="1">
        <v>6490</v>
      </c>
      <c r="L12703" s="1">
        <v>4566</v>
      </c>
      <c r="M12703" s="1">
        <v>3258</v>
      </c>
      <c r="N12703" s="1">
        <v>6953</v>
      </c>
      <c r="O12703" s="1">
        <v>5514</v>
      </c>
      <c r="P12703" s="1">
        <v>3181</v>
      </c>
      <c r="Q12703" s="1">
        <v>2138</v>
      </c>
      <c r="R12703" s="1">
        <v>1226</v>
      </c>
      <c r="S12703" s="1">
        <v>430</v>
      </c>
      <c r="T12703" s="1">
        <v>60</v>
      </c>
      <c r="U12703" s="1">
        <v>1</v>
      </c>
      <c r="V12703" s="1">
        <v>0</v>
      </c>
    </row>
    <row r="12704" spans="1:22" x14ac:dyDescent="0.25">
      <c r="A12704" t="s">
        <v>91</v>
      </c>
      <c r="B12704">
        <v>1968</v>
      </c>
      <c r="C12704" s="1">
        <v>42765</v>
      </c>
      <c r="D12704" s="1">
        <v>1429</v>
      </c>
      <c r="E12704" s="1">
        <v>7466</v>
      </c>
      <c r="F12704" s="1">
        <v>18989</v>
      </c>
      <c r="G12704" s="1">
        <v>25923</v>
      </c>
      <c r="H12704" s="1">
        <v>22726</v>
      </c>
      <c r="I12704" s="1">
        <v>1466</v>
      </c>
      <c r="J12704" s="1">
        <v>6037</v>
      </c>
      <c r="K12704" s="1">
        <v>6746</v>
      </c>
      <c r="L12704" s="1">
        <v>4777</v>
      </c>
      <c r="M12704" s="1">
        <v>3382</v>
      </c>
      <c r="N12704" s="1">
        <v>7306</v>
      </c>
      <c r="O12704" s="1">
        <v>5721</v>
      </c>
      <c r="P12704" s="1">
        <v>3371</v>
      </c>
      <c r="Q12704" s="1">
        <v>2199</v>
      </c>
      <c r="R12704" s="1">
        <v>1269</v>
      </c>
      <c r="S12704" s="1">
        <v>468</v>
      </c>
      <c r="T12704" s="1">
        <v>58</v>
      </c>
      <c r="U12704" s="1">
        <v>2</v>
      </c>
      <c r="V12704" s="1">
        <v>0</v>
      </c>
    </row>
    <row r="12705" spans="1:22" x14ac:dyDescent="0.25">
      <c r="A12705" t="s">
        <v>91</v>
      </c>
      <c r="B12705">
        <v>1969</v>
      </c>
      <c r="C12705" s="1">
        <v>44125</v>
      </c>
      <c r="D12705" s="1">
        <v>1371</v>
      </c>
      <c r="E12705" s="1">
        <v>7311</v>
      </c>
      <c r="F12705" s="1">
        <v>19335</v>
      </c>
      <c r="G12705" s="1">
        <v>26389</v>
      </c>
      <c r="H12705" s="1">
        <v>23686</v>
      </c>
      <c r="I12705" s="1">
        <v>1418</v>
      </c>
      <c r="J12705" s="1">
        <v>5940</v>
      </c>
      <c r="K12705" s="1">
        <v>7014</v>
      </c>
      <c r="L12705" s="1">
        <v>5010</v>
      </c>
      <c r="M12705" s="1">
        <v>3475</v>
      </c>
      <c r="N12705" s="1">
        <v>7638</v>
      </c>
      <c r="O12705" s="1">
        <v>5959</v>
      </c>
      <c r="P12705" s="1">
        <v>3578</v>
      </c>
      <c r="Q12705" s="1">
        <v>2258</v>
      </c>
      <c r="R12705" s="1">
        <v>1315</v>
      </c>
      <c r="S12705" s="1">
        <v>506</v>
      </c>
      <c r="T12705" s="1">
        <v>59</v>
      </c>
      <c r="U12705" s="1">
        <v>2</v>
      </c>
      <c r="V12705" s="1">
        <v>0</v>
      </c>
    </row>
    <row r="12706" spans="1:22" x14ac:dyDescent="0.25">
      <c r="A12706" t="s">
        <v>91</v>
      </c>
      <c r="B12706">
        <v>1970</v>
      </c>
      <c r="C12706" s="1">
        <v>45457</v>
      </c>
      <c r="D12706" s="1">
        <v>1296</v>
      </c>
      <c r="E12706" s="1">
        <v>7113</v>
      </c>
      <c r="F12706" s="1">
        <v>19655</v>
      </c>
      <c r="G12706" s="1">
        <v>26747</v>
      </c>
      <c r="H12706" s="1">
        <v>24636</v>
      </c>
      <c r="I12706" s="1">
        <v>1369</v>
      </c>
      <c r="J12706" s="1">
        <v>5817</v>
      </c>
      <c r="K12706" s="1">
        <v>7262</v>
      </c>
      <c r="L12706" s="1">
        <v>5280</v>
      </c>
      <c r="M12706" s="1">
        <v>3545</v>
      </c>
      <c r="N12706" s="1">
        <v>7906</v>
      </c>
      <c r="O12706" s="1">
        <v>6262</v>
      </c>
      <c r="P12706" s="1">
        <v>3795</v>
      </c>
      <c r="Q12706" s="1">
        <v>2317</v>
      </c>
      <c r="R12706" s="1">
        <v>1364</v>
      </c>
      <c r="S12706" s="1">
        <v>546</v>
      </c>
      <c r="T12706" s="1">
        <v>64</v>
      </c>
      <c r="U12706" s="1">
        <v>3</v>
      </c>
      <c r="V12706" s="1">
        <v>0</v>
      </c>
    </row>
    <row r="12707" spans="1:22" x14ac:dyDescent="0.25">
      <c r="A12707" t="s">
        <v>91</v>
      </c>
      <c r="B12707">
        <v>1971</v>
      </c>
      <c r="C12707" s="1">
        <v>46503</v>
      </c>
      <c r="D12707" s="1">
        <v>1147</v>
      </c>
      <c r="E12707" s="1">
        <v>6699</v>
      </c>
      <c r="F12707" s="1">
        <v>19749</v>
      </c>
      <c r="G12707" s="1">
        <v>27019</v>
      </c>
      <c r="H12707" s="1">
        <v>25519</v>
      </c>
      <c r="I12707" s="1">
        <v>1274</v>
      </c>
      <c r="J12707" s="1">
        <v>5552</v>
      </c>
      <c r="K12707" s="1">
        <v>7414</v>
      </c>
      <c r="L12707" s="1">
        <v>5636</v>
      </c>
      <c r="M12707" s="1">
        <v>3750</v>
      </c>
      <c r="N12707" s="1">
        <v>7995</v>
      </c>
      <c r="O12707" s="1">
        <v>6560</v>
      </c>
      <c r="P12707" s="1">
        <v>4011</v>
      </c>
      <c r="Q12707" s="1">
        <v>2366</v>
      </c>
      <c r="R12707" s="1">
        <v>1412</v>
      </c>
      <c r="S12707" s="1">
        <v>586</v>
      </c>
      <c r="T12707" s="1">
        <v>71</v>
      </c>
      <c r="U12707" s="1">
        <v>3</v>
      </c>
      <c r="V12707" s="1">
        <v>0</v>
      </c>
    </row>
    <row r="12708" spans="1:22" x14ac:dyDescent="0.25">
      <c r="A12708" t="s">
        <v>91</v>
      </c>
      <c r="B12708">
        <v>1972</v>
      </c>
      <c r="C12708" s="1">
        <v>47262</v>
      </c>
      <c r="D12708" s="1">
        <v>1020</v>
      </c>
      <c r="E12708" s="1">
        <v>6114</v>
      </c>
      <c r="F12708" s="1">
        <v>19571</v>
      </c>
      <c r="G12708" s="1">
        <v>27239</v>
      </c>
      <c r="H12708" s="1">
        <v>26383</v>
      </c>
      <c r="I12708" s="1">
        <v>1114</v>
      </c>
      <c r="J12708" s="1">
        <v>5094</v>
      </c>
      <c r="K12708" s="1">
        <v>7418</v>
      </c>
      <c r="L12708" s="1">
        <v>6039</v>
      </c>
      <c r="M12708" s="1">
        <v>4107</v>
      </c>
      <c r="N12708" s="1">
        <v>7973</v>
      </c>
      <c r="O12708" s="1">
        <v>6817</v>
      </c>
      <c r="P12708" s="1">
        <v>4218</v>
      </c>
      <c r="Q12708" s="1">
        <v>2408</v>
      </c>
      <c r="R12708" s="1">
        <v>1465</v>
      </c>
      <c r="S12708" s="1">
        <v>619</v>
      </c>
      <c r="T12708" s="1">
        <v>81</v>
      </c>
      <c r="U12708" s="1">
        <v>3</v>
      </c>
      <c r="V12708" s="1">
        <v>0</v>
      </c>
    </row>
    <row r="12709" spans="1:22" x14ac:dyDescent="0.25">
      <c r="A12709" t="s">
        <v>91</v>
      </c>
      <c r="B12709">
        <v>1973</v>
      </c>
      <c r="C12709" s="1">
        <v>47987</v>
      </c>
      <c r="D12709" s="1">
        <v>974</v>
      </c>
      <c r="E12709" s="1">
        <v>5597</v>
      </c>
      <c r="F12709" s="1">
        <v>19283</v>
      </c>
      <c r="G12709" s="1">
        <v>27424</v>
      </c>
      <c r="H12709" s="1">
        <v>27320</v>
      </c>
      <c r="I12709" s="1">
        <v>1002</v>
      </c>
      <c r="J12709" s="1">
        <v>4623</v>
      </c>
      <c r="K12709" s="1">
        <v>7278</v>
      </c>
      <c r="L12709" s="1">
        <v>6408</v>
      </c>
      <c r="M12709" s="1">
        <v>4465</v>
      </c>
      <c r="N12709" s="1">
        <v>8004</v>
      </c>
      <c r="O12709" s="1">
        <v>7084</v>
      </c>
      <c r="P12709" s="1">
        <v>4422</v>
      </c>
      <c r="Q12709" s="1">
        <v>2464</v>
      </c>
      <c r="R12709" s="1">
        <v>1514</v>
      </c>
      <c r="S12709" s="1">
        <v>653</v>
      </c>
      <c r="T12709" s="1">
        <v>95</v>
      </c>
      <c r="U12709" s="1">
        <v>3</v>
      </c>
      <c r="V12709" s="1">
        <v>0</v>
      </c>
    </row>
    <row r="12710" spans="1:22" x14ac:dyDescent="0.25">
      <c r="A12710" t="s">
        <v>91</v>
      </c>
      <c r="B12710">
        <v>1974</v>
      </c>
      <c r="C12710" s="1">
        <v>48628</v>
      </c>
      <c r="D12710" s="1">
        <v>917</v>
      </c>
      <c r="E12710" s="1">
        <v>5149</v>
      </c>
      <c r="F12710" s="1">
        <v>18868</v>
      </c>
      <c r="G12710" s="1">
        <v>27518</v>
      </c>
      <c r="H12710" s="1">
        <v>28302</v>
      </c>
      <c r="I12710" s="1">
        <v>951</v>
      </c>
      <c r="J12710" s="1">
        <v>4232</v>
      </c>
      <c r="K12710" s="1">
        <v>6992</v>
      </c>
      <c r="L12710" s="1">
        <v>6727</v>
      </c>
      <c r="M12710" s="1">
        <v>4806</v>
      </c>
      <c r="N12710" s="1">
        <v>8099</v>
      </c>
      <c r="O12710" s="1">
        <v>7356</v>
      </c>
      <c r="P12710" s="1">
        <v>4613</v>
      </c>
      <c r="Q12710" s="1">
        <v>2527</v>
      </c>
      <c r="R12710" s="1">
        <v>1559</v>
      </c>
      <c r="S12710" s="1">
        <v>690</v>
      </c>
      <c r="T12710" s="1">
        <v>107</v>
      </c>
      <c r="U12710" s="1">
        <v>3</v>
      </c>
      <c r="V12710" s="1">
        <v>0</v>
      </c>
    </row>
    <row r="12711" spans="1:22" x14ac:dyDescent="0.25">
      <c r="A12711" t="s">
        <v>91</v>
      </c>
      <c r="B12711">
        <v>1975</v>
      </c>
      <c r="C12711" s="1">
        <v>49172</v>
      </c>
      <c r="D12711" s="1">
        <v>845</v>
      </c>
      <c r="E12711" s="1">
        <v>4753</v>
      </c>
      <c r="F12711" s="1">
        <v>18301</v>
      </c>
      <c r="G12711" s="1">
        <v>27478</v>
      </c>
      <c r="H12711" s="1">
        <v>29341</v>
      </c>
      <c r="I12711" s="1">
        <v>888</v>
      </c>
      <c r="J12711" s="1">
        <v>3908</v>
      </c>
      <c r="K12711" s="1">
        <v>6575</v>
      </c>
      <c r="L12711" s="1">
        <v>6973</v>
      </c>
      <c r="M12711" s="1">
        <v>5133</v>
      </c>
      <c r="N12711" s="1">
        <v>8268</v>
      </c>
      <c r="O12711" s="1">
        <v>7622</v>
      </c>
      <c r="P12711" s="1">
        <v>4788</v>
      </c>
      <c r="Q12711" s="1">
        <v>2606</v>
      </c>
      <c r="R12711" s="1">
        <v>1602</v>
      </c>
      <c r="S12711" s="1">
        <v>728</v>
      </c>
      <c r="T12711" s="1">
        <v>122</v>
      </c>
      <c r="U12711" s="1">
        <v>2</v>
      </c>
      <c r="V12711" s="1">
        <v>0</v>
      </c>
    </row>
    <row r="12712" spans="1:22" x14ac:dyDescent="0.25">
      <c r="A12712" t="s">
        <v>91</v>
      </c>
      <c r="B12712">
        <v>1976</v>
      </c>
      <c r="C12712" s="1">
        <v>49589</v>
      </c>
      <c r="D12712" s="1">
        <v>749</v>
      </c>
      <c r="E12712" s="1">
        <v>4365</v>
      </c>
      <c r="F12712" s="1">
        <v>17564</v>
      </c>
      <c r="G12712" s="1">
        <v>27272</v>
      </c>
      <c r="H12712" s="1">
        <v>30429</v>
      </c>
      <c r="I12712" s="1">
        <v>809</v>
      </c>
      <c r="J12712" s="1">
        <v>3616</v>
      </c>
      <c r="K12712" s="1">
        <v>6095</v>
      </c>
      <c r="L12712" s="1">
        <v>7104</v>
      </c>
      <c r="M12712" s="1">
        <v>5447</v>
      </c>
      <c r="N12712" s="1">
        <v>8494</v>
      </c>
      <c r="O12712" s="1">
        <v>7889</v>
      </c>
      <c r="P12712" s="1">
        <v>4951</v>
      </c>
      <c r="Q12712" s="1">
        <v>2703</v>
      </c>
      <c r="R12712" s="1">
        <v>1636</v>
      </c>
      <c r="S12712" s="1">
        <v>772</v>
      </c>
      <c r="T12712" s="1">
        <v>132</v>
      </c>
      <c r="U12712" s="1">
        <v>1</v>
      </c>
      <c r="V12712" s="1">
        <v>0</v>
      </c>
    </row>
    <row r="12713" spans="1:22" x14ac:dyDescent="0.25">
      <c r="A12713" t="s">
        <v>91</v>
      </c>
      <c r="B12713">
        <v>1977</v>
      </c>
      <c r="C12713" s="1">
        <v>49762</v>
      </c>
      <c r="D12713" s="1">
        <v>774</v>
      </c>
      <c r="E12713" s="1">
        <v>4070</v>
      </c>
      <c r="F12713" s="1">
        <v>16733</v>
      </c>
      <c r="G12713" s="1">
        <v>26981</v>
      </c>
      <c r="H12713" s="1">
        <v>31371</v>
      </c>
      <c r="I12713" s="1">
        <v>738</v>
      </c>
      <c r="J12713" s="1">
        <v>3296</v>
      </c>
      <c r="K12713" s="1">
        <v>5613</v>
      </c>
      <c r="L12713" s="1">
        <v>7050</v>
      </c>
      <c r="M12713" s="1">
        <v>5747</v>
      </c>
      <c r="N12713" s="1">
        <v>8747</v>
      </c>
      <c r="O12713" s="1">
        <v>8035</v>
      </c>
      <c r="P12713" s="1">
        <v>5065</v>
      </c>
      <c r="Q12713" s="1">
        <v>2820</v>
      </c>
      <c r="R12713" s="1">
        <v>1662</v>
      </c>
      <c r="S12713" s="1">
        <v>806</v>
      </c>
      <c r="T12713" s="1">
        <v>145</v>
      </c>
      <c r="U12713" s="1">
        <v>2</v>
      </c>
      <c r="V12713" s="1">
        <v>0</v>
      </c>
    </row>
    <row r="12714" spans="1:22" x14ac:dyDescent="0.25">
      <c r="A12714" t="s">
        <v>91</v>
      </c>
      <c r="B12714">
        <v>1978</v>
      </c>
      <c r="C12714" s="1">
        <v>49756</v>
      </c>
      <c r="D12714" s="1">
        <v>874</v>
      </c>
      <c r="E12714" s="1">
        <v>3976</v>
      </c>
      <c r="F12714" s="1">
        <v>15947</v>
      </c>
      <c r="G12714" s="1">
        <v>26691</v>
      </c>
      <c r="H12714" s="1">
        <v>32109</v>
      </c>
      <c r="I12714" s="1">
        <v>769</v>
      </c>
      <c r="J12714" s="1">
        <v>3102</v>
      </c>
      <c r="K12714" s="1">
        <v>5101</v>
      </c>
      <c r="L12714" s="1">
        <v>6870</v>
      </c>
      <c r="M12714" s="1">
        <v>5995</v>
      </c>
      <c r="N12714" s="1">
        <v>9060</v>
      </c>
      <c r="O12714" s="1">
        <v>8020</v>
      </c>
      <c r="P12714" s="1">
        <v>5115</v>
      </c>
      <c r="Q12714" s="1">
        <v>2956</v>
      </c>
      <c r="R12714" s="1">
        <v>1679</v>
      </c>
      <c r="S12714" s="1">
        <v>827</v>
      </c>
      <c r="T12714" s="1">
        <v>154</v>
      </c>
      <c r="U12714" s="1">
        <v>3</v>
      </c>
      <c r="V12714" s="1">
        <v>0</v>
      </c>
    </row>
    <row r="12715" spans="1:22" x14ac:dyDescent="0.25">
      <c r="A12715" t="s">
        <v>91</v>
      </c>
      <c r="B12715">
        <v>1979</v>
      </c>
      <c r="C12715" s="1">
        <v>49780</v>
      </c>
      <c r="D12715" s="1">
        <v>927</v>
      </c>
      <c r="E12715" s="1">
        <v>4066</v>
      </c>
      <c r="F12715" s="1">
        <v>15244</v>
      </c>
      <c r="G12715" s="1">
        <v>26356</v>
      </c>
      <c r="H12715" s="1">
        <v>32793</v>
      </c>
      <c r="I12715" s="1">
        <v>852</v>
      </c>
      <c r="J12715" s="1">
        <v>3139</v>
      </c>
      <c r="K12715" s="1">
        <v>4519</v>
      </c>
      <c r="L12715" s="1">
        <v>6659</v>
      </c>
      <c r="M12715" s="1">
        <v>6144</v>
      </c>
      <c r="N12715" s="1">
        <v>9454</v>
      </c>
      <c r="O12715" s="1">
        <v>7951</v>
      </c>
      <c r="P12715" s="1">
        <v>5159</v>
      </c>
      <c r="Q12715" s="1">
        <v>3120</v>
      </c>
      <c r="R12715" s="1">
        <v>1679</v>
      </c>
      <c r="S12715" s="1">
        <v>855</v>
      </c>
      <c r="T12715" s="1">
        <v>171</v>
      </c>
      <c r="U12715" s="1">
        <v>3</v>
      </c>
      <c r="V12715" s="1">
        <v>0</v>
      </c>
    </row>
    <row r="12716" spans="1:22" x14ac:dyDescent="0.25">
      <c r="A12716" t="s">
        <v>91</v>
      </c>
      <c r="B12716">
        <v>1980</v>
      </c>
      <c r="C12716" s="1">
        <v>50127</v>
      </c>
      <c r="D12716" s="1">
        <v>961</v>
      </c>
      <c r="E12716" s="1">
        <v>4257</v>
      </c>
      <c r="F12716" s="1">
        <v>14650</v>
      </c>
      <c r="G12716" s="1">
        <v>26194</v>
      </c>
      <c r="H12716" s="1">
        <v>33690</v>
      </c>
      <c r="I12716" s="1">
        <v>906</v>
      </c>
      <c r="J12716" s="1">
        <v>3296</v>
      </c>
      <c r="K12716" s="1">
        <v>4071</v>
      </c>
      <c r="L12716" s="1">
        <v>6322</v>
      </c>
      <c r="M12716" s="1">
        <v>6327</v>
      </c>
      <c r="N12716" s="1">
        <v>9868</v>
      </c>
      <c r="O12716" s="1">
        <v>7964</v>
      </c>
      <c r="P12716" s="1">
        <v>5277</v>
      </c>
      <c r="Q12716" s="1">
        <v>3287</v>
      </c>
      <c r="R12716" s="1">
        <v>1687</v>
      </c>
      <c r="S12716" s="1">
        <v>874</v>
      </c>
      <c r="T12716" s="1">
        <v>190</v>
      </c>
      <c r="U12716" s="1">
        <v>3</v>
      </c>
      <c r="V12716" s="1">
        <v>0</v>
      </c>
    </row>
    <row r="12717" spans="1:22" x14ac:dyDescent="0.25">
      <c r="A12717" t="s">
        <v>91</v>
      </c>
      <c r="B12717">
        <v>1981</v>
      </c>
      <c r="C12717" s="1">
        <v>50739</v>
      </c>
      <c r="D12717" s="1">
        <v>972</v>
      </c>
      <c r="E12717" s="1">
        <v>4445</v>
      </c>
      <c r="F12717" s="1">
        <v>14122</v>
      </c>
      <c r="G12717" s="1">
        <v>26178</v>
      </c>
      <c r="H12717" s="1">
        <v>34787</v>
      </c>
      <c r="I12717" s="1">
        <v>937</v>
      </c>
      <c r="J12717" s="1">
        <v>3473</v>
      </c>
      <c r="K12717" s="1">
        <v>3861</v>
      </c>
      <c r="L12717" s="1">
        <v>5816</v>
      </c>
      <c r="M12717" s="1">
        <v>6537</v>
      </c>
      <c r="N12717" s="1">
        <v>10301</v>
      </c>
      <c r="O12717" s="1">
        <v>8061</v>
      </c>
      <c r="P12717" s="1">
        <v>5469</v>
      </c>
      <c r="Q12717" s="1">
        <v>3448</v>
      </c>
      <c r="R12717" s="1">
        <v>1708</v>
      </c>
      <c r="S12717" s="1">
        <v>885</v>
      </c>
      <c r="T12717" s="1">
        <v>205</v>
      </c>
      <c r="U12717" s="1">
        <v>3</v>
      </c>
      <c r="V12717" s="1">
        <v>0</v>
      </c>
    </row>
    <row r="12718" spans="1:22" x14ac:dyDescent="0.25">
      <c r="A12718" t="s">
        <v>91</v>
      </c>
      <c r="B12718">
        <v>1982</v>
      </c>
      <c r="C12718" s="1">
        <v>51363</v>
      </c>
      <c r="D12718" s="1">
        <v>995</v>
      </c>
      <c r="E12718" s="1">
        <v>4606</v>
      </c>
      <c r="F12718" s="1">
        <v>13658</v>
      </c>
      <c r="G12718" s="1">
        <v>26110</v>
      </c>
      <c r="H12718" s="1">
        <v>35834</v>
      </c>
      <c r="I12718" s="1">
        <v>950</v>
      </c>
      <c r="J12718" s="1">
        <v>3611</v>
      </c>
      <c r="K12718" s="1">
        <v>3818</v>
      </c>
      <c r="L12718" s="1">
        <v>5234</v>
      </c>
      <c r="M12718" s="1">
        <v>6622</v>
      </c>
      <c r="N12718" s="1">
        <v>10785</v>
      </c>
      <c r="O12718" s="1">
        <v>8165</v>
      </c>
      <c r="P12718" s="1">
        <v>5676</v>
      </c>
      <c r="Q12718" s="1">
        <v>3610</v>
      </c>
      <c r="R12718" s="1">
        <v>1730</v>
      </c>
      <c r="S12718" s="1">
        <v>893</v>
      </c>
      <c r="T12718" s="1">
        <v>219</v>
      </c>
      <c r="U12718" s="1">
        <v>5</v>
      </c>
      <c r="V12718" s="1">
        <v>0</v>
      </c>
    </row>
    <row r="12719" spans="1:22" x14ac:dyDescent="0.25">
      <c r="A12719" t="s">
        <v>91</v>
      </c>
      <c r="B12719">
        <v>1983</v>
      </c>
      <c r="C12719" s="1">
        <v>52002</v>
      </c>
      <c r="D12719" s="1">
        <v>1024</v>
      </c>
      <c r="E12719" s="1">
        <v>4742</v>
      </c>
      <c r="F12719" s="1">
        <v>13311</v>
      </c>
      <c r="G12719" s="1">
        <v>25988</v>
      </c>
      <c r="H12719" s="1">
        <v>36791</v>
      </c>
      <c r="I12719" s="1">
        <v>974</v>
      </c>
      <c r="J12719" s="1">
        <v>3718</v>
      </c>
      <c r="K12719" s="1">
        <v>3906</v>
      </c>
      <c r="L12719" s="1">
        <v>4663</v>
      </c>
      <c r="M12719" s="1">
        <v>6553</v>
      </c>
      <c r="N12719" s="1">
        <v>11305</v>
      </c>
      <c r="O12719" s="1">
        <v>8288</v>
      </c>
      <c r="P12719" s="1">
        <v>5895</v>
      </c>
      <c r="Q12719" s="1">
        <v>3756</v>
      </c>
      <c r="R12719" s="1">
        <v>1763</v>
      </c>
      <c r="S12719" s="1">
        <v>899</v>
      </c>
      <c r="T12719" s="1">
        <v>226</v>
      </c>
      <c r="U12719" s="1">
        <v>6</v>
      </c>
      <c r="V12719" s="1">
        <v>0</v>
      </c>
    </row>
    <row r="12720" spans="1:22" x14ac:dyDescent="0.25">
      <c r="A12720" t="s">
        <v>91</v>
      </c>
      <c r="B12720">
        <v>1984</v>
      </c>
      <c r="C12720" s="1">
        <v>52656</v>
      </c>
      <c r="D12720" s="1">
        <v>1056</v>
      </c>
      <c r="E12720" s="1">
        <v>4875</v>
      </c>
      <c r="F12720" s="1">
        <v>13126</v>
      </c>
      <c r="G12720" s="1">
        <v>25800</v>
      </c>
      <c r="H12720" s="1">
        <v>37606</v>
      </c>
      <c r="I12720" s="1">
        <v>100600006</v>
      </c>
      <c r="J12720" s="1">
        <v>3819</v>
      </c>
      <c r="K12720" s="1">
        <v>4060</v>
      </c>
      <c r="L12720" s="1">
        <v>4191</v>
      </c>
      <c r="M12720" s="1">
        <v>6312</v>
      </c>
      <c r="N12720" s="1">
        <v>11816</v>
      </c>
      <c r="O12720" s="1">
        <v>8455</v>
      </c>
      <c r="P12720" s="1">
        <v>6114</v>
      </c>
      <c r="Q12720" s="1">
        <v>3875</v>
      </c>
      <c r="R12720" s="1">
        <v>1809</v>
      </c>
      <c r="S12720" s="1">
        <v>904</v>
      </c>
      <c r="T12720" s="1">
        <v>238</v>
      </c>
      <c r="U12720" s="1">
        <v>7</v>
      </c>
      <c r="V12720" s="1">
        <v>0</v>
      </c>
    </row>
    <row r="12721" spans="1:22" x14ac:dyDescent="0.25">
      <c r="A12721" t="s">
        <v>91</v>
      </c>
      <c r="B12721">
        <v>1985</v>
      </c>
      <c r="C12721" s="1">
        <v>53239</v>
      </c>
      <c r="D12721" s="1">
        <v>1079</v>
      </c>
      <c r="E12721" s="1">
        <v>5010</v>
      </c>
      <c r="F12721" s="1">
        <v>13086</v>
      </c>
      <c r="G12721" s="1">
        <v>25568</v>
      </c>
      <c r="H12721" s="1">
        <v>38204</v>
      </c>
      <c r="I12721" s="1">
        <v>1038</v>
      </c>
      <c r="J12721" s="1">
        <v>3931</v>
      </c>
      <c r="K12721" s="1">
        <v>4205</v>
      </c>
      <c r="L12721" s="1">
        <v>3871</v>
      </c>
      <c r="M12721" s="1">
        <v>5945</v>
      </c>
      <c r="N12721" s="1">
        <v>12234</v>
      </c>
      <c r="O12721" s="1">
        <v>8639</v>
      </c>
      <c r="P12721" s="1">
        <v>6323</v>
      </c>
      <c r="Q12721" s="1">
        <v>3968</v>
      </c>
      <c r="R12721" s="1">
        <v>1871</v>
      </c>
      <c r="S12721" s="1">
        <v>912</v>
      </c>
      <c r="T12721" s="1">
        <v>253</v>
      </c>
      <c r="U12721" s="1">
        <v>8</v>
      </c>
      <c r="V12721" s="1">
        <v>0</v>
      </c>
    </row>
    <row r="12722" spans="1:22" x14ac:dyDescent="0.25">
      <c r="A12722" t="s">
        <v>91</v>
      </c>
      <c r="B12722">
        <v>1986</v>
      </c>
      <c r="C12722" s="1">
        <v>53744</v>
      </c>
      <c r="D12722" s="1">
        <v>1097</v>
      </c>
      <c r="E12722" s="1">
        <v>5137</v>
      </c>
      <c r="F12722" s="1">
        <v>13163</v>
      </c>
      <c r="G12722" s="1">
        <v>25299</v>
      </c>
      <c r="H12722" s="1">
        <v>38611</v>
      </c>
      <c r="I12722" s="1">
        <v>1058</v>
      </c>
      <c r="J12722" s="1">
        <v>4040</v>
      </c>
      <c r="K12722" s="1">
        <v>4325</v>
      </c>
      <c r="L12722" s="1">
        <v>3701</v>
      </c>
      <c r="M12722" s="1">
        <v>5488</v>
      </c>
      <c r="N12722" s="1">
        <v>12549</v>
      </c>
      <c r="O12722" s="1">
        <v>8843</v>
      </c>
      <c r="P12722" s="1">
        <v>6514</v>
      </c>
      <c r="Q12722" s="1">
        <v>4044</v>
      </c>
      <c r="R12722" s="1">
        <v>1950</v>
      </c>
      <c r="S12722" s="1">
        <v>921</v>
      </c>
      <c r="T12722" s="1">
        <v>264</v>
      </c>
      <c r="U12722" s="1">
        <v>8</v>
      </c>
      <c r="V12722" s="1">
        <v>0</v>
      </c>
    </row>
    <row r="12723" spans="1:22" x14ac:dyDescent="0.25">
      <c r="A12723" t="s">
        <v>91</v>
      </c>
      <c r="B12723">
        <v>1987</v>
      </c>
      <c r="C12723" s="1">
        <v>54270</v>
      </c>
      <c r="D12723" s="1">
        <v>1120</v>
      </c>
      <c r="E12723" s="1">
        <v>5258</v>
      </c>
      <c r="F12723" s="1">
        <v>13370</v>
      </c>
      <c r="G12723" s="1">
        <v>24999</v>
      </c>
      <c r="H12723" s="1">
        <v>38905</v>
      </c>
      <c r="I12723" s="1">
        <v>1077</v>
      </c>
      <c r="J12723" s="1">
        <v>4138</v>
      </c>
      <c r="K12723" s="1">
        <v>4457</v>
      </c>
      <c r="L12723" s="1">
        <v>3655</v>
      </c>
      <c r="M12723" s="1">
        <v>4946</v>
      </c>
      <c r="N12723" s="1">
        <v>12807</v>
      </c>
      <c r="O12723" s="1">
        <v>9096</v>
      </c>
      <c r="P12723" s="1">
        <v>6679</v>
      </c>
      <c r="Q12723" s="1">
        <v>4110</v>
      </c>
      <c r="R12723" s="1">
        <v>2050</v>
      </c>
      <c r="S12723" s="1">
        <v>934</v>
      </c>
      <c r="T12723" s="1">
        <v>268</v>
      </c>
      <c r="U12723" s="1">
        <v>10</v>
      </c>
      <c r="V12723" s="1">
        <v>0</v>
      </c>
    </row>
    <row r="12724" spans="1:22" x14ac:dyDescent="0.25">
      <c r="A12724" t="s">
        <v>91</v>
      </c>
      <c r="B12724">
        <v>1988</v>
      </c>
      <c r="C12724" s="1">
        <v>54797</v>
      </c>
      <c r="D12724" s="1">
        <v>1138</v>
      </c>
      <c r="E12724" s="1">
        <v>5368</v>
      </c>
      <c r="F12724" s="1">
        <v>13676</v>
      </c>
      <c r="G12724" s="1">
        <v>24666</v>
      </c>
      <c r="H12724" s="1">
        <v>39097</v>
      </c>
      <c r="I12724" s="1">
        <v>1099</v>
      </c>
      <c r="J12724" s="1">
        <v>4230</v>
      </c>
      <c r="K12724" s="1">
        <v>4598</v>
      </c>
      <c r="L12724" s="1">
        <v>3710</v>
      </c>
      <c r="M12724" s="1">
        <v>4384</v>
      </c>
      <c r="N12724" s="1">
        <v>12966</v>
      </c>
      <c r="O12724" s="1">
        <v>9387</v>
      </c>
      <c r="P12724" s="1">
        <v>6825</v>
      </c>
      <c r="Q12724" s="1">
        <v>4172</v>
      </c>
      <c r="R12724" s="1">
        <v>2161</v>
      </c>
      <c r="S12724" s="1">
        <v>947</v>
      </c>
      <c r="T12724" s="1">
        <v>270</v>
      </c>
      <c r="U12724" s="1">
        <v>9</v>
      </c>
      <c r="V12724" s="1">
        <v>0</v>
      </c>
    </row>
    <row r="12725" spans="1:22" x14ac:dyDescent="0.25">
      <c r="A12725" t="s">
        <v>91</v>
      </c>
      <c r="B12725">
        <v>1989</v>
      </c>
      <c r="C12725" s="1">
        <v>55321</v>
      </c>
      <c r="D12725" s="1">
        <v>1145</v>
      </c>
      <c r="E12725" s="1">
        <v>5454</v>
      </c>
      <c r="F12725" s="1">
        <v>14026</v>
      </c>
      <c r="G12725" s="1">
        <v>24295</v>
      </c>
      <c r="H12725" s="1">
        <v>39223</v>
      </c>
      <c r="I12725" s="1">
        <v>1115</v>
      </c>
      <c r="J12725" s="1">
        <v>4309</v>
      </c>
      <c r="K12725" s="1">
        <v>4737</v>
      </c>
      <c r="L12725" s="1">
        <v>3835</v>
      </c>
      <c r="M12725" s="1">
        <v>3883</v>
      </c>
      <c r="N12725" s="1">
        <v>12971</v>
      </c>
      <c r="O12725" s="1">
        <v>9723</v>
      </c>
      <c r="P12725" s="1">
        <v>6943</v>
      </c>
      <c r="Q12725" s="1">
        <v>4258</v>
      </c>
      <c r="R12725" s="1">
        <v>2276</v>
      </c>
      <c r="S12725" s="1">
        <v>956</v>
      </c>
      <c r="T12725" s="1">
        <v>277</v>
      </c>
      <c r="U12725" s="1">
        <v>8</v>
      </c>
      <c r="V12725" s="1">
        <v>0</v>
      </c>
    </row>
    <row r="12726" spans="1:22" x14ac:dyDescent="0.25">
      <c r="A12726" t="s">
        <v>91</v>
      </c>
      <c r="B12726">
        <v>1990</v>
      </c>
      <c r="C12726" s="1">
        <v>55616</v>
      </c>
      <c r="D12726" s="1">
        <v>1178</v>
      </c>
      <c r="E12726" s="1">
        <v>5543</v>
      </c>
      <c r="F12726" s="1">
        <v>14360</v>
      </c>
      <c r="G12726" s="1">
        <v>23868</v>
      </c>
      <c r="H12726" s="1">
        <v>39126</v>
      </c>
      <c r="I12726" s="1">
        <v>1121</v>
      </c>
      <c r="J12726" s="1">
        <v>4365</v>
      </c>
      <c r="K12726" s="1">
        <v>4847</v>
      </c>
      <c r="L12726" s="1">
        <v>3970</v>
      </c>
      <c r="M12726" s="1">
        <v>3533</v>
      </c>
      <c r="N12726" s="1">
        <v>12684</v>
      </c>
      <c r="O12726" s="1">
        <v>10027</v>
      </c>
      <c r="P12726" s="1">
        <v>7015</v>
      </c>
      <c r="Q12726" s="1">
        <v>4361</v>
      </c>
      <c r="R12726" s="1">
        <v>2387</v>
      </c>
      <c r="S12726" s="1">
        <v>960</v>
      </c>
      <c r="T12726" s="1">
        <v>280</v>
      </c>
      <c r="U12726" s="1">
        <v>9</v>
      </c>
      <c r="V12726" s="1">
        <v>0</v>
      </c>
    </row>
    <row r="12727" spans="1:22" x14ac:dyDescent="0.25">
      <c r="A12727" t="s">
        <v>91</v>
      </c>
      <c r="B12727">
        <v>1991</v>
      </c>
      <c r="C12727" s="1">
        <v>55675</v>
      </c>
      <c r="D12727" s="1">
        <v>1194</v>
      </c>
      <c r="E12727" s="1">
        <v>5619</v>
      </c>
      <c r="F12727" s="1">
        <v>14637</v>
      </c>
      <c r="G12727" s="1">
        <v>23418</v>
      </c>
      <c r="H12727" s="1">
        <v>38845</v>
      </c>
      <c r="I12727" s="1">
        <v>1146</v>
      </c>
      <c r="J12727" s="1">
        <v>4425</v>
      </c>
      <c r="K12727" s="1">
        <v>4934</v>
      </c>
      <c r="L12727" s="1">
        <v>4084</v>
      </c>
      <c r="M12727" s="1">
        <v>3365</v>
      </c>
      <c r="N12727" s="1">
        <v>12128</v>
      </c>
      <c r="O12727" s="1">
        <v>10285</v>
      </c>
      <c r="P12727" s="1">
        <v>7037</v>
      </c>
      <c r="Q12727" s="1">
        <v>4476</v>
      </c>
      <c r="R12727" s="1">
        <v>2499</v>
      </c>
      <c r="S12727" s="1">
        <v>957</v>
      </c>
      <c r="T12727" s="1">
        <v>280</v>
      </c>
      <c r="U12727" s="1">
        <v>11</v>
      </c>
      <c r="V12727" s="1">
        <v>0</v>
      </c>
    </row>
    <row r="12728" spans="1:22" x14ac:dyDescent="0.25">
      <c r="A12728" t="s">
        <v>91</v>
      </c>
      <c r="B12728">
        <v>1992</v>
      </c>
      <c r="C12728" s="1">
        <v>55704</v>
      </c>
      <c r="D12728" s="1">
        <v>1169</v>
      </c>
      <c r="E12728" s="1">
        <v>5650</v>
      </c>
      <c r="F12728" s="1">
        <v>14864</v>
      </c>
      <c r="G12728" s="1">
        <v>22996</v>
      </c>
      <c r="H12728" s="1">
        <v>38578</v>
      </c>
      <c r="I12728" s="1">
        <v>1162</v>
      </c>
      <c r="J12728" s="1">
        <v>4481</v>
      </c>
      <c r="K12728" s="1">
        <v>5024</v>
      </c>
      <c r="L12728" s="1">
        <v>4190</v>
      </c>
      <c r="M12728" s="1">
        <v>3324</v>
      </c>
      <c r="N12728" s="1">
        <v>11458</v>
      </c>
      <c r="O12728" s="1">
        <v>10548</v>
      </c>
      <c r="P12728" s="1">
        <v>7052</v>
      </c>
      <c r="Q12728" s="1">
        <v>4605</v>
      </c>
      <c r="R12728" s="1">
        <v>2609</v>
      </c>
      <c r="S12728" s="1">
        <v>956</v>
      </c>
      <c r="T12728" s="1">
        <v>275</v>
      </c>
      <c r="U12728" s="1">
        <v>13</v>
      </c>
      <c r="V12728" s="1">
        <v>0</v>
      </c>
    </row>
    <row r="12729" spans="1:22" x14ac:dyDescent="0.25">
      <c r="A12729" t="s">
        <v>91</v>
      </c>
      <c r="B12729">
        <v>1993</v>
      </c>
      <c r="C12729" s="1">
        <v>55729</v>
      </c>
      <c r="D12729" s="1">
        <v>1159</v>
      </c>
      <c r="E12729" s="1">
        <v>5661</v>
      </c>
      <c r="F12729" s="1">
        <v>15072</v>
      </c>
      <c r="G12729" s="1">
        <v>22646</v>
      </c>
      <c r="H12729" s="1">
        <v>38313</v>
      </c>
      <c r="I12729" s="1">
        <v>1147</v>
      </c>
      <c r="J12729" s="1">
        <v>4502</v>
      </c>
      <c r="K12729" s="1">
        <v>5114</v>
      </c>
      <c r="L12729" s="1">
        <v>4297</v>
      </c>
      <c r="M12729" s="1">
        <v>3364</v>
      </c>
      <c r="N12729" s="1">
        <v>10713</v>
      </c>
      <c r="O12729" s="1">
        <v>10821</v>
      </c>
      <c r="P12729" s="1">
        <v>7062</v>
      </c>
      <c r="Q12729" s="1">
        <v>4748</v>
      </c>
      <c r="R12729" s="1">
        <v>2698</v>
      </c>
      <c r="S12729" s="1">
        <v>965</v>
      </c>
      <c r="T12729" s="1">
        <v>272</v>
      </c>
      <c r="U12729" s="1">
        <v>14</v>
      </c>
      <c r="V12729" s="1">
        <v>0</v>
      </c>
    </row>
    <row r="12730" spans="1:22" x14ac:dyDescent="0.25">
      <c r="A12730" t="s">
        <v>91</v>
      </c>
      <c r="B12730">
        <v>1994</v>
      </c>
      <c r="C12730" s="1">
        <v>55719</v>
      </c>
      <c r="D12730" s="1">
        <v>1153</v>
      </c>
      <c r="E12730" s="1">
        <v>5661</v>
      </c>
      <c r="F12730" s="1">
        <v>15260</v>
      </c>
      <c r="G12730" s="1">
        <v>22402</v>
      </c>
      <c r="H12730" s="1">
        <v>38042</v>
      </c>
      <c r="I12730" s="1">
        <v>1143</v>
      </c>
      <c r="J12730" s="1">
        <v>4508</v>
      </c>
      <c r="K12730" s="1">
        <v>5197</v>
      </c>
      <c r="L12730" s="1">
        <v>4402</v>
      </c>
      <c r="M12730" s="1">
        <v>3453</v>
      </c>
      <c r="N12730" s="1">
        <v>9928</v>
      </c>
      <c r="O12730" s="1">
        <v>11087</v>
      </c>
      <c r="P12730" s="1">
        <v>7083</v>
      </c>
      <c r="Q12730" s="1">
        <v>4884</v>
      </c>
      <c r="R12730" s="1">
        <v>2759</v>
      </c>
      <c r="S12730" s="1">
        <v>982</v>
      </c>
      <c r="T12730" s="1">
        <v>269</v>
      </c>
      <c r="U12730" s="1">
        <v>14</v>
      </c>
      <c r="V12730" s="1">
        <v>0</v>
      </c>
    </row>
    <row r="12731" spans="1:22" x14ac:dyDescent="0.25">
      <c r="A12731" t="s">
        <v>91</v>
      </c>
      <c r="B12731">
        <v>1995</v>
      </c>
      <c r="C12731" s="1">
        <v>55807</v>
      </c>
      <c r="D12731" s="1">
        <v>1120</v>
      </c>
      <c r="E12731" s="1">
        <v>5620</v>
      </c>
      <c r="F12731" s="1">
        <v>15376</v>
      </c>
      <c r="G12731" s="1">
        <v>22294</v>
      </c>
      <c r="H12731" s="1">
        <v>37941</v>
      </c>
      <c r="I12731" s="1">
        <v>1133</v>
      </c>
      <c r="J12731" s="1">
        <v>4500</v>
      </c>
      <c r="K12731" s="1">
        <v>5269</v>
      </c>
      <c r="L12731" s="1">
        <v>4487</v>
      </c>
      <c r="M12731" s="1">
        <v>3579</v>
      </c>
      <c r="N12731" s="1">
        <v>9172</v>
      </c>
      <c r="O12731" s="1">
        <v>11369</v>
      </c>
      <c r="P12731" s="1">
        <v>7189</v>
      </c>
      <c r="Q12731" s="1">
        <v>5027</v>
      </c>
      <c r="R12731" s="1">
        <v>2797</v>
      </c>
      <c r="S12731" s="1">
        <v>1014</v>
      </c>
      <c r="T12731" s="1">
        <v>270</v>
      </c>
      <c r="U12731" s="1">
        <v>14</v>
      </c>
      <c r="V12731" s="1">
        <v>0</v>
      </c>
    </row>
    <row r="12732" spans="1:22" x14ac:dyDescent="0.25">
      <c r="A12732" t="s">
        <v>91</v>
      </c>
      <c r="B12732">
        <v>1996</v>
      </c>
      <c r="C12732" s="1">
        <v>55978</v>
      </c>
      <c r="D12732" s="1">
        <v>1070</v>
      </c>
      <c r="E12732" s="1">
        <v>5519</v>
      </c>
      <c r="F12732" s="1">
        <v>15406</v>
      </c>
      <c r="G12732" s="1">
        <v>22293</v>
      </c>
      <c r="H12732" s="1">
        <v>38001</v>
      </c>
      <c r="I12732" s="1">
        <v>1097</v>
      </c>
      <c r="J12732" s="1">
        <v>4449</v>
      </c>
      <c r="K12732" s="1">
        <v>5327</v>
      </c>
      <c r="L12732" s="1">
        <v>4560</v>
      </c>
      <c r="M12732" s="1">
        <v>3696</v>
      </c>
      <c r="N12732" s="1">
        <v>8497</v>
      </c>
      <c r="O12732" s="1">
        <v>11646</v>
      </c>
      <c r="P12732" s="1">
        <v>7392</v>
      </c>
      <c r="Q12732" s="1">
        <v>5172</v>
      </c>
      <c r="R12732" s="1">
        <v>2824</v>
      </c>
      <c r="S12732" s="1">
        <v>1057</v>
      </c>
      <c r="T12732" s="1">
        <v>271</v>
      </c>
      <c r="U12732" s="1">
        <v>17</v>
      </c>
      <c r="V12732" s="1">
        <v>0</v>
      </c>
    </row>
    <row r="12733" spans="1:22" x14ac:dyDescent="0.25">
      <c r="A12733" t="s">
        <v>91</v>
      </c>
      <c r="B12733">
        <v>1997</v>
      </c>
      <c r="C12733" s="1">
        <v>56092</v>
      </c>
      <c r="D12733" s="1">
        <v>1026</v>
      </c>
      <c r="E12733" s="1">
        <v>5373</v>
      </c>
      <c r="F12733" s="1">
        <v>15395</v>
      </c>
      <c r="G12733" s="1">
        <v>22342</v>
      </c>
      <c r="H12733" s="1">
        <v>38048</v>
      </c>
      <c r="I12733" s="1">
        <v>1050</v>
      </c>
      <c r="J12733" s="1">
        <v>4347</v>
      </c>
      <c r="K12733" s="1">
        <v>5374</v>
      </c>
      <c r="L12733" s="1">
        <v>4648</v>
      </c>
      <c r="M12733" s="1">
        <v>3777</v>
      </c>
      <c r="N12733" s="1">
        <v>7903</v>
      </c>
      <c r="O12733" s="1">
        <v>11842</v>
      </c>
      <c r="P12733" s="1">
        <v>7634</v>
      </c>
      <c r="Q12733" s="1">
        <v>5299</v>
      </c>
      <c r="R12733" s="1">
        <v>2852</v>
      </c>
      <c r="S12733" s="1">
        <v>1104</v>
      </c>
      <c r="T12733" s="1">
        <v>269</v>
      </c>
      <c r="U12733" s="1">
        <v>17</v>
      </c>
      <c r="V12733" s="1">
        <v>0</v>
      </c>
    </row>
    <row r="12734" spans="1:22" x14ac:dyDescent="0.25">
      <c r="A12734" t="s">
        <v>91</v>
      </c>
      <c r="B12734">
        <v>1998</v>
      </c>
      <c r="C12734" s="1">
        <v>56146</v>
      </c>
      <c r="D12734" s="1">
        <v>981</v>
      </c>
      <c r="E12734" s="1">
        <v>5196</v>
      </c>
      <c r="F12734" s="1">
        <v>15347</v>
      </c>
      <c r="G12734" s="1">
        <v>22396</v>
      </c>
      <c r="H12734" s="1">
        <v>38081</v>
      </c>
      <c r="I12734" s="1">
        <v>1010</v>
      </c>
      <c r="J12734" s="1">
        <v>4215</v>
      </c>
      <c r="K12734" s="1">
        <v>5398</v>
      </c>
      <c r="L12734" s="1">
        <v>4753</v>
      </c>
      <c r="M12734" s="1">
        <v>3832</v>
      </c>
      <c r="N12734" s="1">
        <v>7401</v>
      </c>
      <c r="O12734" s="1">
        <v>11932</v>
      </c>
      <c r="P12734" s="1">
        <v>7904</v>
      </c>
      <c r="Q12734" s="1">
        <v>5407</v>
      </c>
      <c r="R12734" s="1">
        <v>2883</v>
      </c>
      <c r="S12734" s="1">
        <v>1158</v>
      </c>
      <c r="T12734" s="1">
        <v>265</v>
      </c>
      <c r="U12734" s="1">
        <v>17</v>
      </c>
      <c r="V12734" s="1">
        <v>0</v>
      </c>
    </row>
    <row r="12735" spans="1:22" x14ac:dyDescent="0.25">
      <c r="A12735" t="s">
        <v>91</v>
      </c>
      <c r="B12735">
        <v>1999</v>
      </c>
      <c r="C12735" s="1">
        <v>56129</v>
      </c>
      <c r="D12735" s="1">
        <v>925</v>
      </c>
      <c r="E12735" s="1">
        <v>4991</v>
      </c>
      <c r="F12735" s="1">
        <v>15247</v>
      </c>
      <c r="G12735" s="1">
        <v>22410</v>
      </c>
      <c r="H12735" s="1">
        <v>38104</v>
      </c>
      <c r="I12735" s="1">
        <v>966</v>
      </c>
      <c r="J12735" s="1">
        <v>4066</v>
      </c>
      <c r="K12735" s="1">
        <v>5387</v>
      </c>
      <c r="L12735" s="1">
        <v>4869</v>
      </c>
      <c r="M12735" s="1">
        <v>3868</v>
      </c>
      <c r="N12735" s="1">
        <v>7021</v>
      </c>
      <c r="O12735" s="1">
        <v>11879</v>
      </c>
      <c r="P12735" s="1">
        <v>8194</v>
      </c>
      <c r="Q12735" s="1">
        <v>5497</v>
      </c>
      <c r="R12735" s="1">
        <v>2936</v>
      </c>
      <c r="S12735" s="1">
        <v>1211</v>
      </c>
      <c r="T12735" s="1">
        <v>261</v>
      </c>
      <c r="U12735" s="1">
        <v>15</v>
      </c>
      <c r="V12735" s="1">
        <v>0</v>
      </c>
    </row>
    <row r="12736" spans="1:22" x14ac:dyDescent="0.25">
      <c r="A12736" t="s">
        <v>91</v>
      </c>
      <c r="B12736">
        <v>2000</v>
      </c>
      <c r="C12736" s="1">
        <v>56204</v>
      </c>
      <c r="D12736" s="1">
        <v>900</v>
      </c>
      <c r="E12736" s="1">
        <v>4800</v>
      </c>
      <c r="F12736" s="1">
        <v>15108</v>
      </c>
      <c r="G12736" s="1">
        <v>22478</v>
      </c>
      <c r="H12736" s="1">
        <v>38260</v>
      </c>
      <c r="I12736" s="1">
        <v>916</v>
      </c>
      <c r="J12736" s="1">
        <v>3900</v>
      </c>
      <c r="K12736" s="1">
        <v>5342</v>
      </c>
      <c r="L12736" s="1">
        <v>4966</v>
      </c>
      <c r="M12736" s="1">
        <v>3976</v>
      </c>
      <c r="N12736" s="1">
        <v>6809</v>
      </c>
      <c r="O12736" s="1">
        <v>11650</v>
      </c>
      <c r="P12736" s="1">
        <v>8512</v>
      </c>
      <c r="Q12736" s="1">
        <v>5586</v>
      </c>
      <c r="R12736" s="1">
        <v>3019</v>
      </c>
      <c r="S12736" s="1">
        <v>1269</v>
      </c>
      <c r="T12736" s="1">
        <v>262</v>
      </c>
      <c r="U12736" s="1">
        <v>13</v>
      </c>
      <c r="V12736" s="1">
        <v>0</v>
      </c>
    </row>
    <row r="12737" spans="1:22" x14ac:dyDescent="0.25">
      <c r="A12737" t="s">
        <v>91</v>
      </c>
      <c r="B12737">
        <v>2001</v>
      </c>
      <c r="C12737" s="1">
        <v>56401</v>
      </c>
      <c r="D12737" s="1">
        <v>901</v>
      </c>
      <c r="E12737" s="1">
        <v>4652</v>
      </c>
      <c r="F12737" s="1">
        <v>14949</v>
      </c>
      <c r="G12737" s="1">
        <v>22604</v>
      </c>
      <c r="H12737" s="1">
        <v>38547</v>
      </c>
      <c r="I12737" s="1">
        <v>894</v>
      </c>
      <c r="J12737" s="1">
        <v>3751</v>
      </c>
      <c r="K12737" s="1">
        <v>5265</v>
      </c>
      <c r="L12737" s="1">
        <v>5032</v>
      </c>
      <c r="M12737" s="1">
        <v>4150</v>
      </c>
      <c r="N12737" s="1">
        <v>6772</v>
      </c>
      <c r="O12737" s="1">
        <v>11252</v>
      </c>
      <c r="P12737" s="1">
        <v>8855</v>
      </c>
      <c r="Q12737" s="1">
        <v>5677</v>
      </c>
      <c r="R12737" s="1">
        <v>3123</v>
      </c>
      <c r="S12737" s="1">
        <v>1344</v>
      </c>
      <c r="T12737" s="1">
        <v>263</v>
      </c>
      <c r="U12737" s="1">
        <v>16</v>
      </c>
      <c r="V12737" s="1">
        <v>0</v>
      </c>
    </row>
    <row r="12738" spans="1:22" x14ac:dyDescent="0.25">
      <c r="A12738" t="s">
        <v>91</v>
      </c>
      <c r="B12738">
        <v>2002</v>
      </c>
      <c r="C12738" s="1">
        <v>56591</v>
      </c>
      <c r="D12738" s="1">
        <v>887</v>
      </c>
      <c r="E12738" s="1">
        <v>4536</v>
      </c>
      <c r="F12738" s="1">
        <v>14772</v>
      </c>
      <c r="G12738" s="1">
        <v>22689</v>
      </c>
      <c r="H12738" s="1">
        <v>38845</v>
      </c>
      <c r="I12738" s="1">
        <v>892</v>
      </c>
      <c r="J12738" s="1">
        <v>3649</v>
      </c>
      <c r="K12738" s="1">
        <v>5146</v>
      </c>
      <c r="L12738" s="1">
        <v>5090</v>
      </c>
      <c r="M12738" s="1">
        <v>4289</v>
      </c>
      <c r="N12738" s="1">
        <v>6863</v>
      </c>
      <c r="O12738" s="1">
        <v>10738</v>
      </c>
      <c r="P12738" s="1">
        <v>9210</v>
      </c>
      <c r="Q12738" s="1">
        <v>5772</v>
      </c>
      <c r="R12738" s="1">
        <v>3247</v>
      </c>
      <c r="S12738" s="1">
        <v>1418</v>
      </c>
      <c r="T12738" s="1">
        <v>262</v>
      </c>
      <c r="U12738" s="1">
        <v>20</v>
      </c>
      <c r="V12738" s="1">
        <v>0</v>
      </c>
    </row>
    <row r="12739" spans="1:22" x14ac:dyDescent="0.25">
      <c r="A12739" t="s">
        <v>91</v>
      </c>
      <c r="B12739">
        <v>2003</v>
      </c>
      <c r="C12739" s="1">
        <v>56748</v>
      </c>
      <c r="D12739" s="1">
        <v>873</v>
      </c>
      <c r="E12739" s="1">
        <v>4448</v>
      </c>
      <c r="F12739" s="1">
        <v>14581</v>
      </c>
      <c r="G12739" s="1">
        <v>22727</v>
      </c>
      <c r="H12739" s="1">
        <v>39129</v>
      </c>
      <c r="I12739" s="1">
        <v>878</v>
      </c>
      <c r="J12739" s="1">
        <v>3575</v>
      </c>
      <c r="K12739" s="1">
        <v>4989</v>
      </c>
      <c r="L12739" s="1">
        <v>5144</v>
      </c>
      <c r="M12739" s="1">
        <v>4383</v>
      </c>
      <c r="N12739" s="1">
        <v>7037</v>
      </c>
      <c r="O12739" s="1">
        <v>10152</v>
      </c>
      <c r="P12739" s="1">
        <v>9573</v>
      </c>
      <c r="Q12739" s="1">
        <v>5883</v>
      </c>
      <c r="R12739" s="1">
        <v>3377</v>
      </c>
      <c r="S12739" s="1">
        <v>1482</v>
      </c>
      <c r="T12739" s="1">
        <v>258</v>
      </c>
      <c r="U12739" s="1">
        <v>22</v>
      </c>
      <c r="V12739" s="1">
        <v>0</v>
      </c>
    </row>
    <row r="12740" spans="1:22" x14ac:dyDescent="0.25">
      <c r="A12740" t="s">
        <v>91</v>
      </c>
      <c r="B12740">
        <v>2004</v>
      </c>
      <c r="C12740" s="1">
        <v>56888</v>
      </c>
      <c r="D12740" s="1">
        <v>854</v>
      </c>
      <c r="E12740" s="1">
        <v>4370</v>
      </c>
      <c r="F12740" s="1">
        <v>14378</v>
      </c>
      <c r="G12740" s="1">
        <v>22711</v>
      </c>
      <c r="H12740" s="1">
        <v>39388</v>
      </c>
      <c r="I12740" s="1">
        <v>863</v>
      </c>
      <c r="J12740" s="1">
        <v>3516</v>
      </c>
      <c r="K12740" s="1">
        <v>4821</v>
      </c>
      <c r="L12740" s="1">
        <v>5187</v>
      </c>
      <c r="M12740" s="1">
        <v>4445</v>
      </c>
      <c r="N12740" s="1">
        <v>7258</v>
      </c>
      <c r="O12740" s="1">
        <v>9538</v>
      </c>
      <c r="P12740" s="1">
        <v>9924</v>
      </c>
      <c r="Q12740" s="1">
        <v>6017</v>
      </c>
      <c r="R12740" s="1">
        <v>3512</v>
      </c>
      <c r="S12740" s="1">
        <v>1533</v>
      </c>
      <c r="T12740" s="1">
        <v>260</v>
      </c>
      <c r="U12740" s="1">
        <v>23</v>
      </c>
      <c r="V12740" s="1">
        <v>0</v>
      </c>
    </row>
    <row r="12741" spans="1:22" x14ac:dyDescent="0.25">
      <c r="A12741" t="s">
        <v>91</v>
      </c>
      <c r="B12741">
        <v>2005</v>
      </c>
      <c r="C12741" s="1">
        <v>56909</v>
      </c>
      <c r="D12741" s="1">
        <v>851</v>
      </c>
      <c r="E12741" s="1">
        <v>4298</v>
      </c>
      <c r="F12741" s="1">
        <v>14102</v>
      </c>
      <c r="G12741" s="1">
        <v>22627</v>
      </c>
      <c r="H12741" s="1">
        <v>39571</v>
      </c>
      <c r="I12741" s="1">
        <v>844</v>
      </c>
      <c r="J12741" s="1">
        <v>3447</v>
      </c>
      <c r="K12741" s="1">
        <v>4665</v>
      </c>
      <c r="L12741" s="1">
        <v>5139</v>
      </c>
      <c r="M12741" s="1">
        <v>4537</v>
      </c>
      <c r="N12741" s="1">
        <v>7464</v>
      </c>
      <c r="O12741" s="1">
        <v>8899</v>
      </c>
      <c r="P12741" s="1">
        <v>10233</v>
      </c>
      <c r="Q12741" s="1">
        <v>6169</v>
      </c>
      <c r="R12741" s="1">
        <v>3645</v>
      </c>
      <c r="S12741" s="1">
        <v>1561</v>
      </c>
      <c r="T12741" s="1">
        <v>275</v>
      </c>
      <c r="U12741" s="1">
        <v>24</v>
      </c>
      <c r="V12741" s="1">
        <v>0</v>
      </c>
    </row>
    <row r="12742" spans="1:22" x14ac:dyDescent="0.25">
      <c r="A12742" t="s">
        <v>91</v>
      </c>
      <c r="B12742">
        <v>2006</v>
      </c>
      <c r="C12742" s="1">
        <v>56835</v>
      </c>
      <c r="D12742" s="1">
        <v>854</v>
      </c>
      <c r="E12742" s="1">
        <v>4237</v>
      </c>
      <c r="F12742" s="1">
        <v>13765</v>
      </c>
      <c r="G12742" s="1">
        <v>22499</v>
      </c>
      <c r="H12742" s="1">
        <v>39681</v>
      </c>
      <c r="I12742" s="1">
        <v>839</v>
      </c>
      <c r="J12742" s="1">
        <v>3383</v>
      </c>
      <c r="K12742" s="1">
        <v>4531</v>
      </c>
      <c r="L12742" s="1">
        <v>4997</v>
      </c>
      <c r="M12742" s="1">
        <v>4651</v>
      </c>
      <c r="N12742" s="1">
        <v>7650</v>
      </c>
      <c r="O12742" s="1">
        <v>8269</v>
      </c>
      <c r="P12742" s="1">
        <v>10485</v>
      </c>
      <c r="Q12742" s="1">
        <v>6349</v>
      </c>
      <c r="R12742" s="1">
        <v>3755</v>
      </c>
      <c r="S12742" s="1">
        <v>1583</v>
      </c>
      <c r="T12742" s="1">
        <v>303</v>
      </c>
      <c r="U12742" s="1">
        <v>25</v>
      </c>
      <c r="V12742" s="1">
        <v>0</v>
      </c>
    </row>
    <row r="12743" spans="1:22" x14ac:dyDescent="0.25">
      <c r="A12743" t="s">
        <v>91</v>
      </c>
      <c r="B12743">
        <v>2007</v>
      </c>
      <c r="C12743" s="1">
        <v>56728</v>
      </c>
      <c r="D12743" s="1">
        <v>843</v>
      </c>
      <c r="E12743" s="1">
        <v>4185</v>
      </c>
      <c r="F12743" s="1">
        <v>13431</v>
      </c>
      <c r="G12743" s="1">
        <v>22324</v>
      </c>
      <c r="H12743" s="1">
        <v>39757</v>
      </c>
      <c r="I12743" s="1">
        <v>840</v>
      </c>
      <c r="J12743" s="1">
        <v>3342</v>
      </c>
      <c r="K12743" s="1">
        <v>4413</v>
      </c>
      <c r="L12743" s="1">
        <v>4833</v>
      </c>
      <c r="M12743" s="1">
        <v>4710</v>
      </c>
      <c r="N12743" s="1">
        <v>7853</v>
      </c>
      <c r="O12743" s="1">
        <v>7697</v>
      </c>
      <c r="P12743" s="1">
        <v>10662</v>
      </c>
      <c r="Q12743" s="1">
        <v>6575</v>
      </c>
      <c r="R12743" s="1">
        <v>3848</v>
      </c>
      <c r="S12743" s="1">
        <v>1597</v>
      </c>
      <c r="T12743" s="1">
        <v>333</v>
      </c>
      <c r="U12743" s="1">
        <v>22</v>
      </c>
      <c r="V12743" s="1">
        <v>0</v>
      </c>
    </row>
    <row r="12744" spans="1:22" x14ac:dyDescent="0.25">
      <c r="A12744" t="s">
        <v>91</v>
      </c>
      <c r="B12744">
        <v>2008</v>
      </c>
      <c r="C12744" s="1">
        <v>56600</v>
      </c>
      <c r="D12744" s="1">
        <v>838</v>
      </c>
      <c r="E12744" s="1">
        <v>4148</v>
      </c>
      <c r="F12744" s="1">
        <v>13134</v>
      </c>
      <c r="G12744" s="1">
        <v>22119</v>
      </c>
      <c r="H12744" s="1">
        <v>39785</v>
      </c>
      <c r="I12744" s="1">
        <v>831</v>
      </c>
      <c r="J12744" s="1">
        <v>3310</v>
      </c>
      <c r="K12744" s="1">
        <v>4303</v>
      </c>
      <c r="L12744" s="1">
        <v>4683</v>
      </c>
      <c r="M12744" s="1">
        <v>4707</v>
      </c>
      <c r="N12744" s="1">
        <v>8052</v>
      </c>
      <c r="O12744" s="1">
        <v>7220</v>
      </c>
      <c r="P12744" s="1">
        <v>10735</v>
      </c>
      <c r="Q12744" s="1">
        <v>6840</v>
      </c>
      <c r="R12744" s="1">
        <v>3918</v>
      </c>
      <c r="S12744" s="1">
        <v>1611</v>
      </c>
      <c r="T12744" s="1">
        <v>362</v>
      </c>
      <c r="U12744" s="1">
        <v>21</v>
      </c>
      <c r="V12744" s="1">
        <v>0</v>
      </c>
    </row>
    <row r="12745" spans="1:22" x14ac:dyDescent="0.25">
      <c r="A12745" t="s">
        <v>91</v>
      </c>
      <c r="B12745">
        <v>2009</v>
      </c>
      <c r="C12745" s="1">
        <v>56461</v>
      </c>
      <c r="D12745" s="1">
        <v>838</v>
      </c>
      <c r="E12745" s="1">
        <v>4126</v>
      </c>
      <c r="F12745" s="1">
        <v>12888</v>
      </c>
      <c r="G12745" s="1">
        <v>21888</v>
      </c>
      <c r="H12745" s="1">
        <v>39767</v>
      </c>
      <c r="I12745" s="1">
        <v>828</v>
      </c>
      <c r="J12745" s="1">
        <v>3288</v>
      </c>
      <c r="K12745" s="1">
        <v>4200</v>
      </c>
      <c r="L12745" s="1">
        <v>4562</v>
      </c>
      <c r="M12745" s="1">
        <v>4645</v>
      </c>
      <c r="N12745" s="1">
        <v>8228</v>
      </c>
      <c r="O12745" s="1">
        <v>6874</v>
      </c>
      <c r="P12745" s="1">
        <v>10666</v>
      </c>
      <c r="Q12745" s="1">
        <v>7134</v>
      </c>
      <c r="R12745" s="1">
        <v>3978</v>
      </c>
      <c r="S12745" s="1">
        <v>1643</v>
      </c>
      <c r="T12745" s="1">
        <v>388</v>
      </c>
      <c r="U12745" s="1">
        <v>17</v>
      </c>
      <c r="V12745" s="1">
        <v>0</v>
      </c>
    </row>
    <row r="12746" spans="1:22" x14ac:dyDescent="0.25">
      <c r="A12746" t="s">
        <v>91</v>
      </c>
      <c r="B12746">
        <v>2010</v>
      </c>
      <c r="C12746" s="1">
        <v>56374</v>
      </c>
      <c r="D12746" s="1">
        <v>833</v>
      </c>
      <c r="E12746" s="1">
        <v>4109</v>
      </c>
      <c r="F12746" s="1">
        <v>12653</v>
      </c>
      <c r="G12746" s="1">
        <v>21655</v>
      </c>
      <c r="H12746" s="1">
        <v>39788</v>
      </c>
      <c r="I12746" s="1">
        <v>827</v>
      </c>
      <c r="J12746" s="1">
        <v>3276</v>
      </c>
      <c r="K12746" s="1">
        <v>4121</v>
      </c>
      <c r="L12746" s="1">
        <v>4423</v>
      </c>
      <c r="M12746" s="1">
        <v>4584</v>
      </c>
      <c r="N12746" s="1">
        <v>8396</v>
      </c>
      <c r="O12746" s="1">
        <v>6675</v>
      </c>
      <c r="P12746" s="1">
        <v>10455</v>
      </c>
      <c r="Q12746" s="1">
        <v>7438</v>
      </c>
      <c r="R12746" s="1">
        <v>4040</v>
      </c>
      <c r="S12746" s="1">
        <v>1699</v>
      </c>
      <c r="T12746" s="1">
        <v>418</v>
      </c>
      <c r="U12746" s="1">
        <v>16</v>
      </c>
      <c r="V12746" s="1">
        <v>0</v>
      </c>
    </row>
    <row r="12747" spans="1:22" x14ac:dyDescent="0.25">
      <c r="A12747" t="s">
        <v>91</v>
      </c>
      <c r="B12747">
        <v>2011</v>
      </c>
      <c r="C12747" s="1">
        <v>56310</v>
      </c>
      <c r="D12747" s="1">
        <v>823</v>
      </c>
      <c r="E12747" s="1">
        <v>4081</v>
      </c>
      <c r="F12747" s="1">
        <v>12417</v>
      </c>
      <c r="G12747" s="1">
        <v>21406</v>
      </c>
      <c r="H12747" s="1">
        <v>39850</v>
      </c>
      <c r="I12747" s="1">
        <v>819</v>
      </c>
      <c r="J12747" s="1">
        <v>3258</v>
      </c>
      <c r="K12747" s="1">
        <v>4071</v>
      </c>
      <c r="L12747" s="1">
        <v>4265</v>
      </c>
      <c r="M12747" s="1">
        <v>4520</v>
      </c>
      <c r="N12747" s="1">
        <v>8565</v>
      </c>
      <c r="O12747" s="1">
        <v>6606</v>
      </c>
      <c r="P12747" s="1">
        <v>10112</v>
      </c>
      <c r="Q12747" s="1">
        <v>7747</v>
      </c>
      <c r="R12747" s="1">
        <v>4106</v>
      </c>
      <c r="S12747" s="1">
        <v>1768</v>
      </c>
      <c r="T12747" s="1">
        <v>452</v>
      </c>
      <c r="U12747" s="1">
        <v>17</v>
      </c>
      <c r="V12747" s="1">
        <v>0</v>
      </c>
    </row>
    <row r="12748" spans="1:22" x14ac:dyDescent="0.25">
      <c r="A12748" t="s">
        <v>91</v>
      </c>
      <c r="B12748">
        <v>2012</v>
      </c>
      <c r="C12748" s="1">
        <v>56217</v>
      </c>
      <c r="D12748" s="1">
        <v>811</v>
      </c>
      <c r="E12748" s="1">
        <v>4037</v>
      </c>
      <c r="F12748" s="1">
        <v>12212</v>
      </c>
      <c r="G12748" s="1">
        <v>21114</v>
      </c>
      <c r="H12748" s="1">
        <v>39876</v>
      </c>
      <c r="I12748" s="1">
        <v>807</v>
      </c>
      <c r="J12748" s="1">
        <v>3226</v>
      </c>
      <c r="K12748" s="1">
        <v>4039</v>
      </c>
      <c r="L12748" s="1">
        <v>4136</v>
      </c>
      <c r="M12748" s="1">
        <v>4394</v>
      </c>
      <c r="N12748" s="1">
        <v>8709</v>
      </c>
      <c r="O12748" s="1">
        <v>6663</v>
      </c>
      <c r="P12748" s="1">
        <v>9653</v>
      </c>
      <c r="Q12748" s="1">
        <v>8057</v>
      </c>
      <c r="R12748" s="1">
        <v>4180</v>
      </c>
      <c r="S12748" s="1">
        <v>1846</v>
      </c>
      <c r="T12748" s="1">
        <v>481</v>
      </c>
      <c r="U12748" s="1">
        <v>22</v>
      </c>
      <c r="V12748" s="1">
        <v>0</v>
      </c>
    </row>
    <row r="12749" spans="1:22" x14ac:dyDescent="0.25">
      <c r="A12749" t="s">
        <v>91</v>
      </c>
      <c r="B12749">
        <v>2013</v>
      </c>
      <c r="C12749" s="1">
        <v>56116</v>
      </c>
      <c r="D12749" s="1">
        <v>798</v>
      </c>
      <c r="E12749" s="1">
        <v>3982</v>
      </c>
      <c r="F12749" s="1">
        <v>12048</v>
      </c>
      <c r="G12749" s="1">
        <v>20798</v>
      </c>
      <c r="H12749" s="1">
        <v>39869</v>
      </c>
      <c r="I12749" s="1">
        <v>795</v>
      </c>
      <c r="J12749" s="1">
        <v>3184</v>
      </c>
      <c r="K12749" s="1">
        <v>4012</v>
      </c>
      <c r="L12749" s="1">
        <v>4054</v>
      </c>
      <c r="M12749" s="1">
        <v>4222</v>
      </c>
      <c r="N12749" s="1">
        <v>8812</v>
      </c>
      <c r="O12749" s="1">
        <v>6814</v>
      </c>
      <c r="P12749" s="1">
        <v>9114</v>
      </c>
      <c r="Q12749" s="1">
        <v>8375</v>
      </c>
      <c r="R12749" s="1">
        <v>4277</v>
      </c>
      <c r="S12749" s="1">
        <v>1926</v>
      </c>
      <c r="T12749" s="1">
        <v>498</v>
      </c>
      <c r="U12749" s="1">
        <v>30</v>
      </c>
      <c r="V12749" s="1">
        <v>0</v>
      </c>
    </row>
    <row r="12750" spans="1:22" x14ac:dyDescent="0.25">
      <c r="A12750" t="s">
        <v>91</v>
      </c>
      <c r="B12750">
        <v>2014</v>
      </c>
      <c r="C12750" s="1">
        <v>55972</v>
      </c>
      <c r="D12750" s="1">
        <v>783</v>
      </c>
      <c r="E12750" s="1">
        <v>3919</v>
      </c>
      <c r="F12750" s="1">
        <v>11906</v>
      </c>
      <c r="G12750" s="1">
        <v>20447</v>
      </c>
      <c r="H12750" s="1">
        <v>39799</v>
      </c>
      <c r="I12750" s="1">
        <v>783</v>
      </c>
      <c r="J12750" s="1">
        <v>3136</v>
      </c>
      <c r="K12750" s="1">
        <v>3969</v>
      </c>
      <c r="L12750" s="1">
        <v>4018</v>
      </c>
      <c r="M12750" s="1">
        <v>4032</v>
      </c>
      <c r="N12750" s="1">
        <v>8853</v>
      </c>
      <c r="O12750" s="1">
        <v>7033</v>
      </c>
      <c r="P12750" s="1">
        <v>8526</v>
      </c>
      <c r="Q12750" s="1">
        <v>8673</v>
      </c>
      <c r="R12750" s="1">
        <v>4409</v>
      </c>
      <c r="S12750" s="1">
        <v>1998</v>
      </c>
      <c r="T12750" s="1">
        <v>505</v>
      </c>
      <c r="U12750" s="1">
        <v>37</v>
      </c>
      <c r="V12750" s="1">
        <v>0</v>
      </c>
    </row>
    <row r="12751" spans="1:22" x14ac:dyDescent="0.25">
      <c r="A12751" t="s">
        <v>91</v>
      </c>
      <c r="B12751">
        <v>2015</v>
      </c>
      <c r="C12751" s="1">
        <v>55916</v>
      </c>
      <c r="D12751" s="1">
        <v>799</v>
      </c>
      <c r="E12751" s="1">
        <v>3901</v>
      </c>
      <c r="F12751" s="1">
        <v>11789</v>
      </c>
      <c r="G12751" s="1">
        <v>20173</v>
      </c>
      <c r="H12751" s="1">
        <v>39759</v>
      </c>
      <c r="I12751" s="1">
        <v>775</v>
      </c>
      <c r="J12751" s="1">
        <v>3102</v>
      </c>
      <c r="K12751" s="1">
        <v>3924</v>
      </c>
      <c r="L12751" s="1">
        <v>3964</v>
      </c>
      <c r="M12751" s="1">
        <v>3922</v>
      </c>
      <c r="N12751" s="1">
        <v>8875</v>
      </c>
      <c r="O12751" s="1">
        <v>7262</v>
      </c>
      <c r="P12751" s="1">
        <v>7936</v>
      </c>
      <c r="Q12751" s="1">
        <v>8951</v>
      </c>
      <c r="R12751" s="1">
        <v>4569</v>
      </c>
      <c r="S12751" s="1">
        <v>2062</v>
      </c>
      <c r="T12751" s="1">
        <v>508</v>
      </c>
      <c r="U12751" s="1">
        <v>42</v>
      </c>
      <c r="V12751" s="1">
        <v>0</v>
      </c>
    </row>
    <row r="12752" spans="1:22" x14ac:dyDescent="0.25">
      <c r="A12752" t="s">
        <v>91</v>
      </c>
      <c r="B12752">
        <v>2016</v>
      </c>
      <c r="C12752" s="1">
        <v>55941</v>
      </c>
      <c r="D12752" s="1">
        <v>820</v>
      </c>
      <c r="E12752" s="1">
        <v>3924</v>
      </c>
      <c r="F12752" s="1">
        <v>11693</v>
      </c>
      <c r="G12752" s="1">
        <v>19967</v>
      </c>
      <c r="H12752" s="1">
        <v>39751</v>
      </c>
      <c r="I12752" s="1">
        <v>791</v>
      </c>
      <c r="J12752" s="1">
        <v>3104</v>
      </c>
      <c r="K12752" s="1">
        <v>3893</v>
      </c>
      <c r="L12752" s="1">
        <v>3876</v>
      </c>
      <c r="M12752" s="1">
        <v>3876</v>
      </c>
      <c r="N12752" s="1">
        <v>8899</v>
      </c>
      <c r="O12752" s="1">
        <v>7479</v>
      </c>
      <c r="P12752" s="1">
        <v>7382</v>
      </c>
      <c r="Q12752" s="1">
        <v>9192</v>
      </c>
      <c r="R12752" s="1">
        <v>4750</v>
      </c>
      <c r="S12752" s="1">
        <v>2115</v>
      </c>
      <c r="T12752" s="1">
        <v>513</v>
      </c>
      <c r="U12752" s="1">
        <v>42</v>
      </c>
      <c r="V12752" s="1">
        <v>0</v>
      </c>
    </row>
    <row r="12753" spans="1:22" x14ac:dyDescent="0.25">
      <c r="A12753" t="s">
        <v>91</v>
      </c>
      <c r="B12753">
        <v>2017</v>
      </c>
      <c r="C12753" s="1">
        <v>55951</v>
      </c>
      <c r="D12753" s="1">
        <v>821</v>
      </c>
      <c r="E12753" s="1">
        <v>3953</v>
      </c>
      <c r="F12753" s="1">
        <v>11628</v>
      </c>
      <c r="G12753" s="1">
        <v>19743</v>
      </c>
      <c r="H12753" s="1">
        <v>39699</v>
      </c>
      <c r="I12753" s="1">
        <v>810</v>
      </c>
      <c r="J12753" s="1">
        <v>3132</v>
      </c>
      <c r="K12753" s="1">
        <v>3863</v>
      </c>
      <c r="L12753" s="1">
        <v>3812</v>
      </c>
      <c r="M12753" s="1">
        <v>3800</v>
      </c>
      <c r="N12753" s="1">
        <v>8896</v>
      </c>
      <c r="O12753" s="1">
        <v>7704</v>
      </c>
      <c r="P12753" s="1">
        <v>6889</v>
      </c>
      <c r="Q12753" s="1">
        <v>9369</v>
      </c>
      <c r="R12753" s="1">
        <v>4954</v>
      </c>
      <c r="S12753" s="1">
        <v>2154</v>
      </c>
      <c r="T12753" s="1">
        <v>515</v>
      </c>
      <c r="U12753" s="1">
        <v>42</v>
      </c>
      <c r="V12753" s="1">
        <v>0</v>
      </c>
    </row>
    <row r="12754" spans="1:22" x14ac:dyDescent="0.25">
      <c r="A12754" t="s">
        <v>91</v>
      </c>
      <c r="B12754">
        <v>2018</v>
      </c>
      <c r="C12754" s="1">
        <v>55954</v>
      </c>
      <c r="D12754" s="1">
        <v>832</v>
      </c>
      <c r="E12754" s="1">
        <v>3999</v>
      </c>
      <c r="F12754" s="1">
        <v>11618</v>
      </c>
      <c r="G12754" s="1">
        <v>19522</v>
      </c>
      <c r="H12754" s="1">
        <v>39590</v>
      </c>
      <c r="I12754" s="1">
        <v>815</v>
      </c>
      <c r="J12754" s="1">
        <v>3167</v>
      </c>
      <c r="K12754" s="1">
        <v>3831</v>
      </c>
      <c r="L12754" s="1">
        <v>3788</v>
      </c>
      <c r="M12754" s="1">
        <v>3688</v>
      </c>
      <c r="N12754" s="1">
        <v>8859</v>
      </c>
      <c r="O12754" s="1">
        <v>7926</v>
      </c>
      <c r="P12754" s="1">
        <v>6481</v>
      </c>
      <c r="Q12754" s="1">
        <v>9453</v>
      </c>
      <c r="R12754" s="1">
        <v>5187</v>
      </c>
      <c r="S12754" s="1">
        <v>2179</v>
      </c>
      <c r="T12754" s="1">
        <v>517</v>
      </c>
      <c r="U12754" s="1">
        <v>46</v>
      </c>
      <c r="V12754" s="1">
        <v>0</v>
      </c>
    </row>
    <row r="12755" spans="1:22" x14ac:dyDescent="0.25">
      <c r="A12755" t="s">
        <v>91</v>
      </c>
      <c r="B12755">
        <v>2019</v>
      </c>
      <c r="C12755" s="1">
        <v>55955</v>
      </c>
      <c r="D12755" s="1">
        <v>853</v>
      </c>
      <c r="E12755" s="1">
        <v>4066</v>
      </c>
      <c r="F12755" s="1">
        <v>11662</v>
      </c>
      <c r="G12755" s="1">
        <v>19323</v>
      </c>
      <c r="H12755" s="1">
        <v>39438</v>
      </c>
      <c r="I12755" s="1">
        <v>830</v>
      </c>
      <c r="J12755" s="1">
        <v>3213</v>
      </c>
      <c r="K12755" s="1">
        <v>3804</v>
      </c>
      <c r="L12755" s="1">
        <v>3792</v>
      </c>
      <c r="M12755" s="1">
        <v>3561</v>
      </c>
      <c r="N12755" s="1">
        <v>8780</v>
      </c>
      <c r="O12755" s="1">
        <v>8150</v>
      </c>
      <c r="P12755" s="1">
        <v>6193</v>
      </c>
      <c r="Q12755" s="1">
        <v>9406</v>
      </c>
      <c r="R12755" s="1">
        <v>5447</v>
      </c>
      <c r="S12755" s="1">
        <v>2187</v>
      </c>
      <c r="T12755" s="1">
        <v>520</v>
      </c>
      <c r="U12755" s="1">
        <v>49</v>
      </c>
      <c r="V12755" s="1">
        <v>0</v>
      </c>
    </row>
    <row r="12756" spans="1:22" x14ac:dyDescent="0.25">
      <c r="A12756" t="s">
        <v>91</v>
      </c>
      <c r="B12756">
        <v>2020</v>
      </c>
      <c r="C12756" s="1">
        <v>56049</v>
      </c>
      <c r="D12756" s="1">
        <v>840</v>
      </c>
      <c r="E12756" s="1">
        <v>4117</v>
      </c>
      <c r="F12756" s="1">
        <v>11714</v>
      </c>
      <c r="G12756" s="1">
        <v>19176</v>
      </c>
      <c r="H12756" s="1">
        <v>39293</v>
      </c>
      <c r="I12756" s="1">
        <v>852</v>
      </c>
      <c r="J12756" s="1">
        <v>3277</v>
      </c>
      <c r="K12756" s="1">
        <v>3798</v>
      </c>
      <c r="L12756" s="1">
        <v>3799</v>
      </c>
      <c r="M12756" s="1">
        <v>3496</v>
      </c>
      <c r="N12756" s="1">
        <v>8623</v>
      </c>
      <c r="O12756" s="1">
        <v>8367</v>
      </c>
      <c r="P12756" s="1">
        <v>6048</v>
      </c>
      <c r="Q12756" s="1">
        <v>9237</v>
      </c>
      <c r="R12756" s="1">
        <v>5747</v>
      </c>
      <c r="S12756" s="1">
        <v>2218</v>
      </c>
      <c r="T12756" s="1">
        <v>545</v>
      </c>
      <c r="U12756" s="1">
        <v>54</v>
      </c>
      <c r="V12756" s="1">
        <v>0</v>
      </c>
    </row>
    <row r="12757" spans="1:22" x14ac:dyDescent="0.25">
      <c r="A12757" t="s">
        <v>91</v>
      </c>
      <c r="B12757">
        <v>2021</v>
      </c>
      <c r="C12757" s="1">
        <v>56266</v>
      </c>
      <c r="D12757" s="1">
        <v>809</v>
      </c>
      <c r="E12757" s="1">
        <v>4131</v>
      </c>
      <c r="F12757" s="1">
        <v>11752</v>
      </c>
      <c r="G12757" s="1">
        <v>19083</v>
      </c>
      <c r="H12757" s="1">
        <v>39187</v>
      </c>
      <c r="I12757" s="1">
        <v>839</v>
      </c>
      <c r="J12757" s="1">
        <v>3322</v>
      </c>
      <c r="K12757" s="1">
        <v>3825</v>
      </c>
      <c r="L12757" s="1">
        <v>3796</v>
      </c>
      <c r="M12757" s="1">
        <v>3509</v>
      </c>
      <c r="N12757" s="1">
        <v>8389</v>
      </c>
      <c r="O12757" s="1">
        <v>8585</v>
      </c>
      <c r="P12757" s="1">
        <v>6050</v>
      </c>
      <c r="Q12757" s="1">
        <v>8954</v>
      </c>
      <c r="R12757" s="1">
        <v>6091</v>
      </c>
      <c r="S12757" s="1">
        <v>2281</v>
      </c>
      <c r="T12757" s="1">
        <v>596</v>
      </c>
      <c r="U12757" s="1">
        <v>59</v>
      </c>
      <c r="V12757" s="1">
        <v>0</v>
      </c>
    </row>
    <row r="12758" spans="1:22" x14ac:dyDescent="0.25">
      <c r="A12758" t="s">
        <v>91</v>
      </c>
      <c r="B12758">
        <v>2022</v>
      </c>
      <c r="C12758" s="1">
        <v>56494</v>
      </c>
      <c r="D12758" s="1">
        <v>796</v>
      </c>
      <c r="E12758" s="1">
        <v>4117</v>
      </c>
      <c r="F12758" s="1">
        <v>11784</v>
      </c>
      <c r="G12758" s="1">
        <v>19015</v>
      </c>
      <c r="H12758" s="1">
        <v>39049</v>
      </c>
      <c r="I12758" s="1">
        <v>808</v>
      </c>
      <c r="J12758" s="1">
        <v>3321</v>
      </c>
      <c r="K12758" s="1">
        <v>3881</v>
      </c>
      <c r="L12758" s="1">
        <v>3786</v>
      </c>
      <c r="M12758" s="1">
        <v>3556</v>
      </c>
      <c r="N12758" s="1">
        <v>8107</v>
      </c>
      <c r="O12758" s="1">
        <v>8771</v>
      </c>
      <c r="P12758" s="1">
        <v>6160</v>
      </c>
      <c r="Q12758" s="1">
        <v>8576</v>
      </c>
      <c r="R12758" s="1">
        <v>6448</v>
      </c>
      <c r="S12758" s="1">
        <v>2379</v>
      </c>
      <c r="T12758" s="1">
        <v>651</v>
      </c>
      <c r="U12758" s="1">
        <v>62</v>
      </c>
      <c r="V12758" s="1">
        <v>0</v>
      </c>
    </row>
    <row r="12759" spans="1:22" x14ac:dyDescent="0.25">
      <c r="A12759" t="s">
        <v>91</v>
      </c>
      <c r="B12759">
        <v>2023</v>
      </c>
      <c r="C12759" s="1">
        <v>56667</v>
      </c>
      <c r="D12759" s="1">
        <v>781</v>
      </c>
      <c r="E12759" s="1">
        <v>4065</v>
      </c>
      <c r="F12759" s="1">
        <v>11789</v>
      </c>
      <c r="G12759" s="1">
        <v>18948</v>
      </c>
      <c r="H12759" s="1">
        <v>38843</v>
      </c>
      <c r="I12759" s="1">
        <v>794</v>
      </c>
      <c r="J12759" s="1">
        <v>3284</v>
      </c>
      <c r="K12759" s="1">
        <v>3950</v>
      </c>
      <c r="L12759" s="1">
        <v>3774</v>
      </c>
      <c r="M12759" s="1">
        <v>3620</v>
      </c>
      <c r="N12759" s="1">
        <v>7797</v>
      </c>
      <c r="O12759" s="1">
        <v>8903</v>
      </c>
      <c r="P12759" s="1">
        <v>6339</v>
      </c>
      <c r="Q12759" s="1">
        <v>8135</v>
      </c>
      <c r="R12759" s="1">
        <v>6808</v>
      </c>
      <c r="S12759" s="1">
        <v>2503</v>
      </c>
      <c r="T12759" s="1">
        <v>707</v>
      </c>
      <c r="U12759" s="1">
        <v>66</v>
      </c>
      <c r="V12759" s="1">
        <v>0</v>
      </c>
    </row>
    <row r="12760" spans="1:22" x14ac:dyDescent="0.25">
      <c r="A12760" t="s">
        <v>91</v>
      </c>
      <c r="B12760">
        <v>2024</v>
      </c>
      <c r="C12760" s="1">
        <v>56814</v>
      </c>
      <c r="D12760" s="1">
        <v>767</v>
      </c>
      <c r="E12760" s="1">
        <v>3979</v>
      </c>
      <c r="F12760" s="1">
        <v>11781</v>
      </c>
      <c r="G12760" s="1">
        <v>18909</v>
      </c>
      <c r="H12760" s="1">
        <v>38602</v>
      </c>
      <c r="I12760" s="1">
        <v>779</v>
      </c>
      <c r="J12760" s="1">
        <v>3212</v>
      </c>
      <c r="K12760" s="1">
        <v>4035</v>
      </c>
      <c r="L12760" s="1">
        <v>3767</v>
      </c>
      <c r="M12760" s="1">
        <v>3684</v>
      </c>
      <c r="N12760" s="1">
        <v>7518</v>
      </c>
      <c r="O12760" s="1">
        <v>8985</v>
      </c>
      <c r="P12760" s="1">
        <v>6567</v>
      </c>
      <c r="Q12760" s="1">
        <v>7653</v>
      </c>
      <c r="R12760" s="1">
        <v>7145</v>
      </c>
      <c r="S12760" s="1">
        <v>2653</v>
      </c>
      <c r="T12760" s="1">
        <v>762</v>
      </c>
      <c r="U12760" s="1">
        <v>66</v>
      </c>
      <c r="V12760" s="1">
        <v>0</v>
      </c>
    </row>
    <row r="12761" spans="1:22" x14ac:dyDescent="0.25">
      <c r="A12761" t="s">
        <v>91</v>
      </c>
      <c r="B12761">
        <v>2025</v>
      </c>
      <c r="C12761" s="1">
        <v>56941</v>
      </c>
      <c r="D12761" s="1">
        <v>753</v>
      </c>
      <c r="E12761" s="1">
        <v>3890</v>
      </c>
      <c r="F12761" s="1">
        <v>11762</v>
      </c>
      <c r="G12761" s="1">
        <v>18894</v>
      </c>
      <c r="H12761" s="1">
        <v>38331</v>
      </c>
      <c r="I12761" s="1">
        <v>765</v>
      </c>
      <c r="J12761" s="1">
        <v>3137</v>
      </c>
      <c r="K12761" s="1">
        <v>4095</v>
      </c>
      <c r="L12761" s="1">
        <v>3777</v>
      </c>
      <c r="M12761" s="1">
        <v>3728</v>
      </c>
      <c r="N12761" s="1">
        <v>7295</v>
      </c>
      <c r="O12761" s="1">
        <v>9009</v>
      </c>
      <c r="P12761" s="1">
        <v>6817</v>
      </c>
      <c r="Q12761" s="1">
        <v>7165</v>
      </c>
      <c r="R12761" s="1">
        <v>7453</v>
      </c>
      <c r="S12761" s="1">
        <v>2839</v>
      </c>
      <c r="T12761" s="1">
        <v>809</v>
      </c>
      <c r="U12761" s="1">
        <v>64</v>
      </c>
      <c r="V12761" s="1">
        <v>0</v>
      </c>
    </row>
    <row r="12762" spans="1:22" x14ac:dyDescent="0.25">
      <c r="A12762" t="s">
        <v>91</v>
      </c>
      <c r="B12762">
        <v>2026</v>
      </c>
      <c r="C12762" s="1">
        <v>57039</v>
      </c>
      <c r="D12762" s="1">
        <v>741</v>
      </c>
      <c r="E12762" s="1">
        <v>3821</v>
      </c>
      <c r="F12762" s="1">
        <v>11738</v>
      </c>
      <c r="G12762" s="1">
        <v>18893</v>
      </c>
      <c r="H12762" s="1">
        <v>38022</v>
      </c>
      <c r="I12762" s="1">
        <v>751</v>
      </c>
      <c r="J12762" s="1">
        <v>3080</v>
      </c>
      <c r="K12762" s="1">
        <v>4107</v>
      </c>
      <c r="L12762" s="1">
        <v>3810</v>
      </c>
      <c r="M12762" s="1">
        <v>3744</v>
      </c>
      <c r="N12762" s="1">
        <v>7126</v>
      </c>
      <c r="O12762" s="1">
        <v>8967</v>
      </c>
      <c r="P12762" s="1">
        <v>7071</v>
      </c>
      <c r="Q12762" s="1">
        <v>6703</v>
      </c>
      <c r="R12762" s="1">
        <v>7726</v>
      </c>
      <c r="S12762" s="1">
        <v>3057</v>
      </c>
      <c r="T12762" s="1">
        <v>843</v>
      </c>
      <c r="U12762" s="1">
        <v>64</v>
      </c>
      <c r="V12762" s="1">
        <v>0</v>
      </c>
    </row>
    <row r="12763" spans="1:22" x14ac:dyDescent="0.25">
      <c r="A12763" t="s">
        <v>91</v>
      </c>
      <c r="B12763">
        <v>2027</v>
      </c>
      <c r="C12763" s="1">
        <v>57113</v>
      </c>
      <c r="D12763" s="1">
        <v>727</v>
      </c>
      <c r="E12763" s="1">
        <v>3752</v>
      </c>
      <c r="F12763" s="1">
        <v>11706</v>
      </c>
      <c r="G12763" s="1">
        <v>18899</v>
      </c>
      <c r="H12763" s="1">
        <v>37683</v>
      </c>
      <c r="I12763" s="1">
        <v>739</v>
      </c>
      <c r="J12763" s="1">
        <v>3025</v>
      </c>
      <c r="K12763" s="1">
        <v>4091</v>
      </c>
      <c r="L12763" s="1">
        <v>3863</v>
      </c>
      <c r="M12763" s="1">
        <v>3740</v>
      </c>
      <c r="N12763" s="1">
        <v>7009</v>
      </c>
      <c r="O12763" s="1">
        <v>8866</v>
      </c>
      <c r="P12763" s="1">
        <v>7329</v>
      </c>
      <c r="Q12763" s="1">
        <v>6288</v>
      </c>
      <c r="R12763" s="1">
        <v>7935</v>
      </c>
      <c r="S12763" s="1">
        <v>3300</v>
      </c>
      <c r="T12763" s="1">
        <v>873</v>
      </c>
      <c r="U12763" s="1">
        <v>67</v>
      </c>
      <c r="V12763" s="1">
        <v>0</v>
      </c>
    </row>
    <row r="12764" spans="1:22" x14ac:dyDescent="0.25">
      <c r="A12764" t="s">
        <v>91</v>
      </c>
      <c r="B12764">
        <v>2028</v>
      </c>
      <c r="C12764" s="1">
        <v>57155</v>
      </c>
      <c r="D12764" s="1">
        <v>713</v>
      </c>
      <c r="E12764" s="1">
        <v>3685</v>
      </c>
      <c r="F12764" s="1">
        <v>11661</v>
      </c>
      <c r="G12764" s="1">
        <v>18908</v>
      </c>
      <c r="H12764" s="1">
        <v>37322</v>
      </c>
      <c r="I12764" s="1">
        <v>725</v>
      </c>
      <c r="J12764" s="1">
        <v>2972</v>
      </c>
      <c r="K12764" s="1">
        <v>4041</v>
      </c>
      <c r="L12764" s="1">
        <v>3935</v>
      </c>
      <c r="M12764" s="1">
        <v>3729</v>
      </c>
      <c r="N12764" s="1">
        <v>6938</v>
      </c>
      <c r="O12764" s="1">
        <v>8714</v>
      </c>
      <c r="P12764" s="1">
        <v>7578</v>
      </c>
      <c r="Q12764" s="1">
        <v>5948</v>
      </c>
      <c r="R12764" s="1">
        <v>8057</v>
      </c>
      <c r="S12764" s="1">
        <v>3563</v>
      </c>
      <c r="T12764" s="1">
        <v>897</v>
      </c>
      <c r="U12764" s="1">
        <v>70</v>
      </c>
      <c r="V12764" s="1">
        <v>0</v>
      </c>
    </row>
    <row r="12765" spans="1:22" x14ac:dyDescent="0.25">
      <c r="A12765" t="s">
        <v>91</v>
      </c>
      <c r="B12765">
        <v>2029</v>
      </c>
      <c r="C12765" s="1">
        <v>57177</v>
      </c>
      <c r="D12765" s="1">
        <v>700</v>
      </c>
      <c r="E12765" s="1">
        <v>3617</v>
      </c>
      <c r="F12765" s="1">
        <v>11587</v>
      </c>
      <c r="G12765" s="1">
        <v>18890</v>
      </c>
      <c r="H12765" s="1">
        <v>36960</v>
      </c>
      <c r="I12765" s="1">
        <v>711</v>
      </c>
      <c r="J12765" s="1">
        <v>2917</v>
      </c>
      <c r="K12765" s="1">
        <v>3951</v>
      </c>
      <c r="L12765" s="1">
        <v>4019</v>
      </c>
      <c r="M12765" s="1">
        <v>3722</v>
      </c>
      <c r="N12765" s="1">
        <v>6907</v>
      </c>
      <c r="O12765" s="1">
        <v>8520</v>
      </c>
      <c r="P12765" s="1">
        <v>7803</v>
      </c>
      <c r="Q12765" s="1">
        <v>5721</v>
      </c>
      <c r="R12765" s="1">
        <v>8065</v>
      </c>
      <c r="S12765" s="1">
        <v>3841</v>
      </c>
      <c r="T12765" s="1">
        <v>931</v>
      </c>
      <c r="U12765" s="1">
        <v>80</v>
      </c>
      <c r="V12765" s="1">
        <v>0</v>
      </c>
    </row>
    <row r="12766" spans="1:22" x14ac:dyDescent="0.25">
      <c r="A12766" t="s">
        <v>91</v>
      </c>
      <c r="B12766">
        <v>2030</v>
      </c>
      <c r="C12766" s="1">
        <v>57177</v>
      </c>
      <c r="D12766" s="1">
        <v>688</v>
      </c>
      <c r="E12766" s="1">
        <v>3552</v>
      </c>
      <c r="F12766" s="1">
        <v>11496</v>
      </c>
      <c r="G12766" s="1">
        <v>18853</v>
      </c>
      <c r="H12766" s="1">
        <v>36603</v>
      </c>
      <c r="I12766" s="1">
        <v>698</v>
      </c>
      <c r="J12766" s="1">
        <v>2864</v>
      </c>
      <c r="K12766" s="1">
        <v>3866</v>
      </c>
      <c r="L12766" s="1">
        <v>4078</v>
      </c>
      <c r="M12766" s="1">
        <v>3732</v>
      </c>
      <c r="N12766" s="1">
        <v>6910</v>
      </c>
      <c r="O12766" s="1">
        <v>8274</v>
      </c>
      <c r="P12766" s="1">
        <v>8012</v>
      </c>
      <c r="Q12766" s="1">
        <v>5618</v>
      </c>
      <c r="R12766" s="1">
        <v>7951</v>
      </c>
      <c r="S12766" s="1">
        <v>4123</v>
      </c>
      <c r="T12766" s="1">
        <v>970</v>
      </c>
      <c r="U12766" s="1">
        <v>91</v>
      </c>
      <c r="V12766" s="1">
        <v>0</v>
      </c>
    </row>
    <row r="12767" spans="1:22" x14ac:dyDescent="0.25">
      <c r="A12767" t="s">
        <v>91</v>
      </c>
      <c r="B12767">
        <v>2031</v>
      </c>
      <c r="C12767" s="1">
        <v>57139</v>
      </c>
      <c r="D12767" s="1">
        <v>676</v>
      </c>
      <c r="E12767" s="1">
        <v>3486</v>
      </c>
      <c r="F12767" s="1">
        <v>11372</v>
      </c>
      <c r="G12767" s="1">
        <v>18779</v>
      </c>
      <c r="H12767" s="1">
        <v>36260</v>
      </c>
      <c r="I12767" s="1">
        <v>686</v>
      </c>
      <c r="J12767" s="1">
        <v>2810</v>
      </c>
      <c r="K12767" s="1">
        <v>3795</v>
      </c>
      <c r="L12767" s="1">
        <v>4091</v>
      </c>
      <c r="M12767" s="1">
        <v>3764</v>
      </c>
      <c r="N12767" s="1">
        <v>6935</v>
      </c>
      <c r="O12767" s="1">
        <v>7983</v>
      </c>
      <c r="P12767" s="1">
        <v>8216</v>
      </c>
      <c r="Q12767" s="1">
        <v>5629</v>
      </c>
      <c r="R12767" s="1">
        <v>7716</v>
      </c>
      <c r="S12767" s="1">
        <v>4405</v>
      </c>
      <c r="T12767" s="1">
        <v>1017</v>
      </c>
      <c r="U12767" s="1">
        <v>102</v>
      </c>
      <c r="V12767" s="1">
        <v>0</v>
      </c>
    </row>
    <row r="12768" spans="1:22" x14ac:dyDescent="0.25">
      <c r="A12768" t="s">
        <v>91</v>
      </c>
      <c r="B12768">
        <v>2032</v>
      </c>
      <c r="C12768" s="1">
        <v>57094</v>
      </c>
      <c r="D12768" s="1">
        <v>665</v>
      </c>
      <c r="E12768" s="1">
        <v>3425</v>
      </c>
      <c r="F12768" s="1">
        <v>11226</v>
      </c>
      <c r="G12768" s="1">
        <v>18684</v>
      </c>
      <c r="H12768" s="1">
        <v>35969</v>
      </c>
      <c r="I12768" s="1">
        <v>674</v>
      </c>
      <c r="J12768" s="1">
        <v>2760</v>
      </c>
      <c r="K12768" s="1">
        <v>3728</v>
      </c>
      <c r="L12768" s="1">
        <v>4073</v>
      </c>
      <c r="M12768" s="1">
        <v>3819</v>
      </c>
      <c r="N12768" s="1">
        <v>6976</v>
      </c>
      <c r="O12768" s="1">
        <v>7678</v>
      </c>
      <c r="P12768" s="1">
        <v>8392</v>
      </c>
      <c r="Q12768" s="1">
        <v>5737</v>
      </c>
      <c r="R12768" s="1">
        <v>7389</v>
      </c>
      <c r="S12768" s="1">
        <v>4685</v>
      </c>
      <c r="T12768" s="1">
        <v>1078</v>
      </c>
      <c r="U12768" s="1">
        <v>114</v>
      </c>
      <c r="V12768" s="1">
        <v>0</v>
      </c>
    </row>
    <row r="12769" spans="1:22" x14ac:dyDescent="0.25">
      <c r="A12769" t="s">
        <v>91</v>
      </c>
      <c r="B12769">
        <v>2033</v>
      </c>
      <c r="C12769" s="1">
        <v>57028</v>
      </c>
      <c r="D12769" s="1">
        <v>654</v>
      </c>
      <c r="E12769" s="1">
        <v>3367</v>
      </c>
      <c r="F12769" s="1">
        <v>11050</v>
      </c>
      <c r="G12769" s="1">
        <v>18568</v>
      </c>
      <c r="H12769" s="1">
        <v>35744</v>
      </c>
      <c r="I12769" s="1">
        <v>663</v>
      </c>
      <c r="J12769" s="1">
        <v>2713</v>
      </c>
      <c r="K12769" s="1">
        <v>3659</v>
      </c>
      <c r="L12769" s="1">
        <v>4024</v>
      </c>
      <c r="M12769" s="1">
        <v>3890</v>
      </c>
      <c r="N12769" s="1">
        <v>7030</v>
      </c>
      <c r="O12769" s="1">
        <v>7374</v>
      </c>
      <c r="P12769" s="1">
        <v>8520</v>
      </c>
      <c r="Q12769" s="1">
        <v>5916</v>
      </c>
      <c r="R12769" s="1">
        <v>7006</v>
      </c>
      <c r="S12769" s="1">
        <v>4961</v>
      </c>
      <c r="T12769" s="1">
        <v>1153</v>
      </c>
      <c r="U12769" s="1">
        <v>127</v>
      </c>
      <c r="V12769" s="1">
        <v>1</v>
      </c>
    </row>
    <row r="12770" spans="1:22" x14ac:dyDescent="0.25">
      <c r="A12770" t="s">
        <v>91</v>
      </c>
      <c r="B12770">
        <v>2034</v>
      </c>
      <c r="C12770" s="1">
        <v>56923</v>
      </c>
      <c r="D12770" s="1">
        <v>645</v>
      </c>
      <c r="E12770" s="1">
        <v>3311</v>
      </c>
      <c r="F12770" s="1">
        <v>10839</v>
      </c>
      <c r="G12770" s="1">
        <v>18435</v>
      </c>
      <c r="H12770" s="1">
        <v>35610</v>
      </c>
      <c r="I12770" s="1">
        <v>652</v>
      </c>
      <c r="J12770" s="1">
        <v>2666</v>
      </c>
      <c r="K12770" s="1">
        <v>3592</v>
      </c>
      <c r="L12770" s="1">
        <v>3936</v>
      </c>
      <c r="M12770" s="1">
        <v>3975</v>
      </c>
      <c r="N12770" s="1">
        <v>7084</v>
      </c>
      <c r="O12770" s="1">
        <v>7099</v>
      </c>
      <c r="P12770" s="1">
        <v>8604</v>
      </c>
      <c r="Q12770" s="1">
        <v>6134</v>
      </c>
      <c r="R12770" s="1">
        <v>6593</v>
      </c>
      <c r="S12770" s="1">
        <v>5220</v>
      </c>
      <c r="T12770" s="1">
        <v>1239</v>
      </c>
      <c r="U12770" s="1">
        <v>135</v>
      </c>
      <c r="V12770" s="1">
        <v>1</v>
      </c>
    </row>
    <row r="12771" spans="1:22" x14ac:dyDescent="0.25">
      <c r="A12771" t="s">
        <v>91</v>
      </c>
      <c r="B12771">
        <v>2035</v>
      </c>
      <c r="C12771" s="1">
        <v>56803</v>
      </c>
      <c r="D12771" s="1">
        <v>639</v>
      </c>
      <c r="E12771" s="1">
        <v>3261</v>
      </c>
      <c r="F12771" s="1">
        <v>10635</v>
      </c>
      <c r="G12771" s="1">
        <v>18299</v>
      </c>
      <c r="H12771" s="1">
        <v>35555</v>
      </c>
      <c r="I12771" s="1">
        <v>643</v>
      </c>
      <c r="J12771" s="1">
        <v>2622</v>
      </c>
      <c r="K12771" s="1">
        <v>3526</v>
      </c>
      <c r="L12771" s="1">
        <v>3848</v>
      </c>
      <c r="M12771" s="1">
        <v>4034</v>
      </c>
      <c r="N12771" s="1">
        <v>7136</v>
      </c>
      <c r="O12771" s="1">
        <v>6880</v>
      </c>
      <c r="P12771" s="1">
        <v>8626</v>
      </c>
      <c r="Q12771" s="1">
        <v>6373</v>
      </c>
      <c r="R12771" s="1">
        <v>6175</v>
      </c>
      <c r="S12771" s="1">
        <v>5461</v>
      </c>
      <c r="T12771" s="1">
        <v>1344</v>
      </c>
      <c r="U12771" s="1">
        <v>139</v>
      </c>
      <c r="V12771" s="1">
        <v>0</v>
      </c>
    </row>
    <row r="12772" spans="1:22" x14ac:dyDescent="0.25">
      <c r="A12772" t="s">
        <v>91</v>
      </c>
      <c r="B12772">
        <v>2036</v>
      </c>
      <c r="C12772" s="1">
        <v>56687</v>
      </c>
      <c r="D12772" s="1">
        <v>635</v>
      </c>
      <c r="E12772" s="1">
        <v>3221</v>
      </c>
      <c r="F12772" s="1">
        <v>10463</v>
      </c>
      <c r="G12772" s="1">
        <v>18173</v>
      </c>
      <c r="H12772" s="1">
        <v>35563</v>
      </c>
      <c r="I12772" s="1">
        <v>637</v>
      </c>
      <c r="J12772" s="1">
        <v>2586</v>
      </c>
      <c r="K12772" s="1">
        <v>3461</v>
      </c>
      <c r="L12772" s="1">
        <v>3781</v>
      </c>
      <c r="M12772" s="1">
        <v>4046</v>
      </c>
      <c r="N12772" s="1">
        <v>7188</v>
      </c>
      <c r="O12772" s="1">
        <v>6716</v>
      </c>
      <c r="P12772" s="1">
        <v>8589</v>
      </c>
      <c r="Q12772" s="1">
        <v>6619</v>
      </c>
      <c r="R12772" s="1">
        <v>5783</v>
      </c>
      <c r="S12772" s="1">
        <v>5676</v>
      </c>
      <c r="T12772" s="1">
        <v>1464</v>
      </c>
      <c r="U12772" s="1">
        <v>142</v>
      </c>
      <c r="V12772" s="1">
        <v>1</v>
      </c>
    </row>
    <row r="12773" spans="1:22" x14ac:dyDescent="0.25">
      <c r="A12773" t="s">
        <v>91</v>
      </c>
      <c r="B12773">
        <v>2037</v>
      </c>
      <c r="C12773" s="1">
        <v>56551</v>
      </c>
      <c r="D12773" s="1">
        <v>632</v>
      </c>
      <c r="E12773" s="1">
        <v>3189</v>
      </c>
      <c r="F12773" s="1">
        <v>10300</v>
      </c>
      <c r="G12773" s="1">
        <v>18048</v>
      </c>
      <c r="H12773" s="1">
        <v>35621</v>
      </c>
      <c r="I12773" s="1">
        <v>633</v>
      </c>
      <c r="J12773" s="1">
        <v>2557</v>
      </c>
      <c r="K12773" s="1">
        <v>3400</v>
      </c>
      <c r="L12773" s="1">
        <v>3711</v>
      </c>
      <c r="M12773" s="1">
        <v>4030</v>
      </c>
      <c r="N12773" s="1">
        <v>7238</v>
      </c>
      <c r="O12773" s="1">
        <v>6604</v>
      </c>
      <c r="P12773" s="1">
        <v>8494</v>
      </c>
      <c r="Q12773" s="1">
        <v>6866</v>
      </c>
      <c r="R12773" s="1">
        <v>5439</v>
      </c>
      <c r="S12773" s="1">
        <v>5841</v>
      </c>
      <c r="T12773" s="1">
        <v>1591</v>
      </c>
      <c r="U12773" s="1">
        <v>147</v>
      </c>
      <c r="V12773" s="1">
        <v>1</v>
      </c>
    </row>
    <row r="12774" spans="1:22" x14ac:dyDescent="0.25">
      <c r="A12774" t="s">
        <v>91</v>
      </c>
      <c r="B12774">
        <v>2038</v>
      </c>
      <c r="C12774" s="1">
        <v>56393</v>
      </c>
      <c r="D12774" s="1">
        <v>631</v>
      </c>
      <c r="E12774" s="1">
        <v>3167</v>
      </c>
      <c r="F12774" s="1">
        <v>10151</v>
      </c>
      <c r="G12774" s="1">
        <v>17918</v>
      </c>
      <c r="H12774" s="1">
        <v>35693</v>
      </c>
      <c r="I12774" s="1">
        <v>630</v>
      </c>
      <c r="J12774" s="1">
        <v>2536</v>
      </c>
      <c r="K12774" s="1">
        <v>3340</v>
      </c>
      <c r="L12774" s="1">
        <v>3644</v>
      </c>
      <c r="M12774" s="1">
        <v>3981</v>
      </c>
      <c r="N12774" s="1">
        <v>7296</v>
      </c>
      <c r="O12774" s="1">
        <v>6535</v>
      </c>
      <c r="P12774" s="1">
        <v>8345</v>
      </c>
      <c r="Q12774" s="1">
        <v>7105</v>
      </c>
      <c r="R12774" s="1">
        <v>5162</v>
      </c>
      <c r="S12774" s="1">
        <v>5942</v>
      </c>
      <c r="T12774" s="1">
        <v>1725</v>
      </c>
      <c r="U12774" s="1">
        <v>150</v>
      </c>
      <c r="V12774" s="1">
        <v>1</v>
      </c>
    </row>
    <row r="12775" spans="1:22" x14ac:dyDescent="0.25">
      <c r="A12775" t="s">
        <v>91</v>
      </c>
      <c r="B12775">
        <v>2039</v>
      </c>
      <c r="C12775" s="1">
        <v>56235</v>
      </c>
      <c r="D12775" s="1">
        <v>631</v>
      </c>
      <c r="E12775" s="1">
        <v>3153</v>
      </c>
      <c r="F12775" s="1">
        <v>10017</v>
      </c>
      <c r="G12775" s="1">
        <v>17782</v>
      </c>
      <c r="H12775" s="1">
        <v>35776</v>
      </c>
      <c r="I12775" s="1">
        <v>629</v>
      </c>
      <c r="J12775" s="1">
        <v>2522</v>
      </c>
      <c r="K12775" s="1">
        <v>3286</v>
      </c>
      <c r="L12775" s="1">
        <v>3578</v>
      </c>
      <c r="M12775" s="1">
        <v>3893</v>
      </c>
      <c r="N12775" s="1">
        <v>7375</v>
      </c>
      <c r="O12775" s="1">
        <v>6505</v>
      </c>
      <c r="P12775" s="1">
        <v>8157</v>
      </c>
      <c r="Q12775" s="1">
        <v>7324</v>
      </c>
      <c r="R12775" s="1">
        <v>4985</v>
      </c>
      <c r="S12775" s="1">
        <v>5952</v>
      </c>
      <c r="T12775" s="1">
        <v>1871</v>
      </c>
      <c r="U12775" s="1">
        <v>155</v>
      </c>
      <c r="V12775" s="1">
        <v>1</v>
      </c>
    </row>
    <row r="12776" spans="1:22" x14ac:dyDescent="0.25">
      <c r="A12776" t="s">
        <v>91</v>
      </c>
      <c r="B12776">
        <v>2040</v>
      </c>
      <c r="C12776" s="1">
        <v>56066</v>
      </c>
      <c r="D12776" s="1">
        <v>632</v>
      </c>
      <c r="E12776" s="1">
        <v>3146</v>
      </c>
      <c r="F12776" s="1">
        <v>9897</v>
      </c>
      <c r="G12776" s="1">
        <v>17633</v>
      </c>
      <c r="H12776" s="1">
        <v>35841</v>
      </c>
      <c r="I12776" s="1">
        <v>629</v>
      </c>
      <c r="J12776" s="1">
        <v>2514</v>
      </c>
      <c r="K12776" s="1">
        <v>3239</v>
      </c>
      <c r="L12776" s="1">
        <v>3512</v>
      </c>
      <c r="M12776" s="1">
        <v>3805</v>
      </c>
      <c r="N12776" s="1">
        <v>7445</v>
      </c>
      <c r="O12776" s="1">
        <v>6509</v>
      </c>
      <c r="P12776" s="1">
        <v>7917</v>
      </c>
      <c r="Q12776" s="1">
        <v>7527</v>
      </c>
      <c r="R12776" s="1">
        <v>4916</v>
      </c>
      <c r="S12776" s="1">
        <v>5863</v>
      </c>
      <c r="T12776" s="1">
        <v>2020</v>
      </c>
      <c r="U12776" s="1">
        <v>165</v>
      </c>
      <c r="V12776" s="1">
        <v>2</v>
      </c>
    </row>
    <row r="12777" spans="1:22" x14ac:dyDescent="0.25">
      <c r="A12777" t="s">
        <v>91</v>
      </c>
      <c r="B12777">
        <v>2041</v>
      </c>
      <c r="C12777" s="1">
        <v>55891</v>
      </c>
      <c r="D12777" s="1">
        <v>632</v>
      </c>
      <c r="E12777" s="1">
        <v>3144</v>
      </c>
      <c r="F12777" s="1">
        <v>9787</v>
      </c>
      <c r="G12777" s="1">
        <v>17470</v>
      </c>
      <c r="H12777" s="1">
        <v>35874</v>
      </c>
      <c r="I12777" s="1">
        <v>630</v>
      </c>
      <c r="J12777" s="1">
        <v>2512</v>
      </c>
      <c r="K12777" s="1">
        <v>3196</v>
      </c>
      <c r="L12777" s="1">
        <v>3447</v>
      </c>
      <c r="M12777" s="1">
        <v>3738</v>
      </c>
      <c r="N12777" s="1">
        <v>7492</v>
      </c>
      <c r="O12777" s="1">
        <v>6534</v>
      </c>
      <c r="P12777" s="1">
        <v>7636</v>
      </c>
      <c r="Q12777" s="1">
        <v>7724</v>
      </c>
      <c r="R12777" s="1">
        <v>4940</v>
      </c>
      <c r="S12777" s="1">
        <v>5683</v>
      </c>
      <c r="T12777" s="1">
        <v>2174</v>
      </c>
      <c r="U12777" s="1">
        <v>181</v>
      </c>
      <c r="V12777" s="1">
        <v>2</v>
      </c>
    </row>
    <row r="12778" spans="1:22" x14ac:dyDescent="0.25">
      <c r="A12778" t="s">
        <v>91</v>
      </c>
      <c r="B12778">
        <v>2042</v>
      </c>
      <c r="C12778" s="1">
        <v>55709</v>
      </c>
      <c r="D12778" s="1">
        <v>631</v>
      </c>
      <c r="E12778" s="1">
        <v>3143</v>
      </c>
      <c r="F12778" s="1">
        <v>9694</v>
      </c>
      <c r="G12778" s="1">
        <v>17292</v>
      </c>
      <c r="H12778" s="1">
        <v>35876</v>
      </c>
      <c r="I12778" s="1">
        <v>630</v>
      </c>
      <c r="J12778" s="1">
        <v>2512</v>
      </c>
      <c r="K12778" s="1">
        <v>3166</v>
      </c>
      <c r="L12778" s="1">
        <v>3385</v>
      </c>
      <c r="M12778" s="1">
        <v>3669</v>
      </c>
      <c r="N12778" s="1">
        <v>7530</v>
      </c>
      <c r="O12778" s="1">
        <v>6575</v>
      </c>
      <c r="P12778" s="1">
        <v>7341</v>
      </c>
      <c r="Q12778" s="1">
        <v>7894</v>
      </c>
      <c r="R12778" s="1">
        <v>5046</v>
      </c>
      <c r="S12778" s="1">
        <v>5437</v>
      </c>
      <c r="T12778" s="1">
        <v>2322</v>
      </c>
      <c r="U12778" s="1">
        <v>199</v>
      </c>
      <c r="V12778" s="1">
        <v>2</v>
      </c>
    </row>
    <row r="12779" spans="1:22" x14ac:dyDescent="0.25">
      <c r="A12779" t="s">
        <v>91</v>
      </c>
      <c r="B12779">
        <v>2043</v>
      </c>
      <c r="C12779" s="1">
        <v>55517</v>
      </c>
      <c r="D12779" s="1">
        <v>630</v>
      </c>
      <c r="E12779" s="1">
        <v>3142</v>
      </c>
      <c r="F12779" s="1">
        <v>9613</v>
      </c>
      <c r="G12779" s="1">
        <v>17094</v>
      </c>
      <c r="H12779" s="1">
        <v>35842</v>
      </c>
      <c r="I12779" s="1">
        <v>629</v>
      </c>
      <c r="J12779" s="1">
        <v>2512</v>
      </c>
      <c r="K12779" s="1">
        <v>3144</v>
      </c>
      <c r="L12779" s="1">
        <v>3327</v>
      </c>
      <c r="M12779" s="1">
        <v>3601</v>
      </c>
      <c r="N12779" s="1">
        <v>7551</v>
      </c>
      <c r="O12779" s="1">
        <v>6629</v>
      </c>
      <c r="P12779" s="1">
        <v>7047</v>
      </c>
      <c r="Q12779" s="1">
        <v>8021</v>
      </c>
      <c r="R12779" s="1">
        <v>5215</v>
      </c>
      <c r="S12779" s="1">
        <v>5150</v>
      </c>
      <c r="T12779" s="1">
        <v>2471</v>
      </c>
      <c r="U12779" s="1">
        <v>217</v>
      </c>
      <c r="V12779" s="1">
        <v>2</v>
      </c>
    </row>
    <row r="12780" spans="1:22" x14ac:dyDescent="0.25">
      <c r="A12780" t="s">
        <v>91</v>
      </c>
      <c r="B12780">
        <v>2044</v>
      </c>
      <c r="C12780" s="1">
        <v>55307</v>
      </c>
      <c r="D12780" s="1">
        <v>628</v>
      </c>
      <c r="E12780" s="1">
        <v>3139</v>
      </c>
      <c r="F12780" s="1">
        <v>9542</v>
      </c>
      <c r="G12780" s="1">
        <v>16869</v>
      </c>
      <c r="H12780" s="1">
        <v>35763</v>
      </c>
      <c r="I12780" s="1">
        <v>628</v>
      </c>
      <c r="J12780" s="1">
        <v>2511</v>
      </c>
      <c r="K12780" s="1">
        <v>3131</v>
      </c>
      <c r="L12780" s="1">
        <v>3272</v>
      </c>
      <c r="M12780" s="1">
        <v>3535</v>
      </c>
      <c r="N12780" s="1">
        <v>7547</v>
      </c>
      <c r="O12780" s="1">
        <v>6684</v>
      </c>
      <c r="P12780" s="1">
        <v>6783</v>
      </c>
      <c r="Q12780" s="1">
        <v>8101</v>
      </c>
      <c r="R12780" s="1">
        <v>5422</v>
      </c>
      <c r="S12780" s="1">
        <v>4843</v>
      </c>
      <c r="T12780" s="1">
        <v>2611</v>
      </c>
      <c r="U12780" s="1">
        <v>237</v>
      </c>
      <c r="V12780" s="1">
        <v>2</v>
      </c>
    </row>
    <row r="12781" spans="1:22" x14ac:dyDescent="0.25">
      <c r="A12781" t="s">
        <v>91</v>
      </c>
      <c r="B12781">
        <v>2045</v>
      </c>
      <c r="C12781" s="1">
        <v>55104</v>
      </c>
      <c r="D12781" s="1">
        <v>627</v>
      </c>
      <c r="E12781" s="1">
        <v>3134</v>
      </c>
      <c r="F12781" s="1">
        <v>9480</v>
      </c>
      <c r="G12781" s="1">
        <v>16657</v>
      </c>
      <c r="H12781" s="1">
        <v>35653</v>
      </c>
      <c r="I12781" s="1">
        <v>627</v>
      </c>
      <c r="J12781" s="1">
        <v>2507</v>
      </c>
      <c r="K12781" s="1">
        <v>3123</v>
      </c>
      <c r="L12781" s="1">
        <v>3223</v>
      </c>
      <c r="M12781" s="1">
        <v>3470</v>
      </c>
      <c r="N12781" s="1">
        <v>7520</v>
      </c>
      <c r="O12781" s="1">
        <v>6739</v>
      </c>
      <c r="P12781" s="1">
        <v>6570</v>
      </c>
      <c r="Q12781" s="1">
        <v>8127</v>
      </c>
      <c r="R12781" s="1">
        <v>5644</v>
      </c>
      <c r="S12781" s="1">
        <v>4544</v>
      </c>
      <c r="T12781" s="1">
        <v>2746</v>
      </c>
      <c r="U12781" s="1">
        <v>262</v>
      </c>
      <c r="V12781" s="1">
        <v>2</v>
      </c>
    </row>
    <row r="12782" spans="1:22" x14ac:dyDescent="0.25">
      <c r="A12782" t="s">
        <v>91</v>
      </c>
      <c r="B12782">
        <v>2046</v>
      </c>
      <c r="C12782" s="1">
        <v>54891</v>
      </c>
      <c r="D12782" s="1">
        <v>625</v>
      </c>
      <c r="E12782" s="1">
        <v>3126</v>
      </c>
      <c r="F12782" s="1">
        <v>9430</v>
      </c>
      <c r="G12782" s="1">
        <v>16474</v>
      </c>
      <c r="H12782" s="1">
        <v>35510</v>
      </c>
      <c r="I12782" s="1">
        <v>625</v>
      </c>
      <c r="J12782" s="1">
        <v>2501</v>
      </c>
      <c r="K12782" s="1">
        <v>3120</v>
      </c>
      <c r="L12782" s="1">
        <v>3184</v>
      </c>
      <c r="M12782" s="1">
        <v>3407</v>
      </c>
      <c r="N12782" s="1">
        <v>7464</v>
      </c>
      <c r="O12782" s="1">
        <v>6788</v>
      </c>
      <c r="P12782" s="1">
        <v>6410</v>
      </c>
      <c r="Q12782" s="1">
        <v>8095</v>
      </c>
      <c r="R12782" s="1">
        <v>5868</v>
      </c>
      <c r="S12782" s="1">
        <v>4275</v>
      </c>
      <c r="T12782" s="1">
        <v>2864</v>
      </c>
      <c r="U12782" s="1">
        <v>288</v>
      </c>
      <c r="V12782" s="1">
        <v>2</v>
      </c>
    </row>
    <row r="12783" spans="1:22" x14ac:dyDescent="0.25">
      <c r="A12783" t="s">
        <v>91</v>
      </c>
      <c r="B12783">
        <v>2047</v>
      </c>
      <c r="C12783" s="1">
        <v>54674</v>
      </c>
      <c r="D12783" s="1">
        <v>624</v>
      </c>
      <c r="E12783" s="1">
        <v>3119</v>
      </c>
      <c r="F12783" s="1">
        <v>9391</v>
      </c>
      <c r="G12783" s="1">
        <v>16306</v>
      </c>
      <c r="H12783" s="1">
        <v>35333</v>
      </c>
      <c r="I12783" s="1">
        <v>623</v>
      </c>
      <c r="J12783" s="1">
        <v>2495</v>
      </c>
      <c r="K12783" s="1">
        <v>3120</v>
      </c>
      <c r="L12783" s="1">
        <v>3152</v>
      </c>
      <c r="M12783" s="1">
        <v>3345</v>
      </c>
      <c r="N12783" s="1">
        <v>7381</v>
      </c>
      <c r="O12783" s="1">
        <v>6837</v>
      </c>
      <c r="P12783" s="1">
        <v>6301</v>
      </c>
      <c r="Q12783" s="1">
        <v>8004</v>
      </c>
      <c r="R12783" s="1">
        <v>6100</v>
      </c>
      <c r="S12783" s="1">
        <v>4044</v>
      </c>
      <c r="T12783" s="1">
        <v>2954</v>
      </c>
      <c r="U12783" s="1">
        <v>315</v>
      </c>
      <c r="V12783" s="1">
        <v>2</v>
      </c>
    </row>
    <row r="12784" spans="1:22" x14ac:dyDescent="0.25">
      <c r="A12784" t="s">
        <v>91</v>
      </c>
      <c r="B12784">
        <v>2048</v>
      </c>
      <c r="C12784" s="1">
        <v>54464</v>
      </c>
      <c r="D12784" s="1">
        <v>622</v>
      </c>
      <c r="E12784" s="1">
        <v>3112</v>
      </c>
      <c r="F12784" s="1">
        <v>9361</v>
      </c>
      <c r="G12784" s="1">
        <v>16151</v>
      </c>
      <c r="H12784" s="1">
        <v>35127</v>
      </c>
      <c r="I12784" s="1">
        <v>622</v>
      </c>
      <c r="J12784" s="1">
        <v>2490</v>
      </c>
      <c r="K12784" s="1">
        <v>3119</v>
      </c>
      <c r="L12784" s="1">
        <v>3130</v>
      </c>
      <c r="M12784" s="1">
        <v>3286</v>
      </c>
      <c r="N12784" s="1">
        <v>7265</v>
      </c>
      <c r="O12784" s="1">
        <v>6898</v>
      </c>
      <c r="P12784" s="1">
        <v>6240</v>
      </c>
      <c r="Q12784" s="1">
        <v>7869</v>
      </c>
      <c r="R12784" s="1">
        <v>6322</v>
      </c>
      <c r="S12784" s="1">
        <v>3871</v>
      </c>
      <c r="T12784" s="1">
        <v>3004</v>
      </c>
      <c r="U12784" s="1">
        <v>345</v>
      </c>
      <c r="V12784" s="1">
        <v>3</v>
      </c>
    </row>
    <row r="12785" spans="1:22" x14ac:dyDescent="0.25">
      <c r="A12785" t="s">
        <v>91</v>
      </c>
      <c r="B12785">
        <v>2049</v>
      </c>
      <c r="C12785" s="1">
        <v>54244</v>
      </c>
      <c r="D12785" s="1">
        <v>619</v>
      </c>
      <c r="E12785" s="1">
        <v>3103</v>
      </c>
      <c r="F12785" s="1">
        <v>9337</v>
      </c>
      <c r="G12785" s="1">
        <v>16006</v>
      </c>
      <c r="H12785" s="1">
        <v>34885</v>
      </c>
      <c r="I12785" s="1">
        <v>620</v>
      </c>
      <c r="J12785" s="1">
        <v>2484</v>
      </c>
      <c r="K12785" s="1">
        <v>3117</v>
      </c>
      <c r="L12785" s="1">
        <v>3117</v>
      </c>
      <c r="M12785" s="1">
        <v>3231</v>
      </c>
      <c r="N12785" s="1">
        <v>7113</v>
      </c>
      <c r="O12785" s="1">
        <v>6979</v>
      </c>
      <c r="P12785" s="1">
        <v>6212</v>
      </c>
      <c r="Q12785" s="1">
        <v>7692</v>
      </c>
      <c r="R12785" s="1">
        <v>6525</v>
      </c>
      <c r="S12785" s="1">
        <v>3768</v>
      </c>
      <c r="T12785" s="1">
        <v>3007</v>
      </c>
      <c r="U12785" s="1">
        <v>377</v>
      </c>
      <c r="V12785" s="1">
        <v>3</v>
      </c>
    </row>
    <row r="12786" spans="1:22" x14ac:dyDescent="0.25">
      <c r="A12786" t="s">
        <v>91</v>
      </c>
      <c r="B12786">
        <v>2050</v>
      </c>
      <c r="C12786" s="1">
        <v>54022</v>
      </c>
      <c r="D12786" s="1">
        <v>615</v>
      </c>
      <c r="E12786" s="1">
        <v>3091</v>
      </c>
      <c r="F12786" s="1">
        <v>9313</v>
      </c>
      <c r="G12786" s="1">
        <v>15869</v>
      </c>
      <c r="H12786" s="1">
        <v>34620</v>
      </c>
      <c r="I12786" s="1">
        <v>617</v>
      </c>
      <c r="J12786" s="1">
        <v>2476</v>
      </c>
      <c r="K12786" s="1">
        <v>3112</v>
      </c>
      <c r="L12786" s="1">
        <v>3110</v>
      </c>
      <c r="M12786" s="1">
        <v>3184</v>
      </c>
      <c r="N12786" s="1">
        <v>6963</v>
      </c>
      <c r="O12786" s="1">
        <v>7047</v>
      </c>
      <c r="P12786" s="1">
        <v>6218</v>
      </c>
      <c r="Q12786" s="1">
        <v>7467</v>
      </c>
      <c r="R12786" s="1">
        <v>6717</v>
      </c>
      <c r="S12786" s="1">
        <v>3746</v>
      </c>
      <c r="T12786" s="1">
        <v>2952</v>
      </c>
      <c r="U12786" s="1">
        <v>411</v>
      </c>
      <c r="V12786" s="1">
        <v>4</v>
      </c>
    </row>
    <row r="12787" spans="1:22" x14ac:dyDescent="0.25">
      <c r="A12787" t="s">
        <v>91</v>
      </c>
      <c r="B12787">
        <v>2051</v>
      </c>
      <c r="C12787" s="1">
        <v>53795</v>
      </c>
      <c r="D12787" s="1">
        <v>610</v>
      </c>
      <c r="E12787" s="1">
        <v>3075</v>
      </c>
      <c r="F12787" s="1">
        <v>9286</v>
      </c>
      <c r="G12787" s="1">
        <v>15737</v>
      </c>
      <c r="H12787" s="1">
        <v>34331</v>
      </c>
      <c r="I12787" s="1">
        <v>613</v>
      </c>
      <c r="J12787" s="1">
        <v>2465</v>
      </c>
      <c r="K12787" s="1">
        <v>3104</v>
      </c>
      <c r="L12787" s="1">
        <v>3107</v>
      </c>
      <c r="M12787" s="1">
        <v>3142</v>
      </c>
      <c r="N12787" s="1">
        <v>6834</v>
      </c>
      <c r="O12787" s="1">
        <v>7095</v>
      </c>
      <c r="P12787" s="1">
        <v>6245</v>
      </c>
      <c r="Q12787" s="1">
        <v>7202</v>
      </c>
      <c r="R12787" s="1">
        <v>6902</v>
      </c>
      <c r="S12787" s="1">
        <v>3793</v>
      </c>
      <c r="T12787" s="1">
        <v>2845</v>
      </c>
      <c r="U12787" s="1">
        <v>446</v>
      </c>
      <c r="V12787" s="1">
        <v>5</v>
      </c>
    </row>
    <row r="12788" spans="1:22" x14ac:dyDescent="0.25">
      <c r="A12788" t="s">
        <v>91</v>
      </c>
      <c r="B12788">
        <v>2052</v>
      </c>
      <c r="C12788" s="1">
        <v>53570</v>
      </c>
      <c r="D12788" s="1">
        <v>605</v>
      </c>
      <c r="E12788" s="1">
        <v>3056</v>
      </c>
      <c r="F12788" s="1">
        <v>9259</v>
      </c>
      <c r="G12788" s="1">
        <v>15616</v>
      </c>
      <c r="H12788" s="1">
        <v>34015</v>
      </c>
      <c r="I12788" s="1">
        <v>608</v>
      </c>
      <c r="J12788" s="1">
        <v>2451</v>
      </c>
      <c r="K12788" s="1">
        <v>3097</v>
      </c>
      <c r="L12788" s="1">
        <v>3106</v>
      </c>
      <c r="M12788" s="1">
        <v>3111</v>
      </c>
      <c r="N12788" s="1">
        <v>6701</v>
      </c>
      <c r="O12788" s="1">
        <v>7134</v>
      </c>
      <c r="P12788" s="1">
        <v>6283</v>
      </c>
      <c r="Q12788" s="1">
        <v>6924</v>
      </c>
      <c r="R12788" s="1">
        <v>7064</v>
      </c>
      <c r="S12788" s="1">
        <v>3899</v>
      </c>
      <c r="T12788" s="1">
        <v>2707</v>
      </c>
      <c r="U12788" s="1">
        <v>483</v>
      </c>
      <c r="V12788" s="1">
        <v>5</v>
      </c>
    </row>
    <row r="12789" spans="1:22" x14ac:dyDescent="0.25">
      <c r="A12789" t="s">
        <v>91</v>
      </c>
      <c r="B12789">
        <v>2053</v>
      </c>
      <c r="C12789" s="1">
        <v>53346</v>
      </c>
      <c r="D12789" s="1">
        <v>599</v>
      </c>
      <c r="E12789" s="1">
        <v>3034</v>
      </c>
      <c r="F12789" s="1">
        <v>9229</v>
      </c>
      <c r="G12789" s="1">
        <v>15508</v>
      </c>
      <c r="H12789" s="1">
        <v>33694</v>
      </c>
      <c r="I12789" s="1">
        <v>603</v>
      </c>
      <c r="J12789" s="1">
        <v>2435</v>
      </c>
      <c r="K12789" s="1">
        <v>3090</v>
      </c>
      <c r="L12789" s="1">
        <v>3105</v>
      </c>
      <c r="M12789" s="1">
        <v>3090</v>
      </c>
      <c r="N12789" s="1">
        <v>6578</v>
      </c>
      <c r="O12789" s="1">
        <v>7153</v>
      </c>
      <c r="P12789" s="1">
        <v>6338</v>
      </c>
      <c r="Q12789" s="1">
        <v>6651</v>
      </c>
      <c r="R12789" s="1">
        <v>7186</v>
      </c>
      <c r="S12789" s="1">
        <v>4045</v>
      </c>
      <c r="T12789" s="1">
        <v>2552</v>
      </c>
      <c r="U12789" s="1">
        <v>518</v>
      </c>
      <c r="V12789" s="1">
        <v>6</v>
      </c>
    </row>
    <row r="12790" spans="1:22" x14ac:dyDescent="0.25">
      <c r="A12790" t="s">
        <v>91</v>
      </c>
      <c r="B12790">
        <v>2054</v>
      </c>
      <c r="C12790" s="1">
        <v>53115</v>
      </c>
      <c r="D12790" s="1">
        <v>592</v>
      </c>
      <c r="E12790" s="1">
        <v>3007</v>
      </c>
      <c r="F12790" s="1">
        <v>9189</v>
      </c>
      <c r="G12790" s="1">
        <v>15402</v>
      </c>
      <c r="H12790" s="1">
        <v>33363</v>
      </c>
      <c r="I12790" s="1">
        <v>597</v>
      </c>
      <c r="J12790" s="1">
        <v>2415</v>
      </c>
      <c r="K12790" s="1">
        <v>3080</v>
      </c>
      <c r="L12790" s="1">
        <v>3102</v>
      </c>
      <c r="M12790" s="1">
        <v>3077</v>
      </c>
      <c r="N12790" s="1">
        <v>6459</v>
      </c>
      <c r="O12790" s="1">
        <v>7152</v>
      </c>
      <c r="P12790" s="1">
        <v>6395</v>
      </c>
      <c r="Q12790" s="1">
        <v>6403</v>
      </c>
      <c r="R12790" s="1">
        <v>7265</v>
      </c>
      <c r="S12790" s="1">
        <v>4221</v>
      </c>
      <c r="T12790" s="1">
        <v>2397</v>
      </c>
      <c r="U12790" s="1">
        <v>549</v>
      </c>
      <c r="V12790" s="1">
        <v>8</v>
      </c>
    </row>
    <row r="12791" spans="1:22" x14ac:dyDescent="0.25">
      <c r="A12791" t="s">
        <v>91</v>
      </c>
      <c r="B12791">
        <v>2055</v>
      </c>
      <c r="C12791" s="1">
        <v>52899</v>
      </c>
      <c r="D12791" s="1">
        <v>585</v>
      </c>
      <c r="E12791" s="1">
        <v>2977</v>
      </c>
      <c r="F12791" s="1">
        <v>9142</v>
      </c>
      <c r="G12791" s="1">
        <v>15300</v>
      </c>
      <c r="H12791" s="1">
        <v>33029</v>
      </c>
      <c r="I12791" s="1">
        <v>590</v>
      </c>
      <c r="J12791" s="1">
        <v>2392</v>
      </c>
      <c r="K12791" s="1">
        <v>3068</v>
      </c>
      <c r="L12791" s="1">
        <v>3097</v>
      </c>
      <c r="M12791" s="1">
        <v>3070</v>
      </c>
      <c r="N12791" s="1">
        <v>6348</v>
      </c>
      <c r="O12791" s="1">
        <v>7127</v>
      </c>
      <c r="P12791" s="1">
        <v>6448</v>
      </c>
      <c r="Q12791" s="1">
        <v>6208</v>
      </c>
      <c r="R12791" s="1">
        <v>7298</v>
      </c>
      <c r="S12791" s="1">
        <v>4409</v>
      </c>
      <c r="T12791" s="1">
        <v>2258</v>
      </c>
      <c r="U12791" s="1">
        <v>582</v>
      </c>
      <c r="V12791" s="1">
        <v>9</v>
      </c>
    </row>
    <row r="12792" spans="1:22" x14ac:dyDescent="0.25">
      <c r="A12792" t="s">
        <v>91</v>
      </c>
      <c r="B12792">
        <v>2056</v>
      </c>
      <c r="C12792" s="1">
        <v>52672</v>
      </c>
      <c r="D12792" s="1">
        <v>578</v>
      </c>
      <c r="E12792" s="1">
        <v>2943</v>
      </c>
      <c r="F12792" s="1">
        <v>9087</v>
      </c>
      <c r="G12792" s="1">
        <v>15202</v>
      </c>
      <c r="H12792" s="1">
        <v>32680</v>
      </c>
      <c r="I12792" s="1">
        <v>583</v>
      </c>
      <c r="J12792" s="1">
        <v>2365</v>
      </c>
      <c r="K12792" s="1">
        <v>3052</v>
      </c>
      <c r="L12792" s="1">
        <v>3092</v>
      </c>
      <c r="M12792" s="1">
        <v>3067</v>
      </c>
      <c r="N12792" s="1">
        <v>6246</v>
      </c>
      <c r="O12792" s="1">
        <v>7074</v>
      </c>
      <c r="P12792" s="1">
        <v>6500</v>
      </c>
      <c r="Q12792" s="1">
        <v>6060</v>
      </c>
      <c r="R12792" s="1">
        <v>7273</v>
      </c>
      <c r="S12792" s="1">
        <v>4600</v>
      </c>
      <c r="T12792" s="1">
        <v>2147</v>
      </c>
      <c r="U12792" s="1">
        <v>609</v>
      </c>
      <c r="V12792" s="1">
        <v>9</v>
      </c>
    </row>
    <row r="12793" spans="1:22" x14ac:dyDescent="0.25">
      <c r="A12793" t="s">
        <v>91</v>
      </c>
      <c r="B12793">
        <v>2057</v>
      </c>
      <c r="C12793" s="1">
        <v>52435</v>
      </c>
      <c r="D12793" s="1">
        <v>569</v>
      </c>
      <c r="E12793" s="1">
        <v>2907</v>
      </c>
      <c r="F12793" s="1">
        <v>9025</v>
      </c>
      <c r="G12793" s="1">
        <v>15107</v>
      </c>
      <c r="H12793" s="1">
        <v>32331</v>
      </c>
      <c r="I12793" s="1">
        <v>576</v>
      </c>
      <c r="J12793" s="1">
        <v>2338</v>
      </c>
      <c r="K12793" s="1">
        <v>3034</v>
      </c>
      <c r="L12793" s="1">
        <v>3084</v>
      </c>
      <c r="M12793" s="1">
        <v>3066</v>
      </c>
      <c r="N12793" s="1">
        <v>6153</v>
      </c>
      <c r="O12793" s="1">
        <v>6991</v>
      </c>
      <c r="P12793" s="1">
        <v>6550</v>
      </c>
      <c r="Q12793" s="1">
        <v>5961</v>
      </c>
      <c r="R12793" s="1">
        <v>7197</v>
      </c>
      <c r="S12793" s="1">
        <v>4794</v>
      </c>
      <c r="T12793" s="1">
        <v>2062</v>
      </c>
      <c r="U12793" s="1">
        <v>626</v>
      </c>
      <c r="V12793" s="1">
        <v>10</v>
      </c>
    </row>
    <row r="12794" spans="1:22" x14ac:dyDescent="0.25">
      <c r="A12794" t="s">
        <v>91</v>
      </c>
      <c r="B12794">
        <v>2058</v>
      </c>
      <c r="C12794" s="1">
        <v>52209</v>
      </c>
      <c r="D12794" s="1">
        <v>560</v>
      </c>
      <c r="E12794" s="1">
        <v>2869</v>
      </c>
      <c r="F12794" s="1">
        <v>8956</v>
      </c>
      <c r="G12794" s="1">
        <v>15016</v>
      </c>
      <c r="H12794" s="1">
        <v>32000</v>
      </c>
      <c r="I12794" s="1">
        <v>567</v>
      </c>
      <c r="J12794" s="1">
        <v>2309</v>
      </c>
      <c r="K12794" s="1">
        <v>3011</v>
      </c>
      <c r="L12794" s="1">
        <v>3076</v>
      </c>
      <c r="M12794" s="1">
        <v>3065</v>
      </c>
      <c r="N12794" s="1">
        <v>6074</v>
      </c>
      <c r="O12794" s="1">
        <v>6875</v>
      </c>
      <c r="P12794" s="1">
        <v>6614</v>
      </c>
      <c r="Q12794" s="1">
        <v>5904</v>
      </c>
      <c r="R12794" s="1">
        <v>7077</v>
      </c>
      <c r="S12794" s="1">
        <v>4983</v>
      </c>
      <c r="T12794" s="1">
        <v>2014</v>
      </c>
      <c r="U12794" s="1">
        <v>637</v>
      </c>
      <c r="V12794" s="1">
        <v>10</v>
      </c>
    </row>
    <row r="12795" spans="1:22" x14ac:dyDescent="0.25">
      <c r="A12795" t="s">
        <v>91</v>
      </c>
      <c r="B12795">
        <v>2059</v>
      </c>
      <c r="C12795" s="1">
        <v>51985</v>
      </c>
      <c r="D12795" s="1">
        <v>551</v>
      </c>
      <c r="E12795" s="1">
        <v>2828</v>
      </c>
      <c r="F12795" s="1">
        <v>8880</v>
      </c>
      <c r="G12795" s="1">
        <v>14924</v>
      </c>
      <c r="H12795" s="1">
        <v>31692</v>
      </c>
      <c r="I12795" s="1">
        <v>558</v>
      </c>
      <c r="J12795" s="1">
        <v>2277</v>
      </c>
      <c r="K12795" s="1">
        <v>2985</v>
      </c>
      <c r="L12795" s="1">
        <v>3067</v>
      </c>
      <c r="M12795" s="1">
        <v>3062</v>
      </c>
      <c r="N12795" s="1">
        <v>6008</v>
      </c>
      <c r="O12795" s="1">
        <v>6728</v>
      </c>
      <c r="P12795" s="1">
        <v>6693</v>
      </c>
      <c r="Q12795" s="1">
        <v>5883</v>
      </c>
      <c r="R12795" s="1">
        <v>6925</v>
      </c>
      <c r="S12795" s="1">
        <v>5160</v>
      </c>
      <c r="T12795" s="1">
        <v>2003</v>
      </c>
      <c r="U12795" s="1">
        <v>631</v>
      </c>
      <c r="V12795" s="1">
        <v>12</v>
      </c>
    </row>
    <row r="12796" spans="1:22" x14ac:dyDescent="0.25">
      <c r="A12796" t="s">
        <v>91</v>
      </c>
      <c r="B12796">
        <v>2060</v>
      </c>
      <c r="C12796" s="1">
        <v>51757</v>
      </c>
      <c r="D12796" s="1">
        <v>543</v>
      </c>
      <c r="E12796" s="1">
        <v>2787</v>
      </c>
      <c r="F12796" s="1">
        <v>8794</v>
      </c>
      <c r="G12796" s="1">
        <v>14827</v>
      </c>
      <c r="H12796" s="1">
        <v>31414</v>
      </c>
      <c r="I12796" s="1">
        <v>550</v>
      </c>
      <c r="J12796" s="1">
        <v>2244</v>
      </c>
      <c r="K12796" s="1">
        <v>2953</v>
      </c>
      <c r="L12796" s="1">
        <v>3054</v>
      </c>
      <c r="M12796" s="1">
        <v>3057</v>
      </c>
      <c r="N12796" s="1">
        <v>5955</v>
      </c>
      <c r="O12796" s="1">
        <v>6580</v>
      </c>
      <c r="P12796" s="1">
        <v>6762</v>
      </c>
      <c r="Q12796" s="1">
        <v>5895</v>
      </c>
      <c r="R12796" s="1">
        <v>6729</v>
      </c>
      <c r="S12796" s="1">
        <v>5326</v>
      </c>
      <c r="T12796" s="1">
        <v>2030</v>
      </c>
      <c r="U12796" s="1">
        <v>614</v>
      </c>
      <c r="V12796" s="1">
        <v>15</v>
      </c>
    </row>
    <row r="12797" spans="1:22" x14ac:dyDescent="0.25">
      <c r="A12797" t="s">
        <v>91</v>
      </c>
      <c r="B12797">
        <v>2061</v>
      </c>
      <c r="C12797" s="1">
        <v>51522</v>
      </c>
      <c r="D12797" s="1">
        <v>535</v>
      </c>
      <c r="E12797" s="1">
        <v>2745</v>
      </c>
      <c r="F12797" s="1">
        <v>8704</v>
      </c>
      <c r="G12797" s="1">
        <v>14728</v>
      </c>
      <c r="H12797" s="1">
        <v>31165</v>
      </c>
      <c r="I12797" s="1">
        <v>542</v>
      </c>
      <c r="J12797" s="1">
        <v>2210</v>
      </c>
      <c r="K12797" s="1">
        <v>2920</v>
      </c>
      <c r="L12797" s="1">
        <v>3039</v>
      </c>
      <c r="M12797" s="1">
        <v>3051</v>
      </c>
      <c r="N12797" s="1">
        <v>5911</v>
      </c>
      <c r="O12797" s="1">
        <v>6452</v>
      </c>
      <c r="P12797" s="1">
        <v>6810</v>
      </c>
      <c r="Q12797" s="1">
        <v>5923</v>
      </c>
      <c r="R12797" s="1">
        <v>6498</v>
      </c>
      <c r="S12797" s="1">
        <v>5487</v>
      </c>
      <c r="T12797" s="1">
        <v>2085</v>
      </c>
      <c r="U12797" s="1">
        <v>585</v>
      </c>
      <c r="V12797" s="1">
        <v>16</v>
      </c>
    </row>
    <row r="12798" spans="1:22" x14ac:dyDescent="0.25">
      <c r="A12798" t="s">
        <v>91</v>
      </c>
      <c r="B12798">
        <v>2062</v>
      </c>
      <c r="C12798" s="1">
        <v>51291</v>
      </c>
      <c r="D12798" s="1">
        <v>528</v>
      </c>
      <c r="E12798" s="1">
        <v>2704</v>
      </c>
      <c r="F12798" s="1">
        <v>8609</v>
      </c>
      <c r="G12798" s="1">
        <v>14626</v>
      </c>
      <c r="H12798" s="1">
        <v>30949</v>
      </c>
      <c r="I12798" s="1">
        <v>534</v>
      </c>
      <c r="J12798" s="1">
        <v>2176</v>
      </c>
      <c r="K12798" s="1">
        <v>2885</v>
      </c>
      <c r="L12798" s="1">
        <v>3020</v>
      </c>
      <c r="M12798" s="1">
        <v>3045</v>
      </c>
      <c r="N12798" s="1">
        <v>5880</v>
      </c>
      <c r="O12798" s="1">
        <v>6325</v>
      </c>
      <c r="P12798" s="1">
        <v>6850</v>
      </c>
      <c r="Q12798" s="1">
        <v>5965</v>
      </c>
      <c r="R12798" s="1">
        <v>6254</v>
      </c>
      <c r="S12798" s="1">
        <v>5632</v>
      </c>
      <c r="T12798" s="1">
        <v>2167</v>
      </c>
      <c r="U12798" s="1">
        <v>547</v>
      </c>
      <c r="V12798" s="1">
        <v>17</v>
      </c>
    </row>
    <row r="12799" spans="1:22" x14ac:dyDescent="0.25">
      <c r="A12799" t="s">
        <v>91</v>
      </c>
      <c r="B12799">
        <v>2063</v>
      </c>
      <c r="C12799" s="1">
        <v>51055</v>
      </c>
      <c r="D12799" s="1">
        <v>521</v>
      </c>
      <c r="E12799" s="1">
        <v>2666</v>
      </c>
      <c r="F12799" s="1">
        <v>8512</v>
      </c>
      <c r="G12799" s="1">
        <v>14520</v>
      </c>
      <c r="H12799" s="1">
        <v>30761</v>
      </c>
      <c r="I12799" s="1">
        <v>527</v>
      </c>
      <c r="J12799" s="1">
        <v>2145</v>
      </c>
      <c r="K12799" s="1">
        <v>2848</v>
      </c>
      <c r="L12799" s="1">
        <v>2998</v>
      </c>
      <c r="M12799" s="1">
        <v>3036</v>
      </c>
      <c r="N12799" s="1">
        <v>5860</v>
      </c>
      <c r="O12799" s="1">
        <v>6202</v>
      </c>
      <c r="P12799" s="1">
        <v>6871</v>
      </c>
      <c r="Q12799" s="1">
        <v>6020</v>
      </c>
      <c r="R12799" s="1">
        <v>6010</v>
      </c>
      <c r="S12799" s="1">
        <v>5744</v>
      </c>
      <c r="T12799" s="1">
        <v>2271</v>
      </c>
      <c r="U12799" s="1">
        <v>511</v>
      </c>
      <c r="V12799" s="1">
        <v>18</v>
      </c>
    </row>
    <row r="12800" spans="1:22" x14ac:dyDescent="0.25">
      <c r="A12800" t="s">
        <v>91</v>
      </c>
      <c r="B12800">
        <v>2064</v>
      </c>
      <c r="C12800" s="1">
        <v>50817</v>
      </c>
      <c r="D12800" s="1">
        <v>514</v>
      </c>
      <c r="E12800" s="1">
        <v>2629</v>
      </c>
      <c r="F12800" s="1">
        <v>8408</v>
      </c>
      <c r="G12800" s="1">
        <v>14404</v>
      </c>
      <c r="H12800" s="1">
        <v>30599</v>
      </c>
      <c r="I12800" s="1">
        <v>520</v>
      </c>
      <c r="J12800" s="1">
        <v>2115</v>
      </c>
      <c r="K12800" s="1">
        <v>2808</v>
      </c>
      <c r="L12800" s="1">
        <v>2971</v>
      </c>
      <c r="M12800" s="1">
        <v>3027</v>
      </c>
      <c r="N12800" s="1">
        <v>5844</v>
      </c>
      <c r="O12800" s="1">
        <v>6086</v>
      </c>
      <c r="P12800" s="1">
        <v>6870</v>
      </c>
      <c r="Q12800" s="1">
        <v>6076</v>
      </c>
      <c r="R12800" s="1">
        <v>5796</v>
      </c>
      <c r="S12800" s="1">
        <v>5823</v>
      </c>
      <c r="T12800" s="1">
        <v>2386</v>
      </c>
      <c r="U12800" s="1">
        <v>481</v>
      </c>
      <c r="V12800" s="1">
        <v>20</v>
      </c>
    </row>
    <row r="12801" spans="1:22" x14ac:dyDescent="0.25">
      <c r="A12801" t="s">
        <v>91</v>
      </c>
      <c r="B12801">
        <v>2065</v>
      </c>
      <c r="C12801" s="1">
        <v>50568</v>
      </c>
      <c r="D12801" s="1">
        <v>50700003</v>
      </c>
      <c r="E12801" s="1">
        <v>2593</v>
      </c>
      <c r="F12801" s="1">
        <v>8299</v>
      </c>
      <c r="G12801" s="1">
        <v>14280</v>
      </c>
      <c r="H12801" s="1">
        <v>30467</v>
      </c>
      <c r="I12801" s="1">
        <v>513</v>
      </c>
      <c r="J12801" s="1">
        <v>2086</v>
      </c>
      <c r="K12801" s="1">
        <v>2766</v>
      </c>
      <c r="L12801" s="1">
        <v>2940</v>
      </c>
      <c r="M12801" s="1">
        <v>3016</v>
      </c>
      <c r="N12801" s="1">
        <v>5833</v>
      </c>
      <c r="O12801" s="1">
        <v>5976</v>
      </c>
      <c r="P12801" s="1">
        <v>6845</v>
      </c>
      <c r="Q12801" s="1">
        <v>6131</v>
      </c>
      <c r="R12801" s="1">
        <v>5625</v>
      </c>
      <c r="S12801" s="1">
        <v>5855</v>
      </c>
      <c r="T12801" s="1">
        <v>2507</v>
      </c>
      <c r="U12801" s="1">
        <v>459</v>
      </c>
      <c r="V12801" s="1">
        <v>22</v>
      </c>
    </row>
    <row r="12802" spans="1:22" x14ac:dyDescent="0.25">
      <c r="A12802" t="s">
        <v>91</v>
      </c>
      <c r="B12802">
        <v>2066</v>
      </c>
      <c r="C12802" s="1">
        <v>50318</v>
      </c>
      <c r="D12802" s="1">
        <v>50199997</v>
      </c>
      <c r="E12802" s="1">
        <v>2559</v>
      </c>
      <c r="F12802" s="1">
        <v>8191</v>
      </c>
      <c r="G12802" s="1">
        <v>14150</v>
      </c>
      <c r="H12802" s="1">
        <v>30358</v>
      </c>
      <c r="I12802" s="1">
        <v>50599997</v>
      </c>
      <c r="J12802" s="1">
        <v>2057</v>
      </c>
      <c r="K12802" s="1">
        <v>2724</v>
      </c>
      <c r="L12802" s="1">
        <v>2908</v>
      </c>
      <c r="M12802" s="1">
        <v>3000</v>
      </c>
      <c r="N12802" s="1">
        <v>5824</v>
      </c>
      <c r="O12802" s="1">
        <v>5875</v>
      </c>
      <c r="P12802" s="1">
        <v>6796</v>
      </c>
      <c r="Q12802" s="1">
        <v>6184</v>
      </c>
      <c r="R12802" s="1">
        <v>5503</v>
      </c>
      <c r="S12802" s="1">
        <v>5844</v>
      </c>
      <c r="T12802" s="1">
        <v>2632</v>
      </c>
      <c r="U12802" s="1">
        <v>446</v>
      </c>
      <c r="V12802" s="1">
        <v>23</v>
      </c>
    </row>
    <row r="12803" spans="1:22" x14ac:dyDescent="0.25">
      <c r="A12803" t="s">
        <v>91</v>
      </c>
      <c r="B12803">
        <v>2067</v>
      </c>
      <c r="C12803" s="1">
        <v>50072</v>
      </c>
      <c r="D12803" s="1">
        <v>498</v>
      </c>
      <c r="E12803" s="1">
        <v>2530</v>
      </c>
      <c r="F12803" s="1">
        <v>8088</v>
      </c>
      <c r="G12803" s="1">
        <v>14020</v>
      </c>
      <c r="H12803" s="1">
        <v>30258</v>
      </c>
      <c r="I12803" s="1">
        <v>501</v>
      </c>
      <c r="J12803" s="1">
        <v>2032</v>
      </c>
      <c r="K12803" s="1">
        <v>2684</v>
      </c>
      <c r="L12803" s="1">
        <v>2874</v>
      </c>
      <c r="M12803" s="1">
        <v>2981</v>
      </c>
      <c r="N12803" s="1">
        <v>5816</v>
      </c>
      <c r="O12803" s="1">
        <v>5785</v>
      </c>
      <c r="P12803" s="1">
        <v>6716</v>
      </c>
      <c r="Q12803" s="1">
        <v>6238</v>
      </c>
      <c r="R12803" s="1">
        <v>5425</v>
      </c>
      <c r="S12803" s="1">
        <v>5793</v>
      </c>
      <c r="T12803" s="1">
        <v>2761</v>
      </c>
      <c r="U12803" s="1">
        <v>446</v>
      </c>
      <c r="V12803" s="1">
        <v>23</v>
      </c>
    </row>
    <row r="12804" spans="1:22" x14ac:dyDescent="0.25">
      <c r="A12804" t="s">
        <v>91</v>
      </c>
      <c r="B12804">
        <v>2068</v>
      </c>
      <c r="C12804" s="1">
        <v>49816</v>
      </c>
      <c r="D12804" s="1">
        <v>494</v>
      </c>
      <c r="E12804" s="1">
        <v>2503</v>
      </c>
      <c r="F12804" s="1">
        <v>7984</v>
      </c>
      <c r="G12804" s="1">
        <v>13887</v>
      </c>
      <c r="H12804" s="1">
        <v>30166</v>
      </c>
      <c r="I12804" s="1">
        <v>497</v>
      </c>
      <c r="J12804" s="1">
        <v>2009</v>
      </c>
      <c r="K12804" s="1">
        <v>2645</v>
      </c>
      <c r="L12804" s="1">
        <v>2836</v>
      </c>
      <c r="M12804" s="1">
        <v>2959</v>
      </c>
      <c r="N12804" s="1">
        <v>5809</v>
      </c>
      <c r="O12804" s="1">
        <v>5708</v>
      </c>
      <c r="P12804" s="1">
        <v>6605</v>
      </c>
      <c r="Q12804" s="1">
        <v>6300</v>
      </c>
      <c r="R12804" s="1">
        <v>5385</v>
      </c>
      <c r="S12804" s="1">
        <v>5707</v>
      </c>
      <c r="T12804" s="1">
        <v>2887</v>
      </c>
      <c r="U12804" s="1">
        <v>449</v>
      </c>
      <c r="V12804" s="1">
        <v>23</v>
      </c>
    </row>
    <row r="12805" spans="1:22" x14ac:dyDescent="0.25">
      <c r="A12805" t="s">
        <v>91</v>
      </c>
      <c r="B12805">
        <v>2069</v>
      </c>
      <c r="C12805" s="1">
        <v>49558</v>
      </c>
      <c r="D12805" s="1">
        <v>491</v>
      </c>
      <c r="E12805" s="1">
        <v>2481</v>
      </c>
      <c r="F12805" s="1">
        <v>7882</v>
      </c>
      <c r="G12805" s="1">
        <v>13748</v>
      </c>
      <c r="H12805" s="1">
        <v>30062</v>
      </c>
      <c r="I12805" s="1">
        <v>493</v>
      </c>
      <c r="J12805" s="1">
        <v>1990</v>
      </c>
      <c r="K12805" s="1">
        <v>2607</v>
      </c>
      <c r="L12805" s="1">
        <v>2794</v>
      </c>
      <c r="M12805" s="1">
        <v>2931</v>
      </c>
      <c r="N12805" s="1">
        <v>5799</v>
      </c>
      <c r="O12805" s="1">
        <v>5644</v>
      </c>
      <c r="P12805" s="1">
        <v>6461</v>
      </c>
      <c r="Q12805" s="1">
        <v>6384</v>
      </c>
      <c r="R12805" s="1">
        <v>5375</v>
      </c>
      <c r="S12805" s="1">
        <v>5589</v>
      </c>
      <c r="T12805" s="1">
        <v>3003</v>
      </c>
      <c r="U12805" s="1">
        <v>468</v>
      </c>
      <c r="V12805" s="1">
        <v>22</v>
      </c>
    </row>
    <row r="12806" spans="1:22" x14ac:dyDescent="0.25">
      <c r="A12806" t="s">
        <v>91</v>
      </c>
      <c r="B12806">
        <v>2070</v>
      </c>
      <c r="C12806" s="1">
        <v>49291</v>
      </c>
      <c r="D12806" s="1">
        <v>488</v>
      </c>
      <c r="E12806" s="1">
        <v>2460</v>
      </c>
      <c r="F12806" s="1">
        <v>7785</v>
      </c>
      <c r="G12806" s="1">
        <v>13608</v>
      </c>
      <c r="H12806" s="1">
        <v>29933</v>
      </c>
      <c r="I12806" s="1">
        <v>489</v>
      </c>
      <c r="J12806" s="1">
        <v>1972</v>
      </c>
      <c r="K12806" s="1">
        <v>2572</v>
      </c>
      <c r="L12806" s="1">
        <v>2753</v>
      </c>
      <c r="M12806" s="1">
        <v>2901</v>
      </c>
      <c r="N12806" s="1">
        <v>5781</v>
      </c>
      <c r="O12806" s="1">
        <v>5592</v>
      </c>
      <c r="P12806" s="1">
        <v>6319</v>
      </c>
      <c r="Q12806" s="1">
        <v>6455</v>
      </c>
      <c r="R12806" s="1">
        <v>5390</v>
      </c>
      <c r="S12806" s="1">
        <v>5441</v>
      </c>
      <c r="T12806" s="1">
        <v>3115</v>
      </c>
      <c r="U12806" s="1">
        <v>491</v>
      </c>
      <c r="V12806" s="1">
        <v>21</v>
      </c>
    </row>
    <row r="12807" spans="1:22" x14ac:dyDescent="0.25">
      <c r="A12807" t="s">
        <v>91</v>
      </c>
      <c r="B12807">
        <v>2071</v>
      </c>
      <c r="C12807" s="1">
        <v>49018</v>
      </c>
      <c r="D12807" s="1">
        <v>484</v>
      </c>
      <c r="E12807" s="1">
        <v>2441</v>
      </c>
      <c r="F12807" s="1">
        <v>7692</v>
      </c>
      <c r="G12807" s="1">
        <v>13468</v>
      </c>
      <c r="H12807" s="1">
        <v>29781</v>
      </c>
      <c r="I12807" s="1">
        <v>486</v>
      </c>
      <c r="J12807" s="1">
        <v>1957</v>
      </c>
      <c r="K12807" s="1">
        <v>2539</v>
      </c>
      <c r="L12807" s="1">
        <v>2712</v>
      </c>
      <c r="M12807" s="1">
        <v>2869</v>
      </c>
      <c r="N12807" s="1">
        <v>5759</v>
      </c>
      <c r="O12807" s="1">
        <v>5551</v>
      </c>
      <c r="P12807" s="1">
        <v>6195</v>
      </c>
      <c r="Q12807" s="1">
        <v>6503</v>
      </c>
      <c r="R12807" s="1">
        <v>5423</v>
      </c>
      <c r="S12807" s="1">
        <v>5267</v>
      </c>
      <c r="T12807" s="1">
        <v>3224</v>
      </c>
      <c r="U12807" s="1">
        <v>514</v>
      </c>
      <c r="V12807" s="1">
        <v>21</v>
      </c>
    </row>
    <row r="12808" spans="1:22" x14ac:dyDescent="0.25">
      <c r="A12808" t="s">
        <v>91</v>
      </c>
      <c r="B12808">
        <v>2072</v>
      </c>
      <c r="C12808" s="1">
        <v>48742</v>
      </c>
      <c r="D12808" s="1">
        <v>481</v>
      </c>
      <c r="E12808" s="1">
        <v>2425</v>
      </c>
      <c r="F12808" s="1">
        <v>7605</v>
      </c>
      <c r="G12808" s="1">
        <v>13329</v>
      </c>
      <c r="H12808" s="1">
        <v>29612</v>
      </c>
      <c r="I12808" s="1">
        <v>483</v>
      </c>
      <c r="J12808" s="1">
        <v>1944</v>
      </c>
      <c r="K12808" s="1">
        <v>2510</v>
      </c>
      <c r="L12808" s="1">
        <v>2670</v>
      </c>
      <c r="M12808" s="1">
        <v>2835</v>
      </c>
      <c r="N12808" s="1">
        <v>5734</v>
      </c>
      <c r="O12808" s="1">
        <v>5520</v>
      </c>
      <c r="P12808" s="1">
        <v>6074</v>
      </c>
      <c r="Q12808" s="1">
        <v>6544</v>
      </c>
      <c r="R12808" s="1">
        <v>5467</v>
      </c>
      <c r="S12808" s="1">
        <v>5077</v>
      </c>
      <c r="T12808" s="1">
        <v>3322</v>
      </c>
      <c r="U12808" s="1">
        <v>545</v>
      </c>
      <c r="V12808" s="1">
        <v>19</v>
      </c>
    </row>
    <row r="12809" spans="1:22" x14ac:dyDescent="0.25">
      <c r="A12809" t="s">
        <v>91</v>
      </c>
      <c r="B12809">
        <v>2073</v>
      </c>
      <c r="C12809" s="1">
        <v>48456</v>
      </c>
      <c r="D12809" s="1">
        <v>478</v>
      </c>
      <c r="E12809" s="1">
        <v>2409</v>
      </c>
      <c r="F12809" s="1">
        <v>7523</v>
      </c>
      <c r="G12809" s="1">
        <v>13188</v>
      </c>
      <c r="H12809" s="1">
        <v>29422</v>
      </c>
      <c r="I12809" s="1">
        <v>480</v>
      </c>
      <c r="J12809" s="1">
        <v>1931</v>
      </c>
      <c r="K12809" s="1">
        <v>2483</v>
      </c>
      <c r="L12809" s="1">
        <v>2631</v>
      </c>
      <c r="M12809" s="1">
        <v>2797</v>
      </c>
      <c r="N12809" s="1">
        <v>5706</v>
      </c>
      <c r="O12809" s="1">
        <v>5499</v>
      </c>
      <c r="P12809" s="1">
        <v>5955</v>
      </c>
      <c r="Q12809" s="1">
        <v>6564</v>
      </c>
      <c r="R12809" s="1">
        <v>5523</v>
      </c>
      <c r="S12809" s="1">
        <v>4893</v>
      </c>
      <c r="T12809" s="1">
        <v>3400</v>
      </c>
      <c r="U12809" s="1">
        <v>579</v>
      </c>
      <c r="V12809" s="1">
        <v>17</v>
      </c>
    </row>
    <row r="12810" spans="1:22" x14ac:dyDescent="0.25">
      <c r="A12810" t="s">
        <v>91</v>
      </c>
      <c r="B12810">
        <v>2074</v>
      </c>
      <c r="C12810" s="1">
        <v>48181</v>
      </c>
      <c r="D12810" s="1">
        <v>476</v>
      </c>
      <c r="E12810" s="1">
        <v>2393</v>
      </c>
      <c r="F12810" s="1">
        <v>7448</v>
      </c>
      <c r="G12810" s="1">
        <v>13046</v>
      </c>
      <c r="H12810" s="1">
        <v>29223</v>
      </c>
      <c r="I12810" s="1">
        <v>477</v>
      </c>
      <c r="J12810" s="1">
        <v>1917</v>
      </c>
      <c r="K12810" s="1">
        <v>2459</v>
      </c>
      <c r="L12810" s="1">
        <v>2596</v>
      </c>
      <c r="M12810" s="1">
        <v>2757</v>
      </c>
      <c r="N12810" s="1">
        <v>5671</v>
      </c>
      <c r="O12810" s="1">
        <v>5486</v>
      </c>
      <c r="P12810" s="1">
        <v>5841</v>
      </c>
      <c r="Q12810" s="1">
        <v>6568</v>
      </c>
      <c r="R12810" s="1">
        <v>5582</v>
      </c>
      <c r="S12810" s="1">
        <v>4736</v>
      </c>
      <c r="T12810" s="1">
        <v>3459</v>
      </c>
      <c r="U12810" s="1">
        <v>616</v>
      </c>
      <c r="V12810" s="1">
        <v>17</v>
      </c>
    </row>
    <row r="12811" spans="1:22" x14ac:dyDescent="0.25">
      <c r="A12811" t="s">
        <v>91</v>
      </c>
      <c r="B12811">
        <v>2075</v>
      </c>
      <c r="C12811" s="1">
        <v>47889</v>
      </c>
      <c r="D12811" s="1">
        <v>474</v>
      </c>
      <c r="E12811" s="1">
        <v>2380</v>
      </c>
      <c r="F12811" s="1">
        <v>7379</v>
      </c>
      <c r="G12811" s="1">
        <v>12905</v>
      </c>
      <c r="H12811" s="1">
        <v>29019</v>
      </c>
      <c r="I12811" s="1">
        <v>475</v>
      </c>
      <c r="J12811" s="1">
        <v>1906</v>
      </c>
      <c r="K12811" s="1">
        <v>2441</v>
      </c>
      <c r="L12811" s="1">
        <v>2558</v>
      </c>
      <c r="M12811" s="1">
        <v>2715</v>
      </c>
      <c r="N12811" s="1">
        <v>5629</v>
      </c>
      <c r="O12811" s="1">
        <v>5477</v>
      </c>
      <c r="P12811" s="1">
        <v>5734</v>
      </c>
      <c r="Q12811" s="1">
        <v>6549</v>
      </c>
      <c r="R12811" s="1">
        <v>5638</v>
      </c>
      <c r="S12811" s="1">
        <v>4612</v>
      </c>
      <c r="T12811" s="1">
        <v>3486</v>
      </c>
      <c r="U12811" s="1">
        <v>653</v>
      </c>
      <c r="V12811" s="1">
        <v>17</v>
      </c>
    </row>
    <row r="12812" spans="1:22" x14ac:dyDescent="0.25">
      <c r="A12812" t="s">
        <v>91</v>
      </c>
      <c r="B12812">
        <v>2076</v>
      </c>
      <c r="C12812" s="1">
        <v>47599</v>
      </c>
      <c r="D12812" s="1">
        <v>472</v>
      </c>
      <c r="E12812" s="1">
        <v>2369</v>
      </c>
      <c r="F12812" s="1">
        <v>7316</v>
      </c>
      <c r="G12812" s="1">
        <v>12770</v>
      </c>
      <c r="H12812" s="1">
        <v>28813</v>
      </c>
      <c r="I12812" s="1">
        <v>473</v>
      </c>
      <c r="J12812" s="1">
        <v>1897</v>
      </c>
      <c r="K12812" s="1">
        <v>2421</v>
      </c>
      <c r="L12812" s="1">
        <v>2526</v>
      </c>
      <c r="M12812" s="1">
        <v>2674</v>
      </c>
      <c r="N12812" s="1">
        <v>5583</v>
      </c>
      <c r="O12812" s="1">
        <v>5469</v>
      </c>
      <c r="P12812" s="1">
        <v>5634</v>
      </c>
      <c r="Q12812" s="1">
        <v>6503</v>
      </c>
      <c r="R12812" s="1">
        <v>5694</v>
      </c>
      <c r="S12812" s="1">
        <v>4531</v>
      </c>
      <c r="T12812" s="1">
        <v>3487</v>
      </c>
      <c r="U12812" s="1">
        <v>691</v>
      </c>
      <c r="V12812" s="1">
        <v>17</v>
      </c>
    </row>
    <row r="12813" spans="1:22" x14ac:dyDescent="0.25">
      <c r="A12813" t="s">
        <v>91</v>
      </c>
      <c r="B12813">
        <v>2077</v>
      </c>
      <c r="C12813" s="1">
        <v>47306</v>
      </c>
      <c r="D12813" s="1">
        <v>468</v>
      </c>
      <c r="E12813" s="1">
        <v>2354</v>
      </c>
      <c r="F12813" s="1">
        <v>7254</v>
      </c>
      <c r="G12813" s="1">
        <v>12633</v>
      </c>
      <c r="H12813" s="1">
        <v>28609</v>
      </c>
      <c r="I12813" s="1">
        <v>470</v>
      </c>
      <c r="J12813" s="1">
        <v>1886</v>
      </c>
      <c r="K12813" s="1">
        <v>2403</v>
      </c>
      <c r="L12813" s="1">
        <v>2497</v>
      </c>
      <c r="M12813" s="1">
        <v>2633</v>
      </c>
      <c r="N12813" s="1">
        <v>5532</v>
      </c>
      <c r="O12813" s="1">
        <v>5461</v>
      </c>
      <c r="P12813" s="1">
        <v>5548</v>
      </c>
      <c r="Q12813" s="1">
        <v>6429</v>
      </c>
      <c r="R12813" s="1">
        <v>5753</v>
      </c>
      <c r="S12813" s="1">
        <v>4485</v>
      </c>
      <c r="T12813" s="1">
        <v>3463</v>
      </c>
      <c r="U12813" s="1">
        <v>731</v>
      </c>
      <c r="V12813" s="1">
        <v>17</v>
      </c>
    </row>
    <row r="12814" spans="1:22" x14ac:dyDescent="0.25">
      <c r="A12814" t="s">
        <v>91</v>
      </c>
      <c r="B12814">
        <v>2078</v>
      </c>
      <c r="C12814" s="1">
        <v>47016</v>
      </c>
      <c r="D12814" s="1">
        <v>465</v>
      </c>
      <c r="E12814" s="1">
        <v>2342</v>
      </c>
      <c r="F12814" s="1">
        <v>7201</v>
      </c>
      <c r="G12814" s="1">
        <v>12504</v>
      </c>
      <c r="H12814" s="1">
        <v>28394</v>
      </c>
      <c r="I12814" s="1">
        <v>467</v>
      </c>
      <c r="J12814" s="1">
        <v>1877</v>
      </c>
      <c r="K12814" s="1">
        <v>2388</v>
      </c>
      <c r="L12814" s="1">
        <v>2471</v>
      </c>
      <c r="M12814" s="1">
        <v>2595</v>
      </c>
      <c r="N12814" s="1">
        <v>5472</v>
      </c>
      <c r="O12814" s="1">
        <v>5455</v>
      </c>
      <c r="P12814" s="1">
        <v>5474</v>
      </c>
      <c r="Q12814" s="1">
        <v>6324</v>
      </c>
      <c r="R12814" s="1">
        <v>5819</v>
      </c>
      <c r="S12814" s="1">
        <v>4469</v>
      </c>
      <c r="T12814" s="1">
        <v>3418</v>
      </c>
      <c r="U12814" s="1">
        <v>772</v>
      </c>
      <c r="V12814" s="1">
        <v>17</v>
      </c>
    </row>
    <row r="12815" spans="1:22" x14ac:dyDescent="0.25">
      <c r="A12815" t="s">
        <v>91</v>
      </c>
      <c r="B12815">
        <v>2079</v>
      </c>
      <c r="C12815" s="1">
        <v>46718</v>
      </c>
      <c r="D12815" s="1">
        <v>461</v>
      </c>
      <c r="E12815" s="1">
        <v>2326</v>
      </c>
      <c r="F12815" s="1">
        <v>7149</v>
      </c>
      <c r="G12815" s="1">
        <v>12376</v>
      </c>
      <c r="H12815" s="1">
        <v>28158</v>
      </c>
      <c r="I12815" s="1">
        <v>463</v>
      </c>
      <c r="J12815" s="1">
        <v>1865</v>
      </c>
      <c r="K12815" s="1">
        <v>2375</v>
      </c>
      <c r="L12815" s="1">
        <v>2448</v>
      </c>
      <c r="M12815" s="1">
        <v>2558</v>
      </c>
      <c r="N12815" s="1">
        <v>5405</v>
      </c>
      <c r="O12815" s="1">
        <v>5444</v>
      </c>
      <c r="P12815" s="1">
        <v>5411</v>
      </c>
      <c r="Q12815" s="1">
        <v>6187</v>
      </c>
      <c r="R12815" s="1">
        <v>5900</v>
      </c>
      <c r="S12815" s="1">
        <v>4479</v>
      </c>
      <c r="T12815" s="1">
        <v>3356</v>
      </c>
      <c r="U12815" s="1">
        <v>810</v>
      </c>
      <c r="V12815" s="1">
        <v>19</v>
      </c>
    </row>
    <row r="12816" spans="1:22" x14ac:dyDescent="0.25">
      <c r="A12816" t="s">
        <v>91</v>
      </c>
      <c r="B12816">
        <v>2080</v>
      </c>
      <c r="C12816" s="1">
        <v>46424</v>
      </c>
      <c r="D12816" s="1">
        <v>457</v>
      </c>
      <c r="E12816" s="1">
        <v>2310</v>
      </c>
      <c r="F12816" s="1">
        <v>7099</v>
      </c>
      <c r="G12816" s="1">
        <v>12248</v>
      </c>
      <c r="H12816" s="1">
        <v>27913</v>
      </c>
      <c r="I12816" s="1">
        <v>460</v>
      </c>
      <c r="J12816" s="1">
        <v>1853</v>
      </c>
      <c r="K12816" s="1">
        <v>2362</v>
      </c>
      <c r="L12816" s="1">
        <v>2427</v>
      </c>
      <c r="M12816" s="1">
        <v>2522</v>
      </c>
      <c r="N12816" s="1">
        <v>5333</v>
      </c>
      <c r="O12816" s="1">
        <v>5429</v>
      </c>
      <c r="P12816" s="1">
        <v>5362</v>
      </c>
      <c r="Q12816" s="1">
        <v>6055</v>
      </c>
      <c r="R12816" s="1">
        <v>5977</v>
      </c>
      <c r="S12816" s="1">
        <v>4507</v>
      </c>
      <c r="T12816" s="1">
        <v>3273</v>
      </c>
      <c r="U12816" s="1">
        <v>846</v>
      </c>
      <c r="V12816" s="1">
        <v>21</v>
      </c>
    </row>
    <row r="12817" spans="1:22" x14ac:dyDescent="0.25">
      <c r="A12817" t="s">
        <v>91</v>
      </c>
      <c r="B12817">
        <v>2081</v>
      </c>
      <c r="C12817" s="1">
        <v>46125</v>
      </c>
      <c r="D12817" s="1">
        <v>453</v>
      </c>
      <c r="E12817" s="1">
        <v>2292</v>
      </c>
      <c r="F12817" s="1">
        <v>7049</v>
      </c>
      <c r="G12817" s="1">
        <v>12124</v>
      </c>
      <c r="H12817" s="1">
        <v>27645</v>
      </c>
      <c r="I12817" s="1">
        <v>456</v>
      </c>
      <c r="J12817" s="1">
        <v>1839</v>
      </c>
      <c r="K12817" s="1">
        <v>2348</v>
      </c>
      <c r="L12817" s="1">
        <v>2409</v>
      </c>
      <c r="M12817" s="1">
        <v>2491</v>
      </c>
      <c r="N12817" s="1">
        <v>5260</v>
      </c>
      <c r="O12817" s="1">
        <v>5410</v>
      </c>
      <c r="P12817" s="1">
        <v>5322</v>
      </c>
      <c r="Q12817" s="1">
        <v>5935</v>
      </c>
      <c r="R12817" s="1">
        <v>6028</v>
      </c>
      <c r="S12817" s="1">
        <v>4547</v>
      </c>
      <c r="T12817" s="1">
        <v>3178</v>
      </c>
      <c r="U12817" s="1">
        <v>881</v>
      </c>
      <c r="V12817" s="1">
        <v>24</v>
      </c>
    </row>
    <row r="12818" spans="1:22" x14ac:dyDescent="0.25">
      <c r="A12818" t="s">
        <v>91</v>
      </c>
      <c r="B12818">
        <v>2082</v>
      </c>
      <c r="C12818" s="1">
        <v>45824</v>
      </c>
      <c r="D12818" s="1">
        <v>449</v>
      </c>
      <c r="E12818" s="1">
        <v>2272</v>
      </c>
      <c r="F12818" s="1">
        <v>6999</v>
      </c>
      <c r="G12818" s="1">
        <v>12001</v>
      </c>
      <c r="H12818" s="1">
        <v>27361</v>
      </c>
      <c r="I12818" s="1">
        <v>451</v>
      </c>
      <c r="J12818" s="1">
        <v>1823</v>
      </c>
      <c r="K12818" s="1">
        <v>2335</v>
      </c>
      <c r="L12818" s="1">
        <v>2392</v>
      </c>
      <c r="M12818" s="1">
        <v>2460</v>
      </c>
      <c r="N12818" s="1">
        <v>5183</v>
      </c>
      <c r="O12818" s="1">
        <v>5387</v>
      </c>
      <c r="P12818" s="1">
        <v>5293</v>
      </c>
      <c r="Q12818" s="1">
        <v>5819</v>
      </c>
      <c r="R12818" s="1">
        <v>6073</v>
      </c>
      <c r="S12818" s="1">
        <v>4592</v>
      </c>
      <c r="T12818" s="1">
        <v>3080</v>
      </c>
      <c r="U12818" s="1">
        <v>912</v>
      </c>
      <c r="V12818" s="1">
        <v>26</v>
      </c>
    </row>
    <row r="12819" spans="1:22" x14ac:dyDescent="0.25">
      <c r="A12819" t="s">
        <v>91</v>
      </c>
      <c r="B12819">
        <v>2083</v>
      </c>
      <c r="C12819" s="1">
        <v>45532</v>
      </c>
      <c r="D12819" s="1">
        <v>444</v>
      </c>
      <c r="E12819" s="1">
        <v>2252</v>
      </c>
      <c r="F12819" s="1">
        <v>6949</v>
      </c>
      <c r="G12819" s="1">
        <v>11889</v>
      </c>
      <c r="H12819" s="1">
        <v>27061</v>
      </c>
      <c r="I12819" s="1">
        <v>447</v>
      </c>
      <c r="J12819" s="1">
        <v>1808</v>
      </c>
      <c r="K12819" s="1">
        <v>2321</v>
      </c>
      <c r="L12819" s="1">
        <v>2376</v>
      </c>
      <c r="M12819" s="1">
        <v>2435</v>
      </c>
      <c r="N12819" s="1">
        <v>5107</v>
      </c>
      <c r="O12819" s="1">
        <v>5358</v>
      </c>
      <c r="P12819" s="1">
        <v>5274</v>
      </c>
      <c r="Q12819" s="1">
        <v>5707</v>
      </c>
      <c r="R12819" s="1">
        <v>6100</v>
      </c>
      <c r="S12819" s="1">
        <v>4650</v>
      </c>
      <c r="T12819" s="1">
        <v>2985</v>
      </c>
      <c r="U12819" s="1">
        <v>939</v>
      </c>
      <c r="V12819" s="1">
        <v>28</v>
      </c>
    </row>
    <row r="12820" spans="1:22" x14ac:dyDescent="0.25">
      <c r="A12820" t="s">
        <v>91</v>
      </c>
      <c r="B12820">
        <v>2084</v>
      </c>
      <c r="C12820" s="1">
        <v>45240</v>
      </c>
      <c r="D12820" s="1">
        <v>439</v>
      </c>
      <c r="E12820" s="1">
        <v>2230</v>
      </c>
      <c r="F12820" s="1">
        <v>6899</v>
      </c>
      <c r="G12820" s="1">
        <v>11781</v>
      </c>
      <c r="H12820" s="1">
        <v>26734</v>
      </c>
      <c r="I12820" s="1">
        <v>442</v>
      </c>
      <c r="J12820" s="1">
        <v>1791</v>
      </c>
      <c r="K12820" s="1">
        <v>2307</v>
      </c>
      <c r="L12820" s="1">
        <v>2362</v>
      </c>
      <c r="M12820" s="1">
        <v>2412</v>
      </c>
      <c r="N12820" s="1">
        <v>5032</v>
      </c>
      <c r="O12820" s="1">
        <v>5321</v>
      </c>
      <c r="P12820" s="1">
        <v>5262</v>
      </c>
      <c r="Q12820" s="1">
        <v>5601</v>
      </c>
      <c r="R12820" s="1">
        <v>6107</v>
      </c>
      <c r="S12820" s="1">
        <v>4709</v>
      </c>
      <c r="T12820" s="1">
        <v>2910</v>
      </c>
      <c r="U12820" s="1">
        <v>958</v>
      </c>
      <c r="V12820" s="1">
        <v>29</v>
      </c>
    </row>
    <row r="12821" spans="1:22" x14ac:dyDescent="0.25">
      <c r="A12821" t="s">
        <v>91</v>
      </c>
      <c r="B12821">
        <v>2085</v>
      </c>
      <c r="C12821" s="1">
        <v>44944</v>
      </c>
      <c r="D12821" s="1">
        <v>435</v>
      </c>
      <c r="E12821" s="1">
        <v>2208</v>
      </c>
      <c r="F12821" s="1">
        <v>6847</v>
      </c>
      <c r="G12821" s="1">
        <v>11674</v>
      </c>
      <c r="H12821" s="1">
        <v>26421</v>
      </c>
      <c r="I12821" s="1">
        <v>437</v>
      </c>
      <c r="J12821" s="1">
        <v>1773</v>
      </c>
      <c r="K12821" s="1">
        <v>2290</v>
      </c>
      <c r="L12821" s="1">
        <v>2349</v>
      </c>
      <c r="M12821" s="1">
        <v>2392</v>
      </c>
      <c r="N12821" s="1">
        <v>4956</v>
      </c>
      <c r="O12821" s="1">
        <v>5282</v>
      </c>
      <c r="P12821" s="1">
        <v>5253</v>
      </c>
      <c r="Q12821" s="1">
        <v>5503</v>
      </c>
      <c r="R12821" s="1">
        <v>6092</v>
      </c>
      <c r="S12821" s="1">
        <v>4765</v>
      </c>
      <c r="T12821" s="1">
        <v>2858</v>
      </c>
      <c r="U12821" s="1">
        <v>965</v>
      </c>
      <c r="V12821" s="1">
        <v>31</v>
      </c>
    </row>
    <row r="12822" spans="1:22" x14ac:dyDescent="0.25">
      <c r="A12822" t="s">
        <v>91</v>
      </c>
      <c r="B12822">
        <v>2086</v>
      </c>
      <c r="C12822" s="1">
        <v>44662</v>
      </c>
      <c r="D12822" s="1">
        <v>431</v>
      </c>
      <c r="E12822" s="1">
        <v>2186</v>
      </c>
      <c r="F12822" s="1">
        <v>6794</v>
      </c>
      <c r="G12822" s="1">
        <v>11569</v>
      </c>
      <c r="H12822" s="1">
        <v>26130</v>
      </c>
      <c r="I12822" s="1">
        <v>433</v>
      </c>
      <c r="J12822" s="1">
        <v>1755</v>
      </c>
      <c r="K12822" s="1">
        <v>2271</v>
      </c>
      <c r="L12822" s="1">
        <v>2337</v>
      </c>
      <c r="M12822" s="1">
        <v>2373</v>
      </c>
      <c r="N12822" s="1">
        <v>4882</v>
      </c>
      <c r="O12822" s="1">
        <v>5237</v>
      </c>
      <c r="P12822" s="1">
        <v>5248</v>
      </c>
      <c r="Q12822" s="1">
        <v>5412</v>
      </c>
      <c r="R12822" s="1">
        <v>6053</v>
      </c>
      <c r="S12822" s="1">
        <v>4827</v>
      </c>
      <c r="T12822" s="1">
        <v>2834</v>
      </c>
      <c r="U12822" s="1">
        <v>968</v>
      </c>
      <c r="V12822" s="1">
        <v>34</v>
      </c>
    </row>
    <row r="12823" spans="1:22" x14ac:dyDescent="0.25">
      <c r="A12823" t="s">
        <v>91</v>
      </c>
      <c r="B12823">
        <v>2087</v>
      </c>
      <c r="C12823" s="1">
        <v>44371</v>
      </c>
      <c r="D12823" s="1">
        <v>426</v>
      </c>
      <c r="E12823" s="1">
        <v>2163</v>
      </c>
      <c r="F12823" s="1">
        <v>6738</v>
      </c>
      <c r="G12823" s="1">
        <v>11468</v>
      </c>
      <c r="H12823" s="1">
        <v>25847</v>
      </c>
      <c r="I12823" s="1">
        <v>429</v>
      </c>
      <c r="J12823" s="1">
        <v>1737</v>
      </c>
      <c r="K12823" s="1">
        <v>2252</v>
      </c>
      <c r="L12823" s="1">
        <v>2323</v>
      </c>
      <c r="M12823" s="1">
        <v>2356</v>
      </c>
      <c r="N12823" s="1">
        <v>4815</v>
      </c>
      <c r="O12823" s="1">
        <v>5184</v>
      </c>
      <c r="P12823" s="1">
        <v>5243</v>
      </c>
      <c r="Q12823" s="1">
        <v>5326</v>
      </c>
      <c r="R12823" s="1">
        <v>5991</v>
      </c>
      <c r="S12823" s="1">
        <v>4887</v>
      </c>
      <c r="T12823" s="1">
        <v>2835</v>
      </c>
      <c r="U12823" s="1">
        <v>959</v>
      </c>
      <c r="V12823" s="1">
        <v>37</v>
      </c>
    </row>
    <row r="12824" spans="1:22" x14ac:dyDescent="0.25">
      <c r="A12824" t="s">
        <v>91</v>
      </c>
      <c r="B12824">
        <v>2088</v>
      </c>
      <c r="C12824" s="1">
        <v>44086</v>
      </c>
      <c r="D12824" s="1">
        <v>420</v>
      </c>
      <c r="E12824" s="1">
        <v>2138</v>
      </c>
      <c r="F12824" s="1">
        <v>6681</v>
      </c>
      <c r="G12824" s="1">
        <v>11369</v>
      </c>
      <c r="H12824" s="1">
        <v>25571</v>
      </c>
      <c r="I12824" s="1">
        <v>424</v>
      </c>
      <c r="J12824" s="1">
        <v>1718</v>
      </c>
      <c r="K12824" s="1">
        <v>2232</v>
      </c>
      <c r="L12824" s="1">
        <v>2311</v>
      </c>
      <c r="M12824" s="1">
        <v>2340</v>
      </c>
      <c r="N12824" s="1">
        <v>4751</v>
      </c>
      <c r="O12824" s="1">
        <v>5124</v>
      </c>
      <c r="P12824" s="1">
        <v>5236</v>
      </c>
      <c r="Q12824" s="1">
        <v>5254</v>
      </c>
      <c r="R12824" s="1">
        <v>5897</v>
      </c>
      <c r="S12824" s="1">
        <v>4959</v>
      </c>
      <c r="T12824" s="1">
        <v>2853</v>
      </c>
      <c r="U12824" s="1">
        <v>951</v>
      </c>
      <c r="V12824" s="1">
        <v>40</v>
      </c>
    </row>
    <row r="12825" spans="1:22" x14ac:dyDescent="0.25">
      <c r="A12825" t="s">
        <v>91</v>
      </c>
      <c r="B12825">
        <v>2089</v>
      </c>
      <c r="C12825" s="1">
        <v>43806</v>
      </c>
      <c r="D12825" s="1">
        <v>414</v>
      </c>
      <c r="E12825" s="1">
        <v>2114</v>
      </c>
      <c r="F12825" s="1">
        <v>6619</v>
      </c>
      <c r="G12825" s="1">
        <v>11267</v>
      </c>
      <c r="H12825" s="1">
        <v>25313</v>
      </c>
      <c r="I12825" s="1">
        <v>419</v>
      </c>
      <c r="J12825" s="1">
        <v>1700</v>
      </c>
      <c r="K12825" s="1">
        <v>2210</v>
      </c>
      <c r="L12825" s="1">
        <v>2295</v>
      </c>
      <c r="M12825" s="1">
        <v>2324</v>
      </c>
      <c r="N12825" s="1">
        <v>4691</v>
      </c>
      <c r="O12825" s="1">
        <v>5061</v>
      </c>
      <c r="P12825" s="1">
        <v>5226</v>
      </c>
      <c r="Q12825" s="1">
        <v>5197</v>
      </c>
      <c r="R12825" s="1">
        <v>5780</v>
      </c>
      <c r="S12825" s="1">
        <v>5045</v>
      </c>
      <c r="T12825" s="1">
        <v>2884</v>
      </c>
      <c r="U12825" s="1">
        <v>936</v>
      </c>
      <c r="V12825" s="1">
        <v>43</v>
      </c>
    </row>
    <row r="12826" spans="1:22" x14ac:dyDescent="0.25">
      <c r="A12826" t="s">
        <v>91</v>
      </c>
      <c r="B12826">
        <v>2090</v>
      </c>
      <c r="C12826" s="1">
        <v>43516</v>
      </c>
      <c r="D12826" s="1">
        <v>407</v>
      </c>
      <c r="E12826" s="1">
        <v>2085</v>
      </c>
      <c r="F12826" s="1">
        <v>6550</v>
      </c>
      <c r="G12826" s="1">
        <v>11165</v>
      </c>
      <c r="H12826" s="1">
        <v>25061</v>
      </c>
      <c r="I12826" s="1">
        <v>413</v>
      </c>
      <c r="J12826" s="1">
        <v>1678</v>
      </c>
      <c r="K12826" s="1">
        <v>2187</v>
      </c>
      <c r="L12826" s="1">
        <v>2278</v>
      </c>
      <c r="M12826" s="1">
        <v>2311</v>
      </c>
      <c r="N12826" s="1">
        <v>4636</v>
      </c>
      <c r="O12826" s="1">
        <v>4991</v>
      </c>
      <c r="P12826" s="1">
        <v>5213</v>
      </c>
      <c r="Q12826" s="1">
        <v>5151</v>
      </c>
      <c r="R12826" s="1">
        <v>5660</v>
      </c>
      <c r="S12826" s="1">
        <v>5122</v>
      </c>
      <c r="T12826" s="1">
        <v>2921</v>
      </c>
      <c r="U12826" s="1">
        <v>916</v>
      </c>
      <c r="V12826" s="1">
        <v>45</v>
      </c>
    </row>
    <row r="12827" spans="1:22" x14ac:dyDescent="0.25">
      <c r="A12827" t="s">
        <v>91</v>
      </c>
      <c r="B12827">
        <v>2091</v>
      </c>
      <c r="C12827" s="1">
        <v>43231</v>
      </c>
      <c r="D12827" s="1">
        <v>401</v>
      </c>
      <c r="E12827" s="1">
        <v>2056</v>
      </c>
      <c r="F12827" s="1">
        <v>6481</v>
      </c>
      <c r="G12827" s="1">
        <v>11066</v>
      </c>
      <c r="H12827" s="1">
        <v>24818</v>
      </c>
      <c r="I12827" s="1">
        <v>406</v>
      </c>
      <c r="J12827" s="1">
        <v>1655</v>
      </c>
      <c r="K12827" s="1">
        <v>2165</v>
      </c>
      <c r="L12827" s="1">
        <v>2260</v>
      </c>
      <c r="M12827" s="1">
        <v>2298</v>
      </c>
      <c r="N12827" s="1">
        <v>4586</v>
      </c>
      <c r="O12827" s="1">
        <v>4920</v>
      </c>
      <c r="P12827" s="1">
        <v>5195</v>
      </c>
      <c r="Q12827" s="1">
        <v>5114</v>
      </c>
      <c r="R12827" s="1">
        <v>5554</v>
      </c>
      <c r="S12827" s="1">
        <v>5180</v>
      </c>
      <c r="T12827" s="1">
        <v>2963</v>
      </c>
      <c r="U12827" s="1">
        <v>893</v>
      </c>
      <c r="V12827" s="1">
        <v>47</v>
      </c>
    </row>
    <row r="12828" spans="1:22" x14ac:dyDescent="0.25">
      <c r="A12828" t="s">
        <v>91</v>
      </c>
      <c r="B12828">
        <v>2092</v>
      </c>
      <c r="C12828" s="1">
        <v>42940</v>
      </c>
      <c r="D12828" s="1">
        <v>396</v>
      </c>
      <c r="E12828" s="1">
        <v>2027</v>
      </c>
      <c r="F12828" s="1">
        <v>6409</v>
      </c>
      <c r="G12828" s="1">
        <v>10964</v>
      </c>
      <c r="H12828" s="1">
        <v>24583</v>
      </c>
      <c r="I12828" s="1">
        <v>400</v>
      </c>
      <c r="J12828" s="1">
        <v>1631</v>
      </c>
      <c r="K12828" s="1">
        <v>2141</v>
      </c>
      <c r="L12828" s="1">
        <v>2241</v>
      </c>
      <c r="M12828" s="1">
        <v>2286</v>
      </c>
      <c r="N12828" s="1">
        <v>4540</v>
      </c>
      <c r="O12828" s="1">
        <v>4845</v>
      </c>
      <c r="P12828" s="1">
        <v>5171</v>
      </c>
      <c r="Q12828" s="1">
        <v>5088</v>
      </c>
      <c r="R12828" s="1">
        <v>5449</v>
      </c>
      <c r="S12828" s="1">
        <v>5226</v>
      </c>
      <c r="T12828" s="1">
        <v>3006</v>
      </c>
      <c r="U12828" s="1">
        <v>872</v>
      </c>
      <c r="V12828" s="1">
        <v>48</v>
      </c>
    </row>
    <row r="12829" spans="1:22" x14ac:dyDescent="0.25">
      <c r="A12829" t="s">
        <v>91</v>
      </c>
      <c r="B12829">
        <v>2093</v>
      </c>
      <c r="C12829" s="1">
        <v>42655</v>
      </c>
      <c r="D12829" s="1">
        <v>391</v>
      </c>
      <c r="E12829" s="1">
        <v>1997</v>
      </c>
      <c r="F12829" s="1">
        <v>6336</v>
      </c>
      <c r="G12829" s="1">
        <v>10861</v>
      </c>
      <c r="H12829" s="1">
        <v>24360</v>
      </c>
      <c r="I12829" s="1">
        <v>395</v>
      </c>
      <c r="J12829" s="1">
        <v>1606</v>
      </c>
      <c r="K12829" s="1">
        <v>2118</v>
      </c>
      <c r="L12829" s="1">
        <v>2221</v>
      </c>
      <c r="M12829" s="1">
        <v>2273</v>
      </c>
      <c r="N12829" s="1">
        <v>4498</v>
      </c>
      <c r="O12829" s="1">
        <v>4770</v>
      </c>
      <c r="P12829" s="1">
        <v>5143</v>
      </c>
      <c r="Q12829" s="1">
        <v>5073</v>
      </c>
      <c r="R12829" s="1">
        <v>5347</v>
      </c>
      <c r="S12829" s="1">
        <v>5256</v>
      </c>
      <c r="T12829" s="1">
        <v>3055</v>
      </c>
      <c r="U12829" s="1">
        <v>856</v>
      </c>
      <c r="V12829" s="1">
        <v>48</v>
      </c>
    </row>
    <row r="12830" spans="1:22" x14ac:dyDescent="0.25">
      <c r="A12830" t="s">
        <v>91</v>
      </c>
      <c r="B12830">
        <v>2094</v>
      </c>
      <c r="C12830" s="1">
        <v>42368</v>
      </c>
      <c r="D12830" s="1">
        <v>385</v>
      </c>
      <c r="E12830" s="1">
        <v>1966</v>
      </c>
      <c r="F12830" s="1">
        <v>6256</v>
      </c>
      <c r="G12830" s="1">
        <v>10752</v>
      </c>
      <c r="H12830" s="1">
        <v>24146</v>
      </c>
      <c r="I12830" s="1">
        <v>389</v>
      </c>
      <c r="J12830" s="1">
        <v>1581</v>
      </c>
      <c r="K12830" s="1">
        <v>2092</v>
      </c>
      <c r="L12830" s="1">
        <v>2198</v>
      </c>
      <c r="M12830" s="1">
        <v>2258</v>
      </c>
      <c r="N12830" s="1">
        <v>4460</v>
      </c>
      <c r="O12830" s="1">
        <v>4696</v>
      </c>
      <c r="P12830" s="1">
        <v>5109</v>
      </c>
      <c r="Q12830" s="1">
        <v>5064</v>
      </c>
      <c r="R12830" s="1">
        <v>5254</v>
      </c>
      <c r="S12830" s="1">
        <v>5271</v>
      </c>
      <c r="T12830" s="1">
        <v>3106</v>
      </c>
      <c r="U12830" s="1">
        <v>845</v>
      </c>
      <c r="V12830" s="1">
        <v>49</v>
      </c>
    </row>
    <row r="12831" spans="1:22" x14ac:dyDescent="0.25">
      <c r="A12831" t="s">
        <v>91</v>
      </c>
      <c r="B12831">
        <v>2095</v>
      </c>
      <c r="C12831" s="1">
        <v>42081</v>
      </c>
      <c r="D12831" s="1">
        <v>380</v>
      </c>
      <c r="E12831" s="1">
        <v>1940</v>
      </c>
      <c r="F12831" s="1">
        <v>6182</v>
      </c>
      <c r="G12831" s="1">
        <v>10649</v>
      </c>
      <c r="H12831" s="1">
        <v>23936</v>
      </c>
      <c r="I12831" s="1">
        <v>384</v>
      </c>
      <c r="J12831" s="1">
        <v>1560</v>
      </c>
      <c r="K12831" s="1">
        <v>2066</v>
      </c>
      <c r="L12831" s="1">
        <v>2176</v>
      </c>
      <c r="M12831" s="1">
        <v>2243</v>
      </c>
      <c r="N12831" s="1">
        <v>4425</v>
      </c>
      <c r="O12831" s="1">
        <v>4620</v>
      </c>
      <c r="P12831" s="1">
        <v>5070</v>
      </c>
      <c r="Q12831" s="1">
        <v>5057</v>
      </c>
      <c r="R12831" s="1">
        <v>5165</v>
      </c>
      <c r="S12831" s="1">
        <v>5268</v>
      </c>
      <c r="T12831" s="1">
        <v>3155</v>
      </c>
      <c r="U12831" s="1">
        <v>845</v>
      </c>
      <c r="V12831" s="1">
        <v>51</v>
      </c>
    </row>
    <row r="12832" spans="1:22" x14ac:dyDescent="0.25">
      <c r="A12832" t="s">
        <v>91</v>
      </c>
      <c r="B12832">
        <v>2096</v>
      </c>
      <c r="C12832" s="1">
        <v>41786</v>
      </c>
      <c r="D12832" s="1">
        <v>375</v>
      </c>
      <c r="E12832" s="1">
        <v>1913</v>
      </c>
      <c r="F12832" s="1">
        <v>6103</v>
      </c>
      <c r="G12832" s="1">
        <v>10537</v>
      </c>
      <c r="H12832" s="1">
        <v>23731</v>
      </c>
      <c r="I12832" s="1">
        <v>378</v>
      </c>
      <c r="J12832" s="1">
        <v>1538</v>
      </c>
      <c r="K12832" s="1">
        <v>2035</v>
      </c>
      <c r="L12832" s="1">
        <v>2155</v>
      </c>
      <c r="M12832" s="1">
        <v>2223</v>
      </c>
      <c r="N12832" s="1">
        <v>4394</v>
      </c>
      <c r="O12832" s="1">
        <v>4548</v>
      </c>
      <c r="P12832" s="1">
        <v>5027</v>
      </c>
      <c r="Q12832" s="1">
        <v>5051</v>
      </c>
      <c r="R12832" s="1">
        <v>5081</v>
      </c>
      <c r="S12832" s="1">
        <v>5242</v>
      </c>
      <c r="T12832" s="1">
        <v>3211</v>
      </c>
      <c r="U12832" s="1">
        <v>854</v>
      </c>
      <c r="V12832" s="1">
        <v>52</v>
      </c>
    </row>
    <row r="12833" spans="1:22" x14ac:dyDescent="0.25">
      <c r="A12833" t="s">
        <v>91</v>
      </c>
      <c r="B12833">
        <v>2097</v>
      </c>
      <c r="C12833" s="1">
        <v>41494</v>
      </c>
      <c r="D12833" s="1">
        <v>371</v>
      </c>
      <c r="E12833" s="1">
        <v>1888</v>
      </c>
      <c r="F12833" s="1">
        <v>6026</v>
      </c>
      <c r="G12833" s="1">
        <v>10428</v>
      </c>
      <c r="H12833" s="1">
        <v>23537</v>
      </c>
      <c r="I12833" s="1">
        <v>373</v>
      </c>
      <c r="J12833" s="1">
        <v>1517</v>
      </c>
      <c r="K12833" s="1">
        <v>2007</v>
      </c>
      <c r="L12833" s="1">
        <v>2131</v>
      </c>
      <c r="M12833" s="1">
        <v>2204</v>
      </c>
      <c r="N12833" s="1">
        <v>4365</v>
      </c>
      <c r="O12833" s="1">
        <v>4481</v>
      </c>
      <c r="P12833" s="1">
        <v>4975</v>
      </c>
      <c r="Q12833" s="1">
        <v>5048</v>
      </c>
      <c r="R12833" s="1">
        <v>5008</v>
      </c>
      <c r="S12833" s="1">
        <v>5194</v>
      </c>
      <c r="T12833" s="1">
        <v>3271</v>
      </c>
      <c r="U12833" s="1">
        <v>871</v>
      </c>
      <c r="V12833" s="1">
        <v>51</v>
      </c>
    </row>
    <row r="12834" spans="1:22" x14ac:dyDescent="0.25">
      <c r="A12834" t="s">
        <v>91</v>
      </c>
      <c r="B12834">
        <v>2098</v>
      </c>
      <c r="C12834" s="1">
        <v>41196</v>
      </c>
      <c r="D12834" s="1">
        <v>366</v>
      </c>
      <c r="E12834" s="1">
        <v>1864</v>
      </c>
      <c r="F12834" s="1">
        <v>5949</v>
      </c>
      <c r="G12834" s="1">
        <v>10317</v>
      </c>
      <c r="H12834" s="1">
        <v>23345</v>
      </c>
      <c r="I12834" s="1">
        <v>369</v>
      </c>
      <c r="J12834" s="1">
        <v>1498</v>
      </c>
      <c r="K12834" s="1">
        <v>1977</v>
      </c>
      <c r="L12834" s="1">
        <v>2108</v>
      </c>
      <c r="M12834" s="1">
        <v>2183</v>
      </c>
      <c r="N12834" s="1">
        <v>4336</v>
      </c>
      <c r="O12834" s="1">
        <v>4417</v>
      </c>
      <c r="P12834" s="1">
        <v>4918</v>
      </c>
      <c r="Q12834" s="1">
        <v>5044</v>
      </c>
      <c r="R12834" s="1">
        <v>4945</v>
      </c>
      <c r="S12834" s="1">
        <v>5122</v>
      </c>
      <c r="T12834" s="1">
        <v>3338</v>
      </c>
      <c r="U12834" s="1">
        <v>894</v>
      </c>
      <c r="V12834" s="1">
        <v>50</v>
      </c>
    </row>
    <row r="12835" spans="1:22" x14ac:dyDescent="0.25">
      <c r="A12835" t="s">
        <v>91</v>
      </c>
      <c r="B12835">
        <v>2099</v>
      </c>
      <c r="C12835" s="1">
        <v>40899</v>
      </c>
      <c r="D12835" s="1">
        <v>361</v>
      </c>
      <c r="E12835" s="1">
        <v>1839</v>
      </c>
      <c r="F12835" s="1">
        <v>5870</v>
      </c>
      <c r="G12835" s="1">
        <v>10202</v>
      </c>
      <c r="H12835" s="1">
        <v>23157</v>
      </c>
      <c r="I12835" s="1">
        <v>364</v>
      </c>
      <c r="J12835" s="1">
        <v>1478</v>
      </c>
      <c r="K12835" s="1">
        <v>1949</v>
      </c>
      <c r="L12835" s="1">
        <v>2082</v>
      </c>
      <c r="M12835" s="1">
        <v>2161</v>
      </c>
      <c r="N12835" s="1">
        <v>4307</v>
      </c>
      <c r="O12835" s="1">
        <v>4357</v>
      </c>
      <c r="P12835" s="1">
        <v>4855</v>
      </c>
      <c r="Q12835" s="1">
        <v>5039</v>
      </c>
      <c r="R12835" s="1">
        <v>4897</v>
      </c>
      <c r="S12835" s="1">
        <v>5024</v>
      </c>
      <c r="T12835" s="1">
        <v>3421</v>
      </c>
      <c r="U12835" s="1">
        <v>917</v>
      </c>
      <c r="V12835" s="1">
        <v>51</v>
      </c>
    </row>
    <row r="12836" spans="1:22" x14ac:dyDescent="0.25">
      <c r="A12836" t="s">
        <v>91</v>
      </c>
      <c r="B12836">
        <v>2100</v>
      </c>
      <c r="C12836" s="1">
        <v>40601</v>
      </c>
      <c r="D12836" s="1">
        <v>358</v>
      </c>
      <c r="E12836" s="1">
        <v>1819</v>
      </c>
      <c r="F12836" s="1">
        <v>5793</v>
      </c>
      <c r="G12836" s="1">
        <v>10086</v>
      </c>
      <c r="H12836" s="1">
        <v>22968</v>
      </c>
      <c r="I12836" s="1">
        <v>360</v>
      </c>
      <c r="J12836" s="1">
        <v>1461</v>
      </c>
      <c r="K12836" s="1">
        <v>1920</v>
      </c>
      <c r="L12836" s="1">
        <v>2054</v>
      </c>
      <c r="M12836" s="1">
        <v>2138</v>
      </c>
      <c r="N12836" s="1">
        <v>4278</v>
      </c>
      <c r="O12836" s="1">
        <v>4302</v>
      </c>
      <c r="P12836" s="1">
        <v>4789</v>
      </c>
      <c r="Q12836" s="1">
        <v>5025</v>
      </c>
      <c r="R12836" s="1">
        <v>4858</v>
      </c>
      <c r="S12836" s="1">
        <v>4933</v>
      </c>
      <c r="T12836" s="1">
        <v>3492</v>
      </c>
      <c r="U12836" s="1">
        <v>943</v>
      </c>
      <c r="V12836" s="1">
        <v>50</v>
      </c>
    </row>
    <row r="12837" spans="1:22" x14ac:dyDescent="0.25">
      <c r="A12837" t="s">
        <v>92</v>
      </c>
      <c r="B12837">
        <v>1950</v>
      </c>
      <c r="C12837" s="1">
        <v>77044</v>
      </c>
      <c r="D12837" s="1">
        <v>3089</v>
      </c>
      <c r="E12837" s="1">
        <v>15103</v>
      </c>
      <c r="F12837" s="1">
        <v>36831</v>
      </c>
      <c r="G12837" s="1">
        <v>49126</v>
      </c>
      <c r="H12837" s="1">
        <v>36268</v>
      </c>
      <c r="I12837" s="1">
        <v>3278</v>
      </c>
      <c r="J12837" s="1">
        <v>12014</v>
      </c>
      <c r="K12837" s="1">
        <v>12310</v>
      </c>
      <c r="L12837" s="1">
        <v>9418</v>
      </c>
      <c r="M12837" s="1">
        <v>6837</v>
      </c>
      <c r="N12837" s="1">
        <v>9825</v>
      </c>
      <c r="O12837" s="1">
        <v>6941</v>
      </c>
      <c r="P12837" s="1">
        <v>5799</v>
      </c>
      <c r="Q12837" s="1">
        <v>4952</v>
      </c>
      <c r="R12837" s="1">
        <v>3235</v>
      </c>
      <c r="S12837" s="1">
        <v>1793</v>
      </c>
      <c r="T12837" s="1">
        <v>750</v>
      </c>
      <c r="U12837" s="1">
        <v>80</v>
      </c>
      <c r="V12837" s="1">
        <v>1</v>
      </c>
    </row>
    <row r="12838" spans="1:22" x14ac:dyDescent="0.25">
      <c r="A12838" t="s">
        <v>92</v>
      </c>
      <c r="B12838">
        <v>1951</v>
      </c>
      <c r="C12838" s="1">
        <v>77452</v>
      </c>
      <c r="D12838" s="1">
        <v>2627</v>
      </c>
      <c r="E12838" s="1">
        <v>14419</v>
      </c>
      <c r="F12838" s="1">
        <v>36715</v>
      </c>
      <c r="G12838" s="1">
        <v>49393</v>
      </c>
      <c r="H12838" s="1">
        <v>36849</v>
      </c>
      <c r="I12838" s="1">
        <v>2926</v>
      </c>
      <c r="J12838" s="1">
        <v>11792</v>
      </c>
      <c r="K12838" s="1">
        <v>12544</v>
      </c>
      <c r="L12838" s="1">
        <v>9752</v>
      </c>
      <c r="M12838" s="1">
        <v>7098</v>
      </c>
      <c r="N12838" s="1">
        <v>10055</v>
      </c>
      <c r="O12838" s="1">
        <v>7045</v>
      </c>
      <c r="P12838" s="1">
        <v>5765</v>
      </c>
      <c r="Q12838" s="1">
        <v>4996</v>
      </c>
      <c r="R12838" s="1">
        <v>3239</v>
      </c>
      <c r="S12838" s="1">
        <v>1771</v>
      </c>
      <c r="T12838" s="1">
        <v>684</v>
      </c>
      <c r="U12838" s="1">
        <v>83</v>
      </c>
      <c r="V12838" s="1">
        <v>1</v>
      </c>
    </row>
    <row r="12839" spans="1:22" x14ac:dyDescent="0.25">
      <c r="A12839" t="s">
        <v>92</v>
      </c>
      <c r="B12839">
        <v>1952</v>
      </c>
      <c r="C12839" s="1">
        <v>78387</v>
      </c>
      <c r="D12839" s="1">
        <v>2846</v>
      </c>
      <c r="E12839" s="1">
        <v>13997</v>
      </c>
      <c r="F12839" s="1">
        <v>36663</v>
      </c>
      <c r="G12839" s="1">
        <v>49751</v>
      </c>
      <c r="H12839" s="1">
        <v>37779</v>
      </c>
      <c r="I12839" s="1">
        <v>2521</v>
      </c>
      <c r="J12839" s="1">
        <v>11151</v>
      </c>
      <c r="K12839" s="1">
        <v>12672</v>
      </c>
      <c r="L12839" s="1">
        <v>9994</v>
      </c>
      <c r="M12839" s="1">
        <v>7386</v>
      </c>
      <c r="N12839" s="1">
        <v>10322</v>
      </c>
      <c r="O12839" s="1">
        <v>7235</v>
      </c>
      <c r="P12839" s="1">
        <v>5881</v>
      </c>
      <c r="Q12839" s="1">
        <v>5094</v>
      </c>
      <c r="R12839" s="1">
        <v>3289</v>
      </c>
      <c r="S12839" s="1">
        <v>1791</v>
      </c>
      <c r="T12839" s="1">
        <v>639</v>
      </c>
      <c r="U12839" s="1">
        <v>87</v>
      </c>
      <c r="V12839" s="1">
        <v>0</v>
      </c>
    </row>
    <row r="12840" spans="1:22" x14ac:dyDescent="0.25">
      <c r="A12840" t="s">
        <v>92</v>
      </c>
      <c r="B12840">
        <v>1953</v>
      </c>
      <c r="C12840" s="1">
        <v>79575</v>
      </c>
      <c r="D12840" s="1">
        <v>3018</v>
      </c>
      <c r="E12840" s="1">
        <v>13883</v>
      </c>
      <c r="F12840" s="1">
        <v>36829</v>
      </c>
      <c r="G12840" s="1">
        <v>50319</v>
      </c>
      <c r="H12840" s="1">
        <v>38722</v>
      </c>
      <c r="I12840" s="1">
        <v>2728</v>
      </c>
      <c r="J12840" s="1">
        <v>10865</v>
      </c>
      <c r="K12840" s="1">
        <v>12774</v>
      </c>
      <c r="L12840" s="1">
        <v>10172</v>
      </c>
      <c r="M12840" s="1">
        <v>7666</v>
      </c>
      <c r="N12840" s="1">
        <v>10582</v>
      </c>
      <c r="O12840" s="1">
        <v>7413</v>
      </c>
      <c r="P12840" s="1">
        <v>6038</v>
      </c>
      <c r="Q12840" s="1">
        <v>5187</v>
      </c>
      <c r="R12840" s="1">
        <v>3343</v>
      </c>
      <c r="S12840" s="1">
        <v>1818</v>
      </c>
      <c r="T12840" s="1">
        <v>609</v>
      </c>
      <c r="U12840" s="1">
        <v>90</v>
      </c>
      <c r="V12840" s="1">
        <v>0</v>
      </c>
    </row>
    <row r="12841" spans="1:22" x14ac:dyDescent="0.25">
      <c r="A12841" t="s">
        <v>92</v>
      </c>
      <c r="B12841">
        <v>1954</v>
      </c>
      <c r="C12841" s="1">
        <v>81002</v>
      </c>
      <c r="D12841" s="1">
        <v>3197</v>
      </c>
      <c r="E12841" s="1">
        <v>13973</v>
      </c>
      <c r="F12841" s="1">
        <v>37230</v>
      </c>
      <c r="G12841" s="1">
        <v>51107</v>
      </c>
      <c r="H12841" s="1">
        <v>39669</v>
      </c>
      <c r="I12841" s="1">
        <v>2897</v>
      </c>
      <c r="J12841" s="1">
        <v>10776</v>
      </c>
      <c r="K12841" s="1">
        <v>12952</v>
      </c>
      <c r="L12841" s="1">
        <v>10305</v>
      </c>
      <c r="M12841" s="1">
        <v>7906</v>
      </c>
      <c r="N12841" s="1">
        <v>10853</v>
      </c>
      <c r="O12841" s="1">
        <v>7585</v>
      </c>
      <c r="P12841" s="1">
        <v>6214</v>
      </c>
      <c r="Q12841" s="1">
        <v>5258</v>
      </c>
      <c r="R12841" s="1">
        <v>3413</v>
      </c>
      <c r="S12841" s="1">
        <v>1854</v>
      </c>
      <c r="T12841" s="1">
        <v>600</v>
      </c>
      <c r="U12841" s="1">
        <v>89</v>
      </c>
      <c r="V12841" s="1">
        <v>0</v>
      </c>
    </row>
    <row r="12842" spans="1:22" x14ac:dyDescent="0.25">
      <c r="A12842" t="s">
        <v>92</v>
      </c>
      <c r="B12842">
        <v>1955</v>
      </c>
      <c r="C12842" s="1">
        <v>82679</v>
      </c>
      <c r="D12842" s="1">
        <v>3383</v>
      </c>
      <c r="E12842" s="1">
        <v>14498</v>
      </c>
      <c r="F12842" s="1">
        <v>37891</v>
      </c>
      <c r="G12842" s="1">
        <v>52127</v>
      </c>
      <c r="H12842" s="1">
        <v>40600</v>
      </c>
      <c r="I12842" s="1">
        <v>3074</v>
      </c>
      <c r="J12842" s="1">
        <v>11115</v>
      </c>
      <c r="K12842" s="1">
        <v>12968</v>
      </c>
      <c r="L12842" s="1">
        <v>10425</v>
      </c>
      <c r="M12842" s="1">
        <v>8098</v>
      </c>
      <c r="N12842" s="1">
        <v>11124</v>
      </c>
      <c r="O12842" s="1">
        <v>7752</v>
      </c>
      <c r="P12842" s="1">
        <v>6395</v>
      </c>
      <c r="Q12842" s="1">
        <v>5325</v>
      </c>
      <c r="R12842" s="1">
        <v>3497</v>
      </c>
      <c r="S12842" s="1">
        <v>1904</v>
      </c>
      <c r="T12842" s="1">
        <v>604</v>
      </c>
      <c r="U12842" s="1">
        <v>89</v>
      </c>
      <c r="V12842" s="1">
        <v>0</v>
      </c>
    </row>
    <row r="12843" spans="1:22" x14ac:dyDescent="0.25">
      <c r="A12843" t="s">
        <v>92</v>
      </c>
      <c r="B12843">
        <v>1956</v>
      </c>
      <c r="C12843" s="1">
        <v>84613</v>
      </c>
      <c r="D12843" s="1">
        <v>3574</v>
      </c>
      <c r="E12843" s="1">
        <v>15417</v>
      </c>
      <c r="F12843" s="1">
        <v>38827</v>
      </c>
      <c r="G12843" s="1">
        <v>53377</v>
      </c>
      <c r="H12843" s="1">
        <v>41497</v>
      </c>
      <c r="I12843" s="1">
        <v>3259</v>
      </c>
      <c r="J12843" s="1">
        <v>11843</v>
      </c>
      <c r="K12843" s="1">
        <v>12865</v>
      </c>
      <c r="L12843" s="1">
        <v>10545</v>
      </c>
      <c r="M12843" s="1">
        <v>8248</v>
      </c>
      <c r="N12843" s="1">
        <v>11386</v>
      </c>
      <c r="O12843" s="1">
        <v>7920</v>
      </c>
      <c r="P12843" s="1">
        <v>6570</v>
      </c>
      <c r="Q12843" s="1">
        <v>5394</v>
      </c>
      <c r="R12843" s="1">
        <v>3594</v>
      </c>
      <c r="S12843" s="1">
        <v>1964</v>
      </c>
      <c r="T12843" s="1">
        <v>623</v>
      </c>
      <c r="U12843" s="1">
        <v>87</v>
      </c>
      <c r="V12843" s="1">
        <v>0</v>
      </c>
    </row>
    <row r="12844" spans="1:22" x14ac:dyDescent="0.25">
      <c r="A12844" t="s">
        <v>92</v>
      </c>
      <c r="B12844">
        <v>1957</v>
      </c>
      <c r="C12844" s="1">
        <v>86794</v>
      </c>
      <c r="D12844" s="1">
        <v>3761</v>
      </c>
      <c r="E12844" s="1">
        <v>16331</v>
      </c>
      <c r="F12844" s="1">
        <v>40050</v>
      </c>
      <c r="G12844" s="1">
        <v>54858</v>
      </c>
      <c r="H12844" s="1">
        <v>42346</v>
      </c>
      <c r="I12844" s="1">
        <v>3447</v>
      </c>
      <c r="J12844" s="1">
        <v>12570</v>
      </c>
      <c r="K12844" s="1">
        <v>13031</v>
      </c>
      <c r="L12844" s="1">
        <v>10688</v>
      </c>
      <c r="M12844" s="1">
        <v>8349</v>
      </c>
      <c r="N12844" s="1">
        <v>11630</v>
      </c>
      <c r="O12844" s="1">
        <v>8083</v>
      </c>
      <c r="P12844" s="1">
        <v>6734</v>
      </c>
      <c r="Q12844" s="1">
        <v>5485</v>
      </c>
      <c r="R12844" s="1">
        <v>3695</v>
      </c>
      <c r="S12844" s="1">
        <v>2032</v>
      </c>
      <c r="T12844" s="1">
        <v>650</v>
      </c>
      <c r="U12844" s="1">
        <v>86</v>
      </c>
      <c r="V12844" s="1">
        <v>0</v>
      </c>
    </row>
    <row r="12845" spans="1:22" x14ac:dyDescent="0.25">
      <c r="A12845" t="s">
        <v>92</v>
      </c>
      <c r="B12845">
        <v>1958</v>
      </c>
      <c r="C12845" s="1">
        <v>89178</v>
      </c>
      <c r="D12845" s="1">
        <v>3926</v>
      </c>
      <c r="E12845" s="1">
        <v>17238</v>
      </c>
      <c r="F12845" s="1">
        <v>41551</v>
      </c>
      <c r="G12845" s="1">
        <v>56543</v>
      </c>
      <c r="H12845" s="1">
        <v>43110</v>
      </c>
      <c r="I12845" s="1">
        <v>3632</v>
      </c>
      <c r="J12845" s="1">
        <v>13312</v>
      </c>
      <c r="K12845" s="1">
        <v>13442</v>
      </c>
      <c r="L12845" s="1">
        <v>10871</v>
      </c>
      <c r="M12845" s="1">
        <v>8404</v>
      </c>
      <c r="N12845" s="1">
        <v>11845</v>
      </c>
      <c r="O12845" s="1">
        <v>8235</v>
      </c>
      <c r="P12845" s="1">
        <v>6882</v>
      </c>
      <c r="Q12845" s="1">
        <v>5610</v>
      </c>
      <c r="R12845" s="1">
        <v>3788</v>
      </c>
      <c r="S12845" s="1">
        <v>2103</v>
      </c>
      <c r="T12845" s="1">
        <v>677</v>
      </c>
      <c r="U12845" s="1">
        <v>83</v>
      </c>
      <c r="V12845" s="1">
        <v>0</v>
      </c>
    </row>
    <row r="12846" spans="1:22" x14ac:dyDescent="0.25">
      <c r="A12846" t="s">
        <v>92</v>
      </c>
      <c r="B12846">
        <v>1959</v>
      </c>
      <c r="C12846" s="1">
        <v>91702</v>
      </c>
      <c r="D12846" s="1">
        <v>40370002</v>
      </c>
      <c r="E12846" s="1">
        <v>18076</v>
      </c>
      <c r="F12846" s="1">
        <v>43267</v>
      </c>
      <c r="G12846" s="1">
        <v>58379</v>
      </c>
      <c r="H12846" s="1">
        <v>43781</v>
      </c>
      <c r="I12846" s="1">
        <v>3795</v>
      </c>
      <c r="J12846" s="1">
        <v>14039</v>
      </c>
      <c r="K12846" s="1">
        <v>14078</v>
      </c>
      <c r="L12846" s="1">
        <v>11113</v>
      </c>
      <c r="M12846" s="1">
        <v>8437</v>
      </c>
      <c r="N12846" s="1">
        <v>12026</v>
      </c>
      <c r="O12846" s="1">
        <v>8367</v>
      </c>
      <c r="P12846" s="1">
        <v>6999</v>
      </c>
      <c r="Q12846" s="1">
        <v>5777</v>
      </c>
      <c r="R12846" s="1">
        <v>3872</v>
      </c>
      <c r="S12846" s="1">
        <v>2172</v>
      </c>
      <c r="T12846" s="1">
        <v>704</v>
      </c>
      <c r="U12846" s="1">
        <v>81</v>
      </c>
      <c r="V12846" s="1">
        <v>0</v>
      </c>
    </row>
    <row r="12847" spans="1:22" x14ac:dyDescent="0.25">
      <c r="A12847" t="s">
        <v>92</v>
      </c>
      <c r="B12847">
        <v>1960</v>
      </c>
      <c r="C12847" s="1">
        <v>93792</v>
      </c>
      <c r="D12847" s="1">
        <v>40760002</v>
      </c>
      <c r="E12847" s="1">
        <v>18647</v>
      </c>
      <c r="F12847" s="1">
        <v>44739</v>
      </c>
      <c r="G12847" s="1">
        <v>59928</v>
      </c>
      <c r="H12847" s="1">
        <v>44278</v>
      </c>
      <c r="I12847" s="1">
        <v>3878</v>
      </c>
      <c r="J12847" s="1">
        <v>14571</v>
      </c>
      <c r="K12847" s="1">
        <v>14708</v>
      </c>
      <c r="L12847" s="1">
        <v>11384</v>
      </c>
      <c r="M12847" s="1">
        <v>8474</v>
      </c>
      <c r="N12847" s="1">
        <v>12137</v>
      </c>
      <c r="O12847" s="1">
        <v>8484</v>
      </c>
      <c r="P12847" s="1">
        <v>7040</v>
      </c>
      <c r="Q12847" s="1">
        <v>5940</v>
      </c>
      <c r="R12847" s="1">
        <v>3939</v>
      </c>
      <c r="S12847" s="1">
        <v>2227</v>
      </c>
      <c r="T12847" s="1">
        <v>733</v>
      </c>
      <c r="U12847" s="1">
        <v>78</v>
      </c>
      <c r="V12847" s="1">
        <v>1</v>
      </c>
    </row>
    <row r="12848" spans="1:22" x14ac:dyDescent="0.25">
      <c r="A12848" t="s">
        <v>92</v>
      </c>
      <c r="B12848">
        <v>1961</v>
      </c>
      <c r="C12848" s="1">
        <v>95119</v>
      </c>
      <c r="D12848" s="1">
        <v>3982</v>
      </c>
      <c r="E12848" s="1">
        <v>18826</v>
      </c>
      <c r="F12848" s="1">
        <v>45664</v>
      </c>
      <c r="G12848" s="1">
        <v>60913</v>
      </c>
      <c r="H12848" s="1">
        <v>44588</v>
      </c>
      <c r="I12848" s="1">
        <v>3888</v>
      </c>
      <c r="J12848" s="1">
        <v>14844</v>
      </c>
      <c r="K12848" s="1">
        <v>15198</v>
      </c>
      <c r="L12848" s="1">
        <v>11640</v>
      </c>
      <c r="M12848" s="1">
        <v>8551</v>
      </c>
      <c r="N12848" s="1">
        <v>12147</v>
      </c>
      <c r="O12848" s="1">
        <v>8589</v>
      </c>
      <c r="P12848" s="1">
        <v>7014</v>
      </c>
      <c r="Q12848" s="1">
        <v>6051</v>
      </c>
      <c r="R12848" s="1">
        <v>3993</v>
      </c>
      <c r="S12848" s="1">
        <v>2268</v>
      </c>
      <c r="T12848" s="1">
        <v>763</v>
      </c>
      <c r="U12848" s="1">
        <v>78</v>
      </c>
      <c r="V12848" s="1">
        <v>1</v>
      </c>
    </row>
    <row r="12849" spans="1:22" x14ac:dyDescent="0.25">
      <c r="A12849" t="s">
        <v>92</v>
      </c>
      <c r="B12849">
        <v>1962</v>
      </c>
      <c r="C12849" s="1">
        <v>96071</v>
      </c>
      <c r="D12849" s="1">
        <v>3802</v>
      </c>
      <c r="E12849" s="1">
        <v>18706</v>
      </c>
      <c r="F12849" s="1">
        <v>46300</v>
      </c>
      <c r="G12849" s="1">
        <v>61627</v>
      </c>
      <c r="H12849" s="1">
        <v>44822</v>
      </c>
      <c r="I12849" s="1">
        <v>3807</v>
      </c>
      <c r="J12849" s="1">
        <v>14904</v>
      </c>
      <c r="K12849" s="1">
        <v>15689</v>
      </c>
      <c r="L12849" s="1">
        <v>11905</v>
      </c>
      <c r="M12849" s="1">
        <v>8687</v>
      </c>
      <c r="N12849" s="1">
        <v>12080</v>
      </c>
      <c r="O12849" s="1">
        <v>8675</v>
      </c>
      <c r="P12849" s="1">
        <v>6977</v>
      </c>
      <c r="Q12849" s="1">
        <v>6129</v>
      </c>
      <c r="R12849" s="1">
        <v>4049</v>
      </c>
      <c r="S12849" s="1">
        <v>2308</v>
      </c>
      <c r="T12849" s="1">
        <v>789</v>
      </c>
      <c r="U12849" s="1">
        <v>76</v>
      </c>
      <c r="V12849" s="1">
        <v>1</v>
      </c>
    </row>
    <row r="12850" spans="1:22" x14ac:dyDescent="0.25">
      <c r="A12850" t="s">
        <v>92</v>
      </c>
      <c r="B12850">
        <v>1963</v>
      </c>
      <c r="C12850" s="1">
        <v>96900</v>
      </c>
      <c r="D12850" s="1">
        <v>3644</v>
      </c>
      <c r="E12850" s="1">
        <v>18393</v>
      </c>
      <c r="F12850" s="1">
        <v>46834</v>
      </c>
      <c r="G12850" s="1">
        <v>62268</v>
      </c>
      <c r="H12850" s="1">
        <v>45027</v>
      </c>
      <c r="I12850" s="1">
        <v>3657</v>
      </c>
      <c r="J12850" s="1">
        <v>14749</v>
      </c>
      <c r="K12850" s="1">
        <v>16225</v>
      </c>
      <c r="L12850" s="1">
        <v>12216</v>
      </c>
      <c r="M12850" s="1">
        <v>8873</v>
      </c>
      <c r="N12850" s="1">
        <v>11959</v>
      </c>
      <c r="O12850" s="1">
        <v>8736</v>
      </c>
      <c r="P12850" s="1">
        <v>6957</v>
      </c>
      <c r="Q12850" s="1">
        <v>6180</v>
      </c>
      <c r="R12850" s="1">
        <v>4118</v>
      </c>
      <c r="S12850" s="1">
        <v>2348</v>
      </c>
      <c r="T12850" s="1">
        <v>815</v>
      </c>
      <c r="U12850" s="1">
        <v>78</v>
      </c>
      <c r="V12850" s="1">
        <v>2</v>
      </c>
    </row>
    <row r="12851" spans="1:22" x14ac:dyDescent="0.25">
      <c r="A12851" t="s">
        <v>92</v>
      </c>
      <c r="B12851">
        <v>1964</v>
      </c>
      <c r="C12851" s="1">
        <v>97630</v>
      </c>
      <c r="D12851" s="1">
        <v>3501</v>
      </c>
      <c r="E12851" s="1">
        <v>17954</v>
      </c>
      <c r="F12851" s="1">
        <v>47281</v>
      </c>
      <c r="G12851" s="1">
        <v>62874</v>
      </c>
      <c r="H12851" s="1">
        <v>45210</v>
      </c>
      <c r="I12851" s="1">
        <v>3525</v>
      </c>
      <c r="J12851" s="1">
        <v>14453</v>
      </c>
      <c r="K12851" s="1">
        <v>16735</v>
      </c>
      <c r="L12851" s="1">
        <v>12592</v>
      </c>
      <c r="M12851" s="1">
        <v>9099</v>
      </c>
      <c r="N12851" s="1">
        <v>11808</v>
      </c>
      <c r="O12851" s="1">
        <v>8761</v>
      </c>
      <c r="P12851" s="1">
        <v>6957</v>
      </c>
      <c r="Q12851" s="1">
        <v>6199</v>
      </c>
      <c r="R12851" s="1">
        <v>4208</v>
      </c>
      <c r="S12851" s="1">
        <v>2387</v>
      </c>
      <c r="T12851" s="1">
        <v>845</v>
      </c>
      <c r="U12851" s="1">
        <v>83</v>
      </c>
      <c r="V12851" s="1">
        <v>2</v>
      </c>
    </row>
    <row r="12852" spans="1:22" x14ac:dyDescent="0.25">
      <c r="A12852" t="s">
        <v>92</v>
      </c>
      <c r="B12852">
        <v>1965</v>
      </c>
      <c r="C12852" s="1">
        <v>98240</v>
      </c>
      <c r="D12852" s="1">
        <v>3361</v>
      </c>
      <c r="E12852" s="1">
        <v>17428</v>
      </c>
      <c r="F12852" s="1">
        <v>47647</v>
      </c>
      <c r="G12852" s="1">
        <v>63465</v>
      </c>
      <c r="H12852" s="1">
        <v>45357</v>
      </c>
      <c r="I12852" s="1">
        <v>3403</v>
      </c>
      <c r="J12852" s="1">
        <v>14067</v>
      </c>
      <c r="K12852" s="1">
        <v>17163</v>
      </c>
      <c r="L12852" s="1">
        <v>13056</v>
      </c>
      <c r="M12852" s="1">
        <v>9345</v>
      </c>
      <c r="N12852" s="1">
        <v>11663</v>
      </c>
      <c r="O12852" s="1">
        <v>8730</v>
      </c>
      <c r="P12852" s="1">
        <v>6974</v>
      </c>
      <c r="Q12852" s="1">
        <v>6179</v>
      </c>
      <c r="R12852" s="1">
        <v>4320</v>
      </c>
      <c r="S12852" s="1">
        <v>2415</v>
      </c>
      <c r="T12852" s="1">
        <v>876</v>
      </c>
      <c r="U12852" s="1">
        <v>89</v>
      </c>
      <c r="V12852" s="1">
        <v>2</v>
      </c>
    </row>
    <row r="12853" spans="1:22" x14ac:dyDescent="0.25">
      <c r="A12853" t="s">
        <v>92</v>
      </c>
      <c r="B12853">
        <v>1966</v>
      </c>
      <c r="C12853" s="1">
        <v>98711</v>
      </c>
      <c r="D12853" s="1">
        <v>3212</v>
      </c>
      <c r="E12853" s="1">
        <v>16851</v>
      </c>
      <c r="F12853" s="1">
        <v>47910</v>
      </c>
      <c r="G12853" s="1">
        <v>64041</v>
      </c>
      <c r="H12853" s="1">
        <v>45479</v>
      </c>
      <c r="I12853" s="1">
        <v>3278</v>
      </c>
      <c r="J12853" s="1">
        <v>13639</v>
      </c>
      <c r="K12853" s="1">
        <v>17433</v>
      </c>
      <c r="L12853" s="1">
        <v>13626</v>
      </c>
      <c r="M12853" s="1">
        <v>9610</v>
      </c>
      <c r="N12853" s="1">
        <v>11554</v>
      </c>
      <c r="O12853" s="1">
        <v>8627</v>
      </c>
      <c r="P12853" s="1">
        <v>7005</v>
      </c>
      <c r="Q12853" s="1">
        <v>6127</v>
      </c>
      <c r="R12853" s="1">
        <v>4451</v>
      </c>
      <c r="S12853" s="1">
        <v>2425</v>
      </c>
      <c r="T12853" s="1">
        <v>905</v>
      </c>
      <c r="U12853" s="1">
        <v>95</v>
      </c>
      <c r="V12853" s="1">
        <v>2</v>
      </c>
    </row>
    <row r="12854" spans="1:22" x14ac:dyDescent="0.25">
      <c r="A12854" t="s">
        <v>92</v>
      </c>
      <c r="B12854">
        <v>1967</v>
      </c>
      <c r="C12854" s="1">
        <v>98995</v>
      </c>
      <c r="D12854" s="1">
        <v>3041</v>
      </c>
      <c r="E12854" s="1">
        <v>16235</v>
      </c>
      <c r="F12854" s="1">
        <v>48024</v>
      </c>
      <c r="G12854" s="1">
        <v>64573</v>
      </c>
      <c r="H12854" s="1">
        <v>45578</v>
      </c>
      <c r="I12854" s="1">
        <v>3138</v>
      </c>
      <c r="J12854" s="1">
        <v>13194</v>
      </c>
      <c r="K12854" s="1">
        <v>17511</v>
      </c>
      <c r="L12854" s="1">
        <v>14278</v>
      </c>
      <c r="M12854" s="1">
        <v>9908</v>
      </c>
      <c r="N12854" s="1">
        <v>11490</v>
      </c>
      <c r="O12854" s="1">
        <v>8439</v>
      </c>
      <c r="P12854" s="1">
        <v>7044</v>
      </c>
      <c r="Q12854" s="1">
        <v>6046</v>
      </c>
      <c r="R12854" s="1">
        <v>4586</v>
      </c>
      <c r="S12854" s="1">
        <v>2424</v>
      </c>
      <c r="T12854" s="1">
        <v>932</v>
      </c>
      <c r="U12854" s="1">
        <v>100</v>
      </c>
      <c r="V12854" s="1">
        <v>2</v>
      </c>
    </row>
    <row r="12855" spans="1:22" x14ac:dyDescent="0.25">
      <c r="A12855" t="s">
        <v>92</v>
      </c>
      <c r="B12855">
        <v>1968</v>
      </c>
      <c r="C12855" s="1">
        <v>99076</v>
      </c>
      <c r="D12855" s="1">
        <v>2830</v>
      </c>
      <c r="E12855" s="1">
        <v>15514</v>
      </c>
      <c r="F12855" s="1">
        <v>47907</v>
      </c>
      <c r="G12855" s="1">
        <v>64998</v>
      </c>
      <c r="H12855" s="1">
        <v>45702</v>
      </c>
      <c r="I12855" s="1">
        <v>2969</v>
      </c>
      <c r="J12855" s="1">
        <v>12684</v>
      </c>
      <c r="K12855" s="1">
        <v>17433</v>
      </c>
      <c r="L12855" s="1">
        <v>14960</v>
      </c>
      <c r="M12855" s="1">
        <v>10275</v>
      </c>
      <c r="N12855" s="1">
        <v>11485</v>
      </c>
      <c r="O12855" s="1">
        <v>8166</v>
      </c>
      <c r="P12855" s="1">
        <v>7078</v>
      </c>
      <c r="Q12855" s="1">
        <v>5958</v>
      </c>
      <c r="R12855" s="1">
        <v>4725</v>
      </c>
      <c r="S12855" s="1">
        <v>2419</v>
      </c>
      <c r="T12855" s="1">
        <v>955</v>
      </c>
      <c r="U12855" s="1">
        <v>106</v>
      </c>
      <c r="V12855" s="1">
        <v>2</v>
      </c>
    </row>
    <row r="12856" spans="1:22" x14ac:dyDescent="0.25">
      <c r="A12856" t="s">
        <v>92</v>
      </c>
      <c r="B12856">
        <v>1969</v>
      </c>
      <c r="C12856" s="1">
        <v>98996</v>
      </c>
      <c r="D12856" s="1">
        <v>2659</v>
      </c>
      <c r="E12856" s="1">
        <v>14714</v>
      </c>
      <c r="F12856" s="1">
        <v>47558</v>
      </c>
      <c r="G12856" s="1">
        <v>65329</v>
      </c>
      <c r="H12856" s="1">
        <v>45874</v>
      </c>
      <c r="I12856" s="1">
        <v>2755</v>
      </c>
      <c r="J12856" s="1">
        <v>12055</v>
      </c>
      <c r="K12856" s="1">
        <v>17245</v>
      </c>
      <c r="L12856" s="1">
        <v>15599</v>
      </c>
      <c r="M12856" s="1">
        <v>10738</v>
      </c>
      <c r="N12856" s="1">
        <v>11561</v>
      </c>
      <c r="O12856" s="1">
        <v>7806</v>
      </c>
      <c r="P12856" s="1">
        <v>7095</v>
      </c>
      <c r="Q12856" s="1">
        <v>5869</v>
      </c>
      <c r="R12856" s="1">
        <v>4860</v>
      </c>
      <c r="S12856" s="1">
        <v>2417</v>
      </c>
      <c r="T12856" s="1">
        <v>981</v>
      </c>
      <c r="U12856" s="1">
        <v>110</v>
      </c>
      <c r="V12856" s="1">
        <v>1</v>
      </c>
    </row>
    <row r="12857" spans="1:22" x14ac:dyDescent="0.25">
      <c r="A12857" t="s">
        <v>92</v>
      </c>
      <c r="B12857">
        <v>1970</v>
      </c>
      <c r="C12857" s="1">
        <v>98815</v>
      </c>
      <c r="D12857" s="1">
        <v>2625</v>
      </c>
      <c r="E12857" s="1">
        <v>13949</v>
      </c>
      <c r="F12857" s="1">
        <v>46732</v>
      </c>
      <c r="G12857" s="1">
        <v>65321</v>
      </c>
      <c r="H12857" s="1">
        <v>46390</v>
      </c>
      <c r="I12857" s="1">
        <v>2586</v>
      </c>
      <c r="J12857" s="1">
        <v>11324</v>
      </c>
      <c r="K12857" s="1">
        <v>16815</v>
      </c>
      <c r="L12857" s="1">
        <v>15968</v>
      </c>
      <c r="M12857" s="1">
        <v>11270</v>
      </c>
      <c r="N12857" s="1">
        <v>11883</v>
      </c>
      <c r="O12857" s="1">
        <v>7509</v>
      </c>
      <c r="P12857" s="1">
        <v>7104</v>
      </c>
      <c r="Q12857" s="1">
        <v>5815</v>
      </c>
      <c r="R12857" s="1">
        <v>4950</v>
      </c>
      <c r="S12857" s="1">
        <v>2439</v>
      </c>
      <c r="T12857" s="1">
        <v>996</v>
      </c>
      <c r="U12857" s="1">
        <v>116</v>
      </c>
      <c r="V12857" s="1">
        <v>1</v>
      </c>
    </row>
    <row r="12858" spans="1:22" x14ac:dyDescent="0.25">
      <c r="A12858" t="s">
        <v>92</v>
      </c>
      <c r="B12858">
        <v>1971</v>
      </c>
      <c r="C12858" s="1">
        <v>98557</v>
      </c>
      <c r="D12858" s="1">
        <v>2638</v>
      </c>
      <c r="E12858" s="1">
        <v>13327</v>
      </c>
      <c r="F12858" s="1">
        <v>45397</v>
      </c>
      <c r="G12858" s="1">
        <v>64836</v>
      </c>
      <c r="H12858" s="1">
        <v>47305</v>
      </c>
      <c r="I12858" s="1">
        <v>2558</v>
      </c>
      <c r="J12858" s="1">
        <v>10689</v>
      </c>
      <c r="K12858" s="1">
        <v>16109</v>
      </c>
      <c r="L12858" s="1">
        <v>15961</v>
      </c>
      <c r="M12858" s="1">
        <v>11784</v>
      </c>
      <c r="N12858" s="1">
        <v>12465</v>
      </c>
      <c r="O12858" s="1">
        <v>7377</v>
      </c>
      <c r="P12858" s="1">
        <v>7115</v>
      </c>
      <c r="Q12858" s="1">
        <v>5805</v>
      </c>
      <c r="R12858" s="1">
        <v>4988</v>
      </c>
      <c r="S12858" s="1">
        <v>2499</v>
      </c>
      <c r="T12858" s="1">
        <v>1004</v>
      </c>
      <c r="U12858" s="1">
        <v>122</v>
      </c>
      <c r="V12858" s="1">
        <v>1</v>
      </c>
    </row>
    <row r="12859" spans="1:22" x14ac:dyDescent="0.25">
      <c r="A12859" t="s">
        <v>92</v>
      </c>
      <c r="B12859">
        <v>1972</v>
      </c>
      <c r="C12859" s="1">
        <v>98245</v>
      </c>
      <c r="D12859" s="1">
        <v>2618</v>
      </c>
      <c r="E12859" s="1">
        <v>12919</v>
      </c>
      <c r="F12859" s="1">
        <v>43967</v>
      </c>
      <c r="G12859" s="1">
        <v>64167</v>
      </c>
      <c r="H12859" s="1">
        <v>48256</v>
      </c>
      <c r="I12859" s="1">
        <v>2572</v>
      </c>
      <c r="J12859" s="1">
        <v>10301</v>
      </c>
      <c r="K12859" s="1">
        <v>15304</v>
      </c>
      <c r="L12859" s="1">
        <v>15744</v>
      </c>
      <c r="M12859" s="1">
        <v>12227</v>
      </c>
      <c r="N12859" s="1">
        <v>13089</v>
      </c>
      <c r="O12859" s="1">
        <v>7330</v>
      </c>
      <c r="P12859" s="1">
        <v>7113</v>
      </c>
      <c r="Q12859" s="1">
        <v>5807</v>
      </c>
      <c r="R12859" s="1">
        <v>5000</v>
      </c>
      <c r="S12859" s="1">
        <v>2583</v>
      </c>
      <c r="T12859" s="1">
        <v>1003</v>
      </c>
      <c r="U12859" s="1">
        <v>125</v>
      </c>
      <c r="V12859" s="1">
        <v>1</v>
      </c>
    </row>
    <row r="12860" spans="1:22" x14ac:dyDescent="0.25">
      <c r="A12860" t="s">
        <v>92</v>
      </c>
      <c r="B12860">
        <v>1973</v>
      </c>
      <c r="C12860" s="1">
        <v>97902</v>
      </c>
      <c r="D12860" s="1">
        <v>2596</v>
      </c>
      <c r="E12860" s="1">
        <v>12735</v>
      </c>
      <c r="F12860" s="1">
        <v>42621</v>
      </c>
      <c r="G12860" s="1">
        <v>63474</v>
      </c>
      <c r="H12860" s="1">
        <v>49113</v>
      </c>
      <c r="I12860" s="1">
        <v>2559</v>
      </c>
      <c r="J12860" s="1">
        <v>10139</v>
      </c>
      <c r="K12860" s="1">
        <v>14466</v>
      </c>
      <c r="L12860" s="1">
        <v>15420</v>
      </c>
      <c r="M12860" s="1">
        <v>12571</v>
      </c>
      <c r="N12860" s="1">
        <v>13688</v>
      </c>
      <c r="O12860" s="1">
        <v>7322</v>
      </c>
      <c r="P12860" s="1">
        <v>7089</v>
      </c>
      <c r="Q12860" s="1">
        <v>5820</v>
      </c>
      <c r="R12860" s="1">
        <v>4991</v>
      </c>
      <c r="S12860" s="1">
        <v>2672</v>
      </c>
      <c r="T12860" s="1">
        <v>1001</v>
      </c>
      <c r="U12860" s="1">
        <v>126</v>
      </c>
      <c r="V12860" s="1">
        <v>1</v>
      </c>
    </row>
    <row r="12861" spans="1:22" x14ac:dyDescent="0.25">
      <c r="A12861" t="s">
        <v>92</v>
      </c>
      <c r="B12861">
        <v>1974</v>
      </c>
      <c r="C12861" s="1">
        <v>97542</v>
      </c>
      <c r="D12861" s="1">
        <v>2573</v>
      </c>
      <c r="E12861" s="1">
        <v>12689</v>
      </c>
      <c r="F12861" s="1">
        <v>41394</v>
      </c>
      <c r="G12861" s="1">
        <v>62773</v>
      </c>
      <c r="H12861" s="1">
        <v>49852</v>
      </c>
      <c r="I12861" s="1">
        <v>2545</v>
      </c>
      <c r="J12861" s="1">
        <v>10116</v>
      </c>
      <c r="K12861" s="1">
        <v>13680</v>
      </c>
      <c r="L12861" s="1">
        <v>15025</v>
      </c>
      <c r="M12861" s="1">
        <v>12791</v>
      </c>
      <c r="N12861" s="1">
        <v>14244</v>
      </c>
      <c r="O12861" s="1">
        <v>7366</v>
      </c>
      <c r="P12861" s="1">
        <v>7039</v>
      </c>
      <c r="Q12861" s="1">
        <v>5839</v>
      </c>
      <c r="R12861" s="1">
        <v>4969</v>
      </c>
      <c r="S12861" s="1">
        <v>2766</v>
      </c>
      <c r="T12861" s="1">
        <v>1001</v>
      </c>
      <c r="U12861" s="1">
        <v>131</v>
      </c>
      <c r="V12861" s="1">
        <v>2</v>
      </c>
    </row>
    <row r="12862" spans="1:22" x14ac:dyDescent="0.25">
      <c r="A12862" t="s">
        <v>92</v>
      </c>
      <c r="B12862">
        <v>1975</v>
      </c>
      <c r="C12862" s="1">
        <v>97187</v>
      </c>
      <c r="D12862" s="1">
        <v>2545</v>
      </c>
      <c r="E12862" s="1">
        <v>12650</v>
      </c>
      <c r="F12862" s="1">
        <v>40312</v>
      </c>
      <c r="G12862" s="1">
        <v>62091</v>
      </c>
      <c r="H12862" s="1">
        <v>50467</v>
      </c>
      <c r="I12862" s="1">
        <v>2527</v>
      </c>
      <c r="J12862" s="1">
        <v>10105</v>
      </c>
      <c r="K12862" s="1">
        <v>13081</v>
      </c>
      <c r="L12862" s="1">
        <v>14581</v>
      </c>
      <c r="M12862" s="1">
        <v>12883</v>
      </c>
      <c r="N12862" s="1">
        <v>14750</v>
      </c>
      <c r="O12862" s="1">
        <v>7458</v>
      </c>
      <c r="P12862" s="1">
        <v>6964</v>
      </c>
      <c r="Q12862" s="1">
        <v>5864</v>
      </c>
      <c r="R12862" s="1">
        <v>4940</v>
      </c>
      <c r="S12862" s="1">
        <v>2872</v>
      </c>
      <c r="T12862" s="1">
        <v>1005</v>
      </c>
      <c r="U12862" s="1">
        <v>137</v>
      </c>
      <c r="V12862" s="1">
        <v>2</v>
      </c>
    </row>
    <row r="12863" spans="1:22" x14ac:dyDescent="0.25">
      <c r="A12863" t="s">
        <v>92</v>
      </c>
      <c r="B12863">
        <v>1976</v>
      </c>
      <c r="C12863" s="1">
        <v>96801</v>
      </c>
      <c r="D12863" s="1">
        <v>2514</v>
      </c>
      <c r="E12863" s="1">
        <v>12580</v>
      </c>
      <c r="F12863" s="1">
        <v>39376</v>
      </c>
      <c r="G12863" s="1">
        <v>61416</v>
      </c>
      <c r="H12863" s="1">
        <v>50921</v>
      </c>
      <c r="I12863" s="1">
        <v>2502</v>
      </c>
      <c r="J12863" s="1">
        <v>10066</v>
      </c>
      <c r="K12863" s="1">
        <v>12696</v>
      </c>
      <c r="L12863" s="1">
        <v>14100</v>
      </c>
      <c r="M12863" s="1">
        <v>12863</v>
      </c>
      <c r="N12863" s="1">
        <v>15187</v>
      </c>
      <c r="O12863" s="1">
        <v>7577</v>
      </c>
      <c r="P12863" s="1">
        <v>6862</v>
      </c>
      <c r="Q12863" s="1">
        <v>5891</v>
      </c>
      <c r="R12863" s="1">
        <v>4909</v>
      </c>
      <c r="S12863" s="1">
        <v>2974</v>
      </c>
      <c r="T12863" s="1">
        <v>1016</v>
      </c>
      <c r="U12863" s="1">
        <v>144</v>
      </c>
      <c r="V12863" s="1">
        <v>2</v>
      </c>
    </row>
    <row r="12864" spans="1:22" x14ac:dyDescent="0.25">
      <c r="A12864" t="s">
        <v>92</v>
      </c>
      <c r="B12864">
        <v>1977</v>
      </c>
      <c r="C12864" s="1">
        <v>96347</v>
      </c>
      <c r="D12864" s="1">
        <v>2476</v>
      </c>
      <c r="E12864" s="1">
        <v>12480</v>
      </c>
      <c r="F12864" s="1">
        <v>38573</v>
      </c>
      <c r="G12864" s="1">
        <v>60742</v>
      </c>
      <c r="H12864" s="1">
        <v>51199</v>
      </c>
      <c r="I12864" s="1">
        <v>2472</v>
      </c>
      <c r="J12864" s="1">
        <v>10004</v>
      </c>
      <c r="K12864" s="1">
        <v>12499</v>
      </c>
      <c r="L12864" s="1">
        <v>13594</v>
      </c>
      <c r="M12864" s="1">
        <v>12767</v>
      </c>
      <c r="N12864" s="1">
        <v>15543</v>
      </c>
      <c r="O12864" s="1">
        <v>7692</v>
      </c>
      <c r="P12864" s="1">
        <v>6747</v>
      </c>
      <c r="Q12864" s="1">
        <v>5914</v>
      </c>
      <c r="R12864" s="1">
        <v>4871</v>
      </c>
      <c r="S12864" s="1">
        <v>3055</v>
      </c>
      <c r="T12864" s="1">
        <v>1031</v>
      </c>
      <c r="U12864" s="1">
        <v>152</v>
      </c>
      <c r="V12864" s="1">
        <v>2</v>
      </c>
    </row>
    <row r="12865" spans="1:22" x14ac:dyDescent="0.25">
      <c r="A12865" t="s">
        <v>92</v>
      </c>
      <c r="B12865">
        <v>1978</v>
      </c>
      <c r="C12865" s="1">
        <v>95828</v>
      </c>
      <c r="D12865" s="1">
        <v>2436</v>
      </c>
      <c r="E12865" s="1">
        <v>12340</v>
      </c>
      <c r="F12865" s="1">
        <v>37889</v>
      </c>
      <c r="G12865" s="1">
        <v>60080</v>
      </c>
      <c r="H12865" s="1">
        <v>51327</v>
      </c>
      <c r="I12865" s="1">
        <v>2435</v>
      </c>
      <c r="J12865" s="1">
        <v>9904</v>
      </c>
      <c r="K12865" s="1">
        <v>12464</v>
      </c>
      <c r="L12865" s="1">
        <v>13085</v>
      </c>
      <c r="M12865" s="1">
        <v>12629</v>
      </c>
      <c r="N12865" s="1">
        <v>15828</v>
      </c>
      <c r="O12865" s="1">
        <v>7792</v>
      </c>
      <c r="P12865" s="1">
        <v>6619</v>
      </c>
      <c r="Q12865" s="1">
        <v>5937</v>
      </c>
      <c r="R12865" s="1">
        <v>4821</v>
      </c>
      <c r="S12865" s="1">
        <v>3114</v>
      </c>
      <c r="T12865" s="1">
        <v>1041</v>
      </c>
      <c r="U12865" s="1">
        <v>156</v>
      </c>
      <c r="V12865" s="1">
        <v>2</v>
      </c>
    </row>
    <row r="12866" spans="1:22" x14ac:dyDescent="0.25">
      <c r="A12866" t="s">
        <v>92</v>
      </c>
      <c r="B12866">
        <v>1979</v>
      </c>
      <c r="C12866" s="1">
        <v>95259</v>
      </c>
      <c r="D12866" s="1">
        <v>2392</v>
      </c>
      <c r="E12866" s="1">
        <v>12170</v>
      </c>
      <c r="F12866" s="1">
        <v>37316</v>
      </c>
      <c r="G12866" s="1">
        <v>59436</v>
      </c>
      <c r="H12866" s="1">
        <v>51306</v>
      </c>
      <c r="I12866" s="1">
        <v>2396</v>
      </c>
      <c r="J12866" s="1">
        <v>9778</v>
      </c>
      <c r="K12866" s="1">
        <v>12502</v>
      </c>
      <c r="L12866" s="1">
        <v>12644</v>
      </c>
      <c r="M12866" s="1">
        <v>12464</v>
      </c>
      <c r="N12866" s="1">
        <v>16041</v>
      </c>
      <c r="O12866" s="1">
        <v>7856</v>
      </c>
      <c r="P12866" s="1">
        <v>6489</v>
      </c>
      <c r="Q12866" s="1">
        <v>5956</v>
      </c>
      <c r="R12866" s="1">
        <v>4774</v>
      </c>
      <c r="S12866" s="1">
        <v>3154</v>
      </c>
      <c r="T12866" s="1">
        <v>1049</v>
      </c>
      <c r="U12866" s="1">
        <v>158</v>
      </c>
      <c r="V12866" s="1">
        <v>2</v>
      </c>
    </row>
    <row r="12867" spans="1:22" x14ac:dyDescent="0.25">
      <c r="A12867" t="s">
        <v>92</v>
      </c>
      <c r="B12867">
        <v>1980</v>
      </c>
      <c r="C12867" s="1">
        <v>94857</v>
      </c>
      <c r="D12867" s="1">
        <v>2479</v>
      </c>
      <c r="E12867" s="1">
        <v>12046</v>
      </c>
      <c r="F12867" s="1">
        <v>36837</v>
      </c>
      <c r="G12867" s="1">
        <v>58829</v>
      </c>
      <c r="H12867" s="1">
        <v>51366</v>
      </c>
      <c r="I12867" s="1">
        <v>2346</v>
      </c>
      <c r="J12867" s="1">
        <v>9567</v>
      </c>
      <c r="K12867" s="1">
        <v>12448</v>
      </c>
      <c r="L12867" s="1">
        <v>12343</v>
      </c>
      <c r="M12867" s="1">
        <v>12222</v>
      </c>
      <c r="N12867" s="1">
        <v>16345</v>
      </c>
      <c r="O12867" s="1">
        <v>7973</v>
      </c>
      <c r="P12867" s="1">
        <v>6379</v>
      </c>
      <c r="Q12867" s="1">
        <v>5966</v>
      </c>
      <c r="R12867" s="1">
        <v>4734</v>
      </c>
      <c r="S12867" s="1">
        <v>3178</v>
      </c>
      <c r="T12867" s="1">
        <v>1065</v>
      </c>
      <c r="U12867" s="1">
        <v>156</v>
      </c>
      <c r="V12867" s="1">
        <v>2</v>
      </c>
    </row>
    <row r="12868" spans="1:22" x14ac:dyDescent="0.25">
      <c r="A12868" t="s">
        <v>92</v>
      </c>
      <c r="B12868">
        <v>1981</v>
      </c>
      <c r="C12868" s="1">
        <v>95239</v>
      </c>
      <c r="D12868" s="1">
        <v>2474</v>
      </c>
      <c r="E12868" s="1">
        <v>11954</v>
      </c>
      <c r="F12868" s="1">
        <v>36453</v>
      </c>
      <c r="G12868" s="1">
        <v>58601</v>
      </c>
      <c r="H12868" s="1">
        <v>52114</v>
      </c>
      <c r="I12868" s="1">
        <v>2441</v>
      </c>
      <c r="J12868" s="1">
        <v>9480</v>
      </c>
      <c r="K12868" s="1">
        <v>12315</v>
      </c>
      <c r="L12868" s="1">
        <v>12184</v>
      </c>
      <c r="M12868" s="1">
        <v>12080</v>
      </c>
      <c r="N12868" s="1">
        <v>17014</v>
      </c>
      <c r="O12868" s="1">
        <v>8253</v>
      </c>
      <c r="P12868" s="1">
        <v>6306</v>
      </c>
      <c r="Q12868" s="1">
        <v>5993</v>
      </c>
      <c r="R12868" s="1">
        <v>4698</v>
      </c>
      <c r="S12868" s="1">
        <v>3199</v>
      </c>
      <c r="T12868" s="1">
        <v>1085</v>
      </c>
      <c r="U12868" s="1">
        <v>156</v>
      </c>
      <c r="V12868" s="1">
        <v>2</v>
      </c>
    </row>
    <row r="12869" spans="1:22" x14ac:dyDescent="0.25">
      <c r="A12869" t="s">
        <v>92</v>
      </c>
      <c r="B12869">
        <v>1982</v>
      </c>
      <c r="C12869" s="1">
        <v>96552</v>
      </c>
      <c r="D12869" s="1">
        <v>2445</v>
      </c>
      <c r="E12869" s="1">
        <v>11961</v>
      </c>
      <c r="F12869" s="1">
        <v>36299</v>
      </c>
      <c r="G12869" s="1">
        <v>58929</v>
      </c>
      <c r="H12869" s="1">
        <v>53563</v>
      </c>
      <c r="I12869" s="1">
        <v>2453</v>
      </c>
      <c r="J12869" s="1">
        <v>9516</v>
      </c>
      <c r="K12869" s="1">
        <v>12185</v>
      </c>
      <c r="L12869" s="1">
        <v>12153</v>
      </c>
      <c r="M12869" s="1">
        <v>12111</v>
      </c>
      <c r="N12869" s="1">
        <v>17984</v>
      </c>
      <c r="O12869" s="1">
        <v>8684</v>
      </c>
      <c r="P12869" s="1">
        <v>6287</v>
      </c>
      <c r="Q12869" s="1">
        <v>6031</v>
      </c>
      <c r="R12869" s="1">
        <v>4680</v>
      </c>
      <c r="S12869" s="1">
        <v>3217</v>
      </c>
      <c r="T12869" s="1">
        <v>1106</v>
      </c>
      <c r="U12869" s="1">
        <v>151</v>
      </c>
      <c r="V12869" s="1">
        <v>2</v>
      </c>
    </row>
    <row r="12870" spans="1:22" x14ac:dyDescent="0.25">
      <c r="A12870" t="s">
        <v>92</v>
      </c>
      <c r="B12870">
        <v>1983</v>
      </c>
      <c r="C12870" s="1">
        <v>98192</v>
      </c>
      <c r="D12870" s="1">
        <v>2630</v>
      </c>
      <c r="E12870" s="1">
        <v>12217</v>
      </c>
      <c r="F12870" s="1">
        <v>36424</v>
      </c>
      <c r="G12870" s="1">
        <v>59449</v>
      </c>
      <c r="H12870" s="1">
        <v>55072</v>
      </c>
      <c r="I12870" s="1">
        <v>2429</v>
      </c>
      <c r="J12870" s="1">
        <v>9587</v>
      </c>
      <c r="K12870" s="1">
        <v>12016</v>
      </c>
      <c r="L12870" s="1">
        <v>12191</v>
      </c>
      <c r="M12870" s="1">
        <v>12095</v>
      </c>
      <c r="N12870" s="1">
        <v>18949</v>
      </c>
      <c r="O12870" s="1">
        <v>9202</v>
      </c>
      <c r="P12870" s="1">
        <v>6299</v>
      </c>
      <c r="Q12870" s="1">
        <v>6045</v>
      </c>
      <c r="R12870" s="1">
        <v>4679</v>
      </c>
      <c r="S12870" s="1">
        <v>3222</v>
      </c>
      <c r="T12870" s="1">
        <v>1127</v>
      </c>
      <c r="U12870" s="1">
        <v>148</v>
      </c>
      <c r="V12870" s="1">
        <v>2</v>
      </c>
    </row>
    <row r="12871" spans="1:22" x14ac:dyDescent="0.25">
      <c r="A12871" t="s">
        <v>92</v>
      </c>
      <c r="B12871">
        <v>1984</v>
      </c>
      <c r="C12871" s="1">
        <v>99631</v>
      </c>
      <c r="D12871" s="1">
        <v>2716</v>
      </c>
      <c r="E12871" s="1">
        <v>12576</v>
      </c>
      <c r="F12871" s="1">
        <v>36601</v>
      </c>
      <c r="G12871" s="1">
        <v>59751</v>
      </c>
      <c r="H12871" s="1">
        <v>56334</v>
      </c>
      <c r="I12871" s="1">
        <v>2608</v>
      </c>
      <c r="J12871" s="1">
        <v>9860</v>
      </c>
      <c r="K12871" s="1">
        <v>11803</v>
      </c>
      <c r="L12871" s="1">
        <v>12222</v>
      </c>
      <c r="M12871" s="1">
        <v>11954</v>
      </c>
      <c r="N12871" s="1">
        <v>19736</v>
      </c>
      <c r="O12871" s="1">
        <v>9768</v>
      </c>
      <c r="P12871" s="1">
        <v>6325</v>
      </c>
      <c r="Q12871" s="1">
        <v>6037</v>
      </c>
      <c r="R12871" s="1">
        <v>4692</v>
      </c>
      <c r="S12871" s="1">
        <v>3219</v>
      </c>
      <c r="T12871" s="1">
        <v>1150</v>
      </c>
      <c r="U12871" s="1">
        <v>147</v>
      </c>
      <c r="V12871" s="1">
        <v>2</v>
      </c>
    </row>
    <row r="12872" spans="1:22" x14ac:dyDescent="0.25">
      <c r="A12872" t="s">
        <v>92</v>
      </c>
      <c r="B12872">
        <v>1985</v>
      </c>
      <c r="C12872" s="1">
        <v>100594</v>
      </c>
      <c r="D12872" s="1">
        <v>2819</v>
      </c>
      <c r="E12872" s="1">
        <v>12885</v>
      </c>
      <c r="F12872" s="1">
        <v>36739</v>
      </c>
      <c r="G12872" s="1">
        <v>59630</v>
      </c>
      <c r="H12872" s="1">
        <v>57146</v>
      </c>
      <c r="I12872" s="1">
        <v>2684</v>
      </c>
      <c r="J12872" s="1">
        <v>10066</v>
      </c>
      <c r="K12872" s="1">
        <v>11680</v>
      </c>
      <c r="L12872" s="1">
        <v>12174</v>
      </c>
      <c r="M12872" s="1">
        <v>11675</v>
      </c>
      <c r="N12872" s="1">
        <v>20187</v>
      </c>
      <c r="O12872" s="1">
        <v>10358</v>
      </c>
      <c r="P12872" s="1">
        <v>6377</v>
      </c>
      <c r="Q12872" s="1">
        <v>5997</v>
      </c>
      <c r="R12872" s="1">
        <v>4721</v>
      </c>
      <c r="S12872" s="1">
        <v>3215</v>
      </c>
      <c r="T12872" s="1">
        <v>1177</v>
      </c>
      <c r="U12872" s="1">
        <v>146</v>
      </c>
      <c r="V12872" s="1">
        <v>2</v>
      </c>
    </row>
    <row r="12873" spans="1:22" x14ac:dyDescent="0.25">
      <c r="A12873" t="s">
        <v>92</v>
      </c>
      <c r="B12873">
        <v>1986</v>
      </c>
      <c r="C12873" s="1">
        <v>100909</v>
      </c>
      <c r="D12873" s="1">
        <v>2995</v>
      </c>
      <c r="E12873" s="1">
        <v>13314</v>
      </c>
      <c r="F12873" s="1">
        <v>36878</v>
      </c>
      <c r="G12873" s="1">
        <v>59072</v>
      </c>
      <c r="H12873" s="1">
        <v>57319</v>
      </c>
      <c r="I12873" s="1">
        <v>2773</v>
      </c>
      <c r="J12873" s="1">
        <v>10319</v>
      </c>
      <c r="K12873" s="1">
        <v>11548</v>
      </c>
      <c r="L12873" s="1">
        <v>12016</v>
      </c>
      <c r="M12873" s="1">
        <v>11235</v>
      </c>
      <c r="N12873" s="1">
        <v>20194</v>
      </c>
      <c r="O12873" s="1">
        <v>10925</v>
      </c>
      <c r="P12873" s="1">
        <v>6441</v>
      </c>
      <c r="Q12873" s="1">
        <v>5924</v>
      </c>
      <c r="R12873" s="1">
        <v>4760</v>
      </c>
      <c r="S12873" s="1">
        <v>3200</v>
      </c>
      <c r="T12873" s="1">
        <v>1201</v>
      </c>
      <c r="U12873" s="1">
        <v>149</v>
      </c>
      <c r="V12873" s="1">
        <v>2</v>
      </c>
    </row>
    <row r="12874" spans="1:22" x14ac:dyDescent="0.25">
      <c r="A12874" t="s">
        <v>92</v>
      </c>
      <c r="B12874">
        <v>1987</v>
      </c>
      <c r="C12874" s="1">
        <v>100616</v>
      </c>
      <c r="D12874" s="1">
        <v>3074</v>
      </c>
      <c r="E12874" s="1">
        <v>13825</v>
      </c>
      <c r="F12874" s="1">
        <v>36943</v>
      </c>
      <c r="G12874" s="1">
        <v>58127</v>
      </c>
      <c r="H12874" s="1">
        <v>56956</v>
      </c>
      <c r="I12874" s="1">
        <v>2938</v>
      </c>
      <c r="J12874" s="1">
        <v>10751</v>
      </c>
      <c r="K12874" s="1">
        <v>11376</v>
      </c>
      <c r="L12874" s="1">
        <v>11742</v>
      </c>
      <c r="M12874" s="1">
        <v>10726</v>
      </c>
      <c r="N12874" s="1">
        <v>19774</v>
      </c>
      <c r="O12874" s="1">
        <v>11474</v>
      </c>
      <c r="P12874" s="1">
        <v>6512</v>
      </c>
      <c r="Q12874" s="1">
        <v>5825</v>
      </c>
      <c r="R12874" s="1">
        <v>4803</v>
      </c>
      <c r="S12874" s="1">
        <v>3178</v>
      </c>
      <c r="T12874" s="1">
        <v>1227</v>
      </c>
      <c r="U12874" s="1">
        <v>152</v>
      </c>
      <c r="V12874" s="1">
        <v>2</v>
      </c>
    </row>
    <row r="12875" spans="1:22" x14ac:dyDescent="0.25">
      <c r="A12875" t="s">
        <v>92</v>
      </c>
      <c r="B12875">
        <v>1988</v>
      </c>
      <c r="C12875" s="1">
        <v>99898</v>
      </c>
      <c r="D12875" s="1">
        <v>2929</v>
      </c>
      <c r="E12875" s="1">
        <v>14031</v>
      </c>
      <c r="F12875" s="1">
        <v>36824</v>
      </c>
      <c r="G12875" s="1">
        <v>56891</v>
      </c>
      <c r="H12875" s="1">
        <v>56347</v>
      </c>
      <c r="I12875" s="1">
        <v>3011</v>
      </c>
      <c r="J12875" s="1">
        <v>11102</v>
      </c>
      <c r="K12875" s="1">
        <v>11407</v>
      </c>
      <c r="L12875" s="1">
        <v>11386</v>
      </c>
      <c r="M12875" s="1">
        <v>10292</v>
      </c>
      <c r="N12875" s="1">
        <v>19030</v>
      </c>
      <c r="O12875" s="1">
        <v>12024</v>
      </c>
      <c r="P12875" s="1">
        <v>6611</v>
      </c>
      <c r="Q12875" s="1">
        <v>5706</v>
      </c>
      <c r="R12875" s="1">
        <v>4857</v>
      </c>
      <c r="S12875" s="1">
        <v>3149</v>
      </c>
      <c r="T12875" s="1">
        <v>1246</v>
      </c>
      <c r="U12875" s="1">
        <v>156</v>
      </c>
      <c r="V12875" s="1">
        <v>3</v>
      </c>
    </row>
    <row r="12876" spans="1:22" x14ac:dyDescent="0.25">
      <c r="A12876" t="s">
        <v>92</v>
      </c>
      <c r="B12876">
        <v>1989</v>
      </c>
      <c r="C12876" s="1">
        <v>99238</v>
      </c>
      <c r="D12876" s="1">
        <v>2801</v>
      </c>
      <c r="E12876" s="1">
        <v>14077</v>
      </c>
      <c r="F12876" s="1">
        <v>36664</v>
      </c>
      <c r="G12876" s="1">
        <v>55754</v>
      </c>
      <c r="H12876" s="1">
        <v>55828</v>
      </c>
      <c r="I12876" s="1">
        <v>2869</v>
      </c>
      <c r="J12876" s="1">
        <v>11276</v>
      </c>
      <c r="K12876" s="1">
        <v>11576</v>
      </c>
      <c r="L12876" s="1">
        <v>11011</v>
      </c>
      <c r="M12876" s="1">
        <v>10022</v>
      </c>
      <c r="N12876" s="1">
        <v>18158</v>
      </c>
      <c r="O12876" s="1">
        <v>12597</v>
      </c>
      <c r="P12876" s="1">
        <v>6760</v>
      </c>
      <c r="Q12876" s="1">
        <v>5586</v>
      </c>
      <c r="R12876" s="1">
        <v>4907</v>
      </c>
      <c r="S12876" s="1">
        <v>3120</v>
      </c>
      <c r="T12876" s="1">
        <v>1263</v>
      </c>
      <c r="U12876" s="1">
        <v>158</v>
      </c>
      <c r="V12876" s="1">
        <v>3</v>
      </c>
    </row>
    <row r="12877" spans="1:22" x14ac:dyDescent="0.25">
      <c r="A12877" t="s">
        <v>92</v>
      </c>
      <c r="B12877">
        <v>1990</v>
      </c>
      <c r="C12877" s="1">
        <v>99066</v>
      </c>
      <c r="D12877" s="1">
        <v>2775</v>
      </c>
      <c r="E12877" s="1">
        <v>14058</v>
      </c>
      <c r="F12877" s="1">
        <v>36646</v>
      </c>
      <c r="G12877" s="1">
        <v>55064</v>
      </c>
      <c r="H12877" s="1">
        <v>55636</v>
      </c>
      <c r="I12877" s="1">
        <v>2751</v>
      </c>
      <c r="J12877" s="1">
        <v>11283</v>
      </c>
      <c r="K12877" s="1">
        <v>11789</v>
      </c>
      <c r="L12877" s="1">
        <v>10799</v>
      </c>
      <c r="M12877" s="1">
        <v>9927</v>
      </c>
      <c r="N12877" s="1">
        <v>17346</v>
      </c>
      <c r="O12877" s="1">
        <v>13196</v>
      </c>
      <c r="P12877" s="1">
        <v>6973</v>
      </c>
      <c r="Q12877" s="1">
        <v>5491</v>
      </c>
      <c r="R12877" s="1">
        <v>4947</v>
      </c>
      <c r="S12877" s="1">
        <v>3101</v>
      </c>
      <c r="T12877" s="1">
        <v>1278</v>
      </c>
      <c r="U12877" s="1">
        <v>158</v>
      </c>
      <c r="V12877" s="1">
        <v>3</v>
      </c>
    </row>
    <row r="12878" spans="1:22" x14ac:dyDescent="0.25">
      <c r="A12878" t="s">
        <v>92</v>
      </c>
      <c r="B12878">
        <v>1991</v>
      </c>
      <c r="C12878" s="1">
        <v>99778</v>
      </c>
      <c r="D12878" s="1">
        <v>2711</v>
      </c>
      <c r="E12878" s="1">
        <v>13864</v>
      </c>
      <c r="F12878" s="1">
        <v>36756</v>
      </c>
      <c r="G12878" s="1">
        <v>54952</v>
      </c>
      <c r="H12878" s="1">
        <v>56146</v>
      </c>
      <c r="I12878" s="1">
        <v>2736</v>
      </c>
      <c r="J12878" s="1">
        <v>11153</v>
      </c>
      <c r="K12878" s="1">
        <v>12272</v>
      </c>
      <c r="L12878" s="1">
        <v>10620</v>
      </c>
      <c r="M12878" s="1">
        <v>9988</v>
      </c>
      <c r="N12878" s="1">
        <v>16856</v>
      </c>
      <c r="O12878" s="1">
        <v>13788</v>
      </c>
      <c r="P12878" s="1">
        <v>7276</v>
      </c>
      <c r="Q12878" s="1">
        <v>5518</v>
      </c>
      <c r="R12878" s="1">
        <v>5020</v>
      </c>
      <c r="S12878" s="1">
        <v>3121</v>
      </c>
      <c r="T12878" s="1">
        <v>1292</v>
      </c>
      <c r="U12878" s="1">
        <v>160</v>
      </c>
      <c r="V12878" s="1">
        <v>3</v>
      </c>
    </row>
    <row r="12879" spans="1:22" x14ac:dyDescent="0.25">
      <c r="A12879" t="s">
        <v>92</v>
      </c>
      <c r="B12879">
        <v>1992</v>
      </c>
      <c r="C12879" s="1">
        <v>101054</v>
      </c>
      <c r="D12879" s="1">
        <v>2643</v>
      </c>
      <c r="E12879" s="1">
        <v>13551</v>
      </c>
      <c r="F12879" s="1">
        <v>36967</v>
      </c>
      <c r="G12879" s="1">
        <v>55175</v>
      </c>
      <c r="H12879" s="1">
        <v>57073</v>
      </c>
      <c r="I12879" s="1">
        <v>2673</v>
      </c>
      <c r="J12879" s="1">
        <v>10908</v>
      </c>
      <c r="K12879" s="1">
        <v>12940</v>
      </c>
      <c r="L12879" s="1">
        <v>10476</v>
      </c>
      <c r="M12879" s="1">
        <v>10017</v>
      </c>
      <c r="N12879" s="1">
        <v>16649</v>
      </c>
      <c r="O12879" s="1">
        <v>14324</v>
      </c>
      <c r="P12879" s="1">
        <v>7656</v>
      </c>
      <c r="Q12879" s="1">
        <v>5656</v>
      </c>
      <c r="R12879" s="1">
        <v>5139</v>
      </c>
      <c r="S12879" s="1">
        <v>3176</v>
      </c>
      <c r="T12879" s="1">
        <v>1306</v>
      </c>
      <c r="U12879" s="1">
        <v>162</v>
      </c>
      <c r="V12879" s="1">
        <v>2</v>
      </c>
    </row>
    <row r="12880" spans="1:22" x14ac:dyDescent="0.25">
      <c r="A12880" t="s">
        <v>92</v>
      </c>
      <c r="B12880">
        <v>1993</v>
      </c>
      <c r="C12880" s="1">
        <v>102190</v>
      </c>
      <c r="D12880" s="1">
        <v>2523</v>
      </c>
      <c r="E12880" s="1">
        <v>13200</v>
      </c>
      <c r="F12880" s="1">
        <v>37192</v>
      </c>
      <c r="G12880" s="1">
        <v>55353</v>
      </c>
      <c r="H12880" s="1">
        <v>57822</v>
      </c>
      <c r="I12880" s="1">
        <v>2600</v>
      </c>
      <c r="J12880" s="1">
        <v>10677</v>
      </c>
      <c r="K12880" s="1">
        <v>13342</v>
      </c>
      <c r="L12880" s="1">
        <v>10650</v>
      </c>
      <c r="M12880" s="1">
        <v>9870</v>
      </c>
      <c r="N12880" s="1">
        <v>16491</v>
      </c>
      <c r="O12880" s="1">
        <v>14769</v>
      </c>
      <c r="P12880" s="1">
        <v>8085</v>
      </c>
      <c r="Q12880" s="1">
        <v>5784</v>
      </c>
      <c r="R12880" s="1">
        <v>5272</v>
      </c>
      <c r="S12880" s="1">
        <v>3238</v>
      </c>
      <c r="T12880" s="1">
        <v>1321</v>
      </c>
      <c r="U12880" s="1">
        <v>166</v>
      </c>
      <c r="V12880" s="1">
        <v>2</v>
      </c>
    </row>
    <row r="12881" spans="1:22" x14ac:dyDescent="0.25">
      <c r="A12881" t="s">
        <v>92</v>
      </c>
      <c r="B12881">
        <v>1994</v>
      </c>
      <c r="C12881" s="1">
        <v>103194</v>
      </c>
      <c r="D12881" s="1">
        <v>2410</v>
      </c>
      <c r="E12881" s="1">
        <v>12804</v>
      </c>
      <c r="F12881" s="1">
        <v>37398</v>
      </c>
      <c r="G12881" s="1">
        <v>55472</v>
      </c>
      <c r="H12881" s="1">
        <v>58442</v>
      </c>
      <c r="I12881" s="1">
        <v>2481</v>
      </c>
      <c r="J12881" s="1">
        <v>10394</v>
      </c>
      <c r="K12881" s="1">
        <v>13566</v>
      </c>
      <c r="L12881" s="1">
        <v>11028</v>
      </c>
      <c r="M12881" s="1">
        <v>9638</v>
      </c>
      <c r="N12881" s="1">
        <v>16361</v>
      </c>
      <c r="O12881" s="1">
        <v>15106</v>
      </c>
      <c r="P12881" s="1">
        <v>8553</v>
      </c>
      <c r="Q12881" s="1">
        <v>5895</v>
      </c>
      <c r="R12881" s="1">
        <v>5422</v>
      </c>
      <c r="S12881" s="1">
        <v>3311</v>
      </c>
      <c r="T12881" s="1">
        <v>1339</v>
      </c>
      <c r="U12881" s="1">
        <v>169</v>
      </c>
      <c r="V12881" s="1">
        <v>2</v>
      </c>
    </row>
    <row r="12882" spans="1:22" x14ac:dyDescent="0.25">
      <c r="A12882" t="s">
        <v>92</v>
      </c>
      <c r="B12882">
        <v>1995</v>
      </c>
      <c r="C12882" s="1">
        <v>104075</v>
      </c>
      <c r="D12882" s="1">
        <v>2311</v>
      </c>
      <c r="E12882" s="1">
        <v>12311</v>
      </c>
      <c r="F12882" s="1">
        <v>37462</v>
      </c>
      <c r="G12882" s="1">
        <v>55508</v>
      </c>
      <c r="H12882" s="1">
        <v>59057</v>
      </c>
      <c r="I12882" s="1">
        <v>2370</v>
      </c>
      <c r="J12882" s="1">
        <v>10000</v>
      </c>
      <c r="K12882" s="1">
        <v>13662</v>
      </c>
      <c r="L12882" s="1">
        <v>11489</v>
      </c>
      <c r="M12882" s="1">
        <v>9495</v>
      </c>
      <c r="N12882" s="1">
        <v>16242</v>
      </c>
      <c r="O12882" s="1">
        <v>15318</v>
      </c>
      <c r="P12882" s="1">
        <v>9040</v>
      </c>
      <c r="Q12882" s="1">
        <v>5992</v>
      </c>
      <c r="R12882" s="1">
        <v>5595</v>
      </c>
      <c r="S12882" s="1">
        <v>3393</v>
      </c>
      <c r="T12882" s="1">
        <v>1365</v>
      </c>
      <c r="U12882" s="1">
        <v>171</v>
      </c>
      <c r="V12882" s="1">
        <v>2</v>
      </c>
    </row>
    <row r="12883" spans="1:22" x14ac:dyDescent="0.25">
      <c r="A12883" t="s">
        <v>92</v>
      </c>
      <c r="B12883">
        <v>1996</v>
      </c>
      <c r="C12883" s="1">
        <v>104862</v>
      </c>
      <c r="D12883" s="1">
        <v>2229</v>
      </c>
      <c r="E12883" s="1">
        <v>11812</v>
      </c>
      <c r="F12883" s="1">
        <v>37401</v>
      </c>
      <c r="G12883" s="1">
        <v>55453</v>
      </c>
      <c r="H12883" s="1">
        <v>59671</v>
      </c>
      <c r="I12883" s="1">
        <v>2275</v>
      </c>
      <c r="J12883" s="1">
        <v>9583</v>
      </c>
      <c r="K12883" s="1">
        <v>13521</v>
      </c>
      <c r="L12883" s="1">
        <v>12068</v>
      </c>
      <c r="M12883" s="1">
        <v>9474</v>
      </c>
      <c r="N12883" s="1">
        <v>16104</v>
      </c>
      <c r="O12883" s="1">
        <v>15411</v>
      </c>
      <c r="P12883" s="1">
        <v>9543</v>
      </c>
      <c r="Q12883" s="1">
        <v>6087</v>
      </c>
      <c r="R12883" s="1">
        <v>5781</v>
      </c>
      <c r="S12883" s="1">
        <v>3489</v>
      </c>
      <c r="T12883" s="1">
        <v>1396</v>
      </c>
      <c r="U12883" s="1">
        <v>174</v>
      </c>
      <c r="V12883" s="1">
        <v>2</v>
      </c>
    </row>
    <row r="12884" spans="1:22" x14ac:dyDescent="0.25">
      <c r="A12884" t="s">
        <v>92</v>
      </c>
      <c r="B12884">
        <v>1997</v>
      </c>
      <c r="C12884" s="1">
        <v>105563</v>
      </c>
      <c r="D12884" s="1">
        <v>2167</v>
      </c>
      <c r="E12884" s="1">
        <v>11353</v>
      </c>
      <c r="F12884" s="1">
        <v>37237</v>
      </c>
      <c r="G12884" s="1">
        <v>55330</v>
      </c>
      <c r="H12884" s="1">
        <v>60277</v>
      </c>
      <c r="I12884" s="1">
        <v>2199</v>
      </c>
      <c r="J12884" s="1">
        <v>9186</v>
      </c>
      <c r="K12884" s="1">
        <v>13218</v>
      </c>
      <c r="L12884" s="1">
        <v>12666</v>
      </c>
      <c r="M12884" s="1">
        <v>9608</v>
      </c>
      <c r="N12884" s="1">
        <v>15922</v>
      </c>
      <c r="O12884" s="1">
        <v>15367</v>
      </c>
      <c r="P12884" s="1">
        <v>10059</v>
      </c>
      <c r="Q12884" s="1">
        <v>6180</v>
      </c>
      <c r="R12884" s="1">
        <v>5978</v>
      </c>
      <c r="S12884" s="1">
        <v>3598</v>
      </c>
      <c r="T12884" s="1">
        <v>1432</v>
      </c>
      <c r="U12884" s="1">
        <v>180</v>
      </c>
      <c r="V12884" s="1">
        <v>2</v>
      </c>
    </row>
    <row r="12885" spans="1:22" x14ac:dyDescent="0.25">
      <c r="A12885" t="s">
        <v>92</v>
      </c>
      <c r="B12885">
        <v>1998</v>
      </c>
      <c r="C12885" s="1">
        <v>106214</v>
      </c>
      <c r="D12885" s="1">
        <v>2125</v>
      </c>
      <c r="E12885" s="1">
        <v>10985</v>
      </c>
      <c r="F12885" s="1">
        <v>36867</v>
      </c>
      <c r="G12885" s="1">
        <v>55188</v>
      </c>
      <c r="H12885" s="1">
        <v>61013</v>
      </c>
      <c r="I12885" s="1">
        <v>2143</v>
      </c>
      <c r="J12885" s="1">
        <v>8860</v>
      </c>
      <c r="K12885" s="1">
        <v>12817</v>
      </c>
      <c r="L12885" s="1">
        <v>13065</v>
      </c>
      <c r="M12885" s="1">
        <v>10008</v>
      </c>
      <c r="N12885" s="1">
        <v>15723</v>
      </c>
      <c r="O12885" s="1">
        <v>15190</v>
      </c>
      <c r="P12885" s="1">
        <v>10580</v>
      </c>
      <c r="Q12885" s="1">
        <v>6285</v>
      </c>
      <c r="R12885" s="1">
        <v>6169</v>
      </c>
      <c r="S12885" s="1">
        <v>3732</v>
      </c>
      <c r="T12885" s="1">
        <v>1473</v>
      </c>
      <c r="U12885" s="1">
        <v>185</v>
      </c>
      <c r="V12885" s="1">
        <v>2</v>
      </c>
    </row>
    <row r="12886" spans="1:22" x14ac:dyDescent="0.25">
      <c r="A12886" t="s">
        <v>92</v>
      </c>
      <c r="B12886">
        <v>1999</v>
      </c>
      <c r="C12886" s="1">
        <v>106841</v>
      </c>
      <c r="D12886" s="1">
        <v>2105</v>
      </c>
      <c r="E12886" s="1">
        <v>10725</v>
      </c>
      <c r="F12886" s="1">
        <v>36358</v>
      </c>
      <c r="G12886" s="1">
        <v>55090</v>
      </c>
      <c r="H12886" s="1">
        <v>61827</v>
      </c>
      <c r="I12886" s="1">
        <v>2108</v>
      </c>
      <c r="J12886" s="1">
        <v>8620</v>
      </c>
      <c r="K12886" s="1">
        <v>12340</v>
      </c>
      <c r="L12886" s="1">
        <v>13293</v>
      </c>
      <c r="M12886" s="1">
        <v>10576</v>
      </c>
      <c r="N12886" s="1">
        <v>15540</v>
      </c>
      <c r="O12886" s="1">
        <v>14924</v>
      </c>
      <c r="P12886" s="1">
        <v>11081</v>
      </c>
      <c r="Q12886" s="1">
        <v>6417</v>
      </c>
      <c r="R12886" s="1">
        <v>6347</v>
      </c>
      <c r="S12886" s="1">
        <v>3896</v>
      </c>
      <c r="T12886" s="1">
        <v>1511</v>
      </c>
      <c r="U12886" s="1">
        <v>189</v>
      </c>
      <c r="V12886" s="1">
        <v>2</v>
      </c>
    </row>
    <row r="12887" spans="1:22" x14ac:dyDescent="0.25">
      <c r="A12887" t="s">
        <v>92</v>
      </c>
      <c r="B12887">
        <v>2000</v>
      </c>
      <c r="C12887" s="1">
        <v>107442</v>
      </c>
      <c r="D12887" s="1">
        <v>2104</v>
      </c>
      <c r="E12887" s="1">
        <v>10575</v>
      </c>
      <c r="F12887" s="1">
        <v>35744</v>
      </c>
      <c r="G12887" s="1">
        <v>55093</v>
      </c>
      <c r="H12887" s="1">
        <v>62701</v>
      </c>
      <c r="I12887" s="1">
        <v>2096</v>
      </c>
      <c r="J12887" s="1">
        <v>8471</v>
      </c>
      <c r="K12887" s="1">
        <v>11805</v>
      </c>
      <c r="L12887" s="1">
        <v>13364</v>
      </c>
      <c r="M12887" s="1">
        <v>11218</v>
      </c>
      <c r="N12887" s="1">
        <v>15437</v>
      </c>
      <c r="O12887" s="1">
        <v>14597</v>
      </c>
      <c r="P12887" s="1">
        <v>11545</v>
      </c>
      <c r="Q12887" s="1">
        <v>6586</v>
      </c>
      <c r="R12887" s="1">
        <v>6496</v>
      </c>
      <c r="S12887" s="1">
        <v>4084</v>
      </c>
      <c r="T12887" s="1">
        <v>1544</v>
      </c>
      <c r="U12887" s="1">
        <v>189</v>
      </c>
      <c r="V12887" s="1">
        <v>2</v>
      </c>
    </row>
    <row r="12888" spans="1:22" x14ac:dyDescent="0.25">
      <c r="A12888" t="s">
        <v>92</v>
      </c>
      <c r="B12888">
        <v>2001</v>
      </c>
      <c r="C12888" s="1">
        <v>107945</v>
      </c>
      <c r="D12888" s="1">
        <v>1990</v>
      </c>
      <c r="E12888" s="1">
        <v>10370</v>
      </c>
      <c r="F12888" s="1">
        <v>34932</v>
      </c>
      <c r="G12888" s="1">
        <v>55045</v>
      </c>
      <c r="H12888" s="1">
        <v>63758</v>
      </c>
      <c r="I12888" s="1">
        <v>2093</v>
      </c>
      <c r="J12888" s="1">
        <v>8380</v>
      </c>
      <c r="K12888" s="1">
        <v>11324</v>
      </c>
      <c r="L12888" s="1">
        <v>13238</v>
      </c>
      <c r="M12888" s="1">
        <v>11784</v>
      </c>
      <c r="N12888" s="1">
        <v>15572</v>
      </c>
      <c r="O12888" s="1">
        <v>14328</v>
      </c>
      <c r="P12888" s="1">
        <v>12025</v>
      </c>
      <c r="Q12888" s="1">
        <v>6795</v>
      </c>
      <c r="R12888" s="1">
        <v>6486</v>
      </c>
      <c r="S12888" s="1">
        <v>4258</v>
      </c>
      <c r="T12888" s="1">
        <v>1571</v>
      </c>
      <c r="U12888" s="1">
        <v>192</v>
      </c>
      <c r="V12888" s="1">
        <v>2</v>
      </c>
    </row>
    <row r="12889" spans="1:22" x14ac:dyDescent="0.25">
      <c r="A12889" t="s">
        <v>92</v>
      </c>
      <c r="B12889">
        <v>2002</v>
      </c>
      <c r="C12889" s="1">
        <v>108246</v>
      </c>
      <c r="D12889" s="1">
        <v>1866</v>
      </c>
      <c r="E12889" s="1">
        <v>10024</v>
      </c>
      <c r="F12889" s="1">
        <v>33807</v>
      </c>
      <c r="G12889" s="1">
        <v>54639</v>
      </c>
      <c r="H12889" s="1">
        <v>64987</v>
      </c>
      <c r="I12889" s="1">
        <v>1964</v>
      </c>
      <c r="J12889" s="1">
        <v>8158</v>
      </c>
      <c r="K12889" s="1">
        <v>10885</v>
      </c>
      <c r="L12889" s="1">
        <v>12898</v>
      </c>
      <c r="M12889" s="1">
        <v>12158</v>
      </c>
      <c r="N12889" s="1">
        <v>15880</v>
      </c>
      <c r="O12889" s="1">
        <v>14125</v>
      </c>
      <c r="P12889" s="1">
        <v>12556</v>
      </c>
      <c r="Q12889" s="1">
        <v>7124</v>
      </c>
      <c r="R12889" s="1">
        <v>6391</v>
      </c>
      <c r="S12889" s="1">
        <v>4417</v>
      </c>
      <c r="T12889" s="1">
        <v>1589</v>
      </c>
      <c r="U12889" s="1">
        <v>197</v>
      </c>
      <c r="V12889" s="1">
        <v>2</v>
      </c>
    </row>
    <row r="12890" spans="1:22" x14ac:dyDescent="0.25">
      <c r="A12890" t="s">
        <v>92</v>
      </c>
      <c r="B12890">
        <v>2003</v>
      </c>
      <c r="C12890" s="1">
        <v>108750</v>
      </c>
      <c r="D12890" s="1">
        <v>1855</v>
      </c>
      <c r="E12890" s="1">
        <v>9715</v>
      </c>
      <c r="F12890" s="1">
        <v>32676</v>
      </c>
      <c r="G12890" s="1">
        <v>54322</v>
      </c>
      <c r="H12890" s="1">
        <v>66433</v>
      </c>
      <c r="I12890" s="1">
        <v>1843</v>
      </c>
      <c r="J12890" s="1">
        <v>7860</v>
      </c>
      <c r="K12890" s="1">
        <v>10525</v>
      </c>
      <c r="L12890" s="1">
        <v>12436</v>
      </c>
      <c r="M12890" s="1">
        <v>12469</v>
      </c>
      <c r="N12890" s="1">
        <v>16382</v>
      </c>
      <c r="O12890" s="1">
        <v>13947</v>
      </c>
      <c r="P12890" s="1">
        <v>13057</v>
      </c>
      <c r="Q12890" s="1">
        <v>7539</v>
      </c>
      <c r="R12890" s="1">
        <v>6297</v>
      </c>
      <c r="S12890" s="1">
        <v>4576</v>
      </c>
      <c r="T12890" s="1">
        <v>1605</v>
      </c>
      <c r="U12890" s="1">
        <v>200</v>
      </c>
      <c r="V12890" s="1">
        <v>2</v>
      </c>
    </row>
    <row r="12891" spans="1:22" x14ac:dyDescent="0.25">
      <c r="A12891" t="s">
        <v>92</v>
      </c>
      <c r="B12891">
        <v>2004</v>
      </c>
      <c r="C12891" s="1">
        <v>109529</v>
      </c>
      <c r="D12891" s="1">
        <v>1859</v>
      </c>
      <c r="E12891" s="1">
        <v>9485</v>
      </c>
      <c r="F12891" s="1">
        <v>31735</v>
      </c>
      <c r="G12891" s="1">
        <v>54290</v>
      </c>
      <c r="H12891" s="1">
        <v>68020</v>
      </c>
      <c r="I12891" s="1">
        <v>1841</v>
      </c>
      <c r="J12891" s="1">
        <v>7626</v>
      </c>
      <c r="K12891" s="1">
        <v>10299</v>
      </c>
      <c r="L12891" s="1">
        <v>11951</v>
      </c>
      <c r="M12891" s="1">
        <v>12733</v>
      </c>
      <c r="N12891" s="1">
        <v>17115</v>
      </c>
      <c r="O12891" s="1">
        <v>13816</v>
      </c>
      <c r="P12891" s="1">
        <v>13466</v>
      </c>
      <c r="Q12891" s="1">
        <v>7961</v>
      </c>
      <c r="R12891" s="1">
        <v>6158</v>
      </c>
      <c r="S12891" s="1">
        <v>4712</v>
      </c>
      <c r="T12891" s="1">
        <v>1626</v>
      </c>
      <c r="U12891" s="1">
        <v>205</v>
      </c>
      <c r="V12891" s="1">
        <v>2</v>
      </c>
    </row>
    <row r="12892" spans="1:22" x14ac:dyDescent="0.25">
      <c r="A12892" t="s">
        <v>92</v>
      </c>
      <c r="B12892">
        <v>2005</v>
      </c>
      <c r="C12892" s="1">
        <v>110268</v>
      </c>
      <c r="D12892" s="1">
        <v>1879</v>
      </c>
      <c r="E12892" s="1">
        <v>9273</v>
      </c>
      <c r="F12892" s="1">
        <v>30841</v>
      </c>
      <c r="G12892" s="1">
        <v>54109</v>
      </c>
      <c r="H12892" s="1">
        <v>69549</v>
      </c>
      <c r="I12892" s="1">
        <v>1843</v>
      </c>
      <c r="J12892" s="1">
        <v>7394</v>
      </c>
      <c r="K12892" s="1">
        <v>10132</v>
      </c>
      <c r="L12892" s="1">
        <v>11436</v>
      </c>
      <c r="M12892" s="1">
        <v>12813</v>
      </c>
      <c r="N12892" s="1">
        <v>17931</v>
      </c>
      <c r="O12892" s="1">
        <v>13710</v>
      </c>
      <c r="P12892" s="1">
        <v>13790</v>
      </c>
      <c r="Q12892" s="1">
        <v>8428</v>
      </c>
      <c r="R12892" s="1">
        <v>6054</v>
      </c>
      <c r="S12892" s="1">
        <v>4824</v>
      </c>
      <c r="T12892" s="1">
        <v>1663</v>
      </c>
      <c r="U12892" s="1">
        <v>212</v>
      </c>
      <c r="V12892" s="1">
        <v>2</v>
      </c>
    </row>
    <row r="12893" spans="1:22" x14ac:dyDescent="0.25">
      <c r="A12893" t="s">
        <v>92</v>
      </c>
      <c r="B12893">
        <v>2006</v>
      </c>
      <c r="C12893" s="1">
        <v>111006</v>
      </c>
      <c r="D12893" s="1">
        <v>1906</v>
      </c>
      <c r="E12893" s="1">
        <v>9198</v>
      </c>
      <c r="F12893" s="1">
        <v>30058</v>
      </c>
      <c r="G12893" s="1">
        <v>53785</v>
      </c>
      <c r="H12893" s="1">
        <v>70979</v>
      </c>
      <c r="I12893" s="1">
        <v>1861</v>
      </c>
      <c r="J12893" s="1">
        <v>7292</v>
      </c>
      <c r="K12893" s="1">
        <v>9903</v>
      </c>
      <c r="L12893" s="1">
        <v>10957</v>
      </c>
      <c r="M12893" s="1">
        <v>12697</v>
      </c>
      <c r="N12893" s="1">
        <v>18812</v>
      </c>
      <c r="O12893" s="1">
        <v>13635</v>
      </c>
      <c r="P12893" s="1">
        <v>14014</v>
      </c>
      <c r="Q12893" s="1">
        <v>8925</v>
      </c>
      <c r="R12893" s="1">
        <v>5999</v>
      </c>
      <c r="S12893" s="1">
        <v>4926</v>
      </c>
      <c r="T12893" s="1">
        <v>1717</v>
      </c>
      <c r="U12893" s="1">
        <v>221</v>
      </c>
      <c r="V12893" s="1">
        <v>2</v>
      </c>
    </row>
    <row r="12894" spans="1:22" x14ac:dyDescent="0.25">
      <c r="A12894" t="s">
        <v>92</v>
      </c>
      <c r="B12894">
        <v>2007</v>
      </c>
      <c r="C12894" s="1">
        <v>111740</v>
      </c>
      <c r="D12894" s="1">
        <v>1935</v>
      </c>
      <c r="E12894" s="1">
        <v>9264</v>
      </c>
      <c r="F12894" s="1">
        <v>29403</v>
      </c>
      <c r="G12894" s="1">
        <v>53307</v>
      </c>
      <c r="H12894" s="1">
        <v>72290</v>
      </c>
      <c r="I12894" s="1">
        <v>1889</v>
      </c>
      <c r="J12894" s="1">
        <v>7329</v>
      </c>
      <c r="K12894" s="1">
        <v>9593</v>
      </c>
      <c r="L12894" s="1">
        <v>10546</v>
      </c>
      <c r="M12894" s="1">
        <v>12394</v>
      </c>
      <c r="N12894" s="1">
        <v>19726</v>
      </c>
      <c r="O12894" s="1">
        <v>13607</v>
      </c>
      <c r="P12894" s="1">
        <v>14120</v>
      </c>
      <c r="Q12894" s="1">
        <v>9453</v>
      </c>
      <c r="R12894" s="1">
        <v>5994</v>
      </c>
      <c r="S12894" s="1">
        <v>5012</v>
      </c>
      <c r="T12894" s="1">
        <v>1795</v>
      </c>
      <c r="U12894" s="1">
        <v>234</v>
      </c>
      <c r="V12894" s="1">
        <v>2</v>
      </c>
    </row>
    <row r="12895" spans="1:22" x14ac:dyDescent="0.25">
      <c r="A12895" t="s">
        <v>92</v>
      </c>
      <c r="B12895">
        <v>2008</v>
      </c>
      <c r="C12895" s="1">
        <v>112497</v>
      </c>
      <c r="D12895" s="1">
        <v>1962</v>
      </c>
      <c r="E12895" s="1">
        <v>9361</v>
      </c>
      <c r="F12895" s="1">
        <v>28890</v>
      </c>
      <c r="G12895" s="1">
        <v>52706</v>
      </c>
      <c r="H12895" s="1">
        <v>73496</v>
      </c>
      <c r="I12895" s="1">
        <v>1917</v>
      </c>
      <c r="J12895" s="1">
        <v>7399</v>
      </c>
      <c r="K12895" s="1">
        <v>9313</v>
      </c>
      <c r="L12895" s="1">
        <v>10216</v>
      </c>
      <c r="M12895" s="1">
        <v>11952</v>
      </c>
      <c r="N12895" s="1">
        <v>20630</v>
      </c>
      <c r="O12895" s="1">
        <v>13644</v>
      </c>
      <c r="P12895" s="1">
        <v>14112</v>
      </c>
      <c r="Q12895" s="1">
        <v>10008</v>
      </c>
      <c r="R12895" s="1">
        <v>6052</v>
      </c>
      <c r="S12895" s="1">
        <v>5069</v>
      </c>
      <c r="T12895" s="1">
        <v>1892</v>
      </c>
      <c r="U12895" s="1">
        <v>245</v>
      </c>
      <c r="V12895" s="1">
        <v>3</v>
      </c>
    </row>
    <row r="12896" spans="1:22" x14ac:dyDescent="0.25">
      <c r="A12896" t="s">
        <v>92</v>
      </c>
      <c r="B12896">
        <v>2009</v>
      </c>
      <c r="C12896" s="1">
        <v>113260</v>
      </c>
      <c r="D12896" s="1">
        <v>1988</v>
      </c>
      <c r="E12896" s="1">
        <v>9486</v>
      </c>
      <c r="F12896" s="1">
        <v>28499</v>
      </c>
      <c r="G12896" s="1">
        <v>52001</v>
      </c>
      <c r="H12896" s="1">
        <v>74576</v>
      </c>
      <c r="I12896" s="1">
        <v>1944</v>
      </c>
      <c r="J12896" s="1">
        <v>7498</v>
      </c>
      <c r="K12896" s="1">
        <v>9050</v>
      </c>
      <c r="L12896" s="1">
        <v>9963</v>
      </c>
      <c r="M12896" s="1">
        <v>11427</v>
      </c>
      <c r="N12896" s="1">
        <v>21448</v>
      </c>
      <c r="O12896" s="1">
        <v>13752</v>
      </c>
      <c r="P12896" s="1">
        <v>14031</v>
      </c>
      <c r="Q12896" s="1">
        <v>10567</v>
      </c>
      <c r="R12896" s="1">
        <v>6176</v>
      </c>
      <c r="S12896" s="1">
        <v>5104</v>
      </c>
      <c r="T12896" s="1">
        <v>1993</v>
      </c>
      <c r="U12896" s="1">
        <v>259</v>
      </c>
      <c r="V12896" s="1">
        <v>4</v>
      </c>
    </row>
    <row r="12897" spans="1:22" x14ac:dyDescent="0.25">
      <c r="A12897" t="s">
        <v>92</v>
      </c>
      <c r="B12897">
        <v>2010</v>
      </c>
      <c r="C12897" s="1">
        <v>114058</v>
      </c>
      <c r="D12897" s="1">
        <v>2010</v>
      </c>
      <c r="E12897" s="1">
        <v>9616</v>
      </c>
      <c r="F12897" s="1">
        <v>28217</v>
      </c>
      <c r="G12897" s="1">
        <v>51235</v>
      </c>
      <c r="H12897" s="1">
        <v>75559</v>
      </c>
      <c r="I12897" s="1">
        <v>1970</v>
      </c>
      <c r="J12897" s="1">
        <v>7606</v>
      </c>
      <c r="K12897" s="1">
        <v>8820</v>
      </c>
      <c r="L12897" s="1">
        <v>9781</v>
      </c>
      <c r="M12897" s="1">
        <v>10893</v>
      </c>
      <c r="N12897" s="1">
        <v>22101</v>
      </c>
      <c r="O12897" s="1">
        <v>13970</v>
      </c>
      <c r="P12897" s="1">
        <v>13901</v>
      </c>
      <c r="Q12897" s="1">
        <v>11125</v>
      </c>
      <c r="R12897" s="1">
        <v>6359</v>
      </c>
      <c r="S12897" s="1">
        <v>5115</v>
      </c>
      <c r="T12897" s="1">
        <v>2096</v>
      </c>
      <c r="U12897" s="1">
        <v>276</v>
      </c>
      <c r="V12897" s="1">
        <v>5</v>
      </c>
    </row>
    <row r="12898" spans="1:22" x14ac:dyDescent="0.25">
      <c r="A12898" t="s">
        <v>92</v>
      </c>
      <c r="B12898">
        <v>2011</v>
      </c>
      <c r="C12898" s="1">
        <v>114933</v>
      </c>
      <c r="D12898" s="1">
        <v>2027</v>
      </c>
      <c r="E12898" s="1">
        <v>9767</v>
      </c>
      <c r="F12898" s="1">
        <v>28117</v>
      </c>
      <c r="G12898" s="1">
        <v>50597</v>
      </c>
      <c r="H12898" s="1">
        <v>76425</v>
      </c>
      <c r="I12898" s="1">
        <v>1999</v>
      </c>
      <c r="J12898" s="1">
        <v>7740</v>
      </c>
      <c r="K12898" s="1">
        <v>8776</v>
      </c>
      <c r="L12898" s="1">
        <v>9574</v>
      </c>
      <c r="M12898" s="1">
        <v>10456</v>
      </c>
      <c r="N12898" s="1">
        <v>22566</v>
      </c>
      <c r="O12898" s="1">
        <v>14286</v>
      </c>
      <c r="P12898" s="1">
        <v>13719</v>
      </c>
      <c r="Q12898" s="1">
        <v>11637</v>
      </c>
      <c r="R12898" s="1">
        <v>6567</v>
      </c>
      <c r="S12898" s="1">
        <v>5087</v>
      </c>
      <c r="T12898" s="1">
        <v>2202</v>
      </c>
      <c r="U12898" s="1">
        <v>291</v>
      </c>
      <c r="V12898" s="1">
        <v>5</v>
      </c>
    </row>
    <row r="12899" spans="1:22" x14ac:dyDescent="0.25">
      <c r="A12899" t="s">
        <v>92</v>
      </c>
      <c r="B12899">
        <v>2012</v>
      </c>
      <c r="C12899" s="1">
        <v>115930</v>
      </c>
      <c r="D12899" s="1">
        <v>2043</v>
      </c>
      <c r="E12899" s="1">
        <v>9927</v>
      </c>
      <c r="F12899" s="1">
        <v>28181</v>
      </c>
      <c r="G12899" s="1">
        <v>50122</v>
      </c>
      <c r="H12899" s="1">
        <v>77248</v>
      </c>
      <c r="I12899" s="1">
        <v>20220001</v>
      </c>
      <c r="J12899" s="1">
        <v>7884</v>
      </c>
      <c r="K12899" s="1">
        <v>8919</v>
      </c>
      <c r="L12899" s="1">
        <v>9335</v>
      </c>
      <c r="M12899" s="1">
        <v>10146</v>
      </c>
      <c r="N12899" s="1">
        <v>22841</v>
      </c>
      <c r="O12899" s="1">
        <v>14719</v>
      </c>
      <c r="P12899" s="1">
        <v>13525</v>
      </c>
      <c r="Q12899" s="1">
        <v>12097</v>
      </c>
      <c r="R12899" s="1">
        <v>6791</v>
      </c>
      <c r="S12899" s="1">
        <v>5023</v>
      </c>
      <c r="T12899" s="1">
        <v>2301</v>
      </c>
      <c r="U12899" s="1">
        <v>301</v>
      </c>
      <c r="V12899" s="1">
        <v>5</v>
      </c>
    </row>
    <row r="12900" spans="1:22" x14ac:dyDescent="0.25">
      <c r="A12900" t="s">
        <v>92</v>
      </c>
      <c r="B12900">
        <v>2013</v>
      </c>
      <c r="C12900" s="1">
        <v>116954</v>
      </c>
      <c r="D12900" s="1">
        <v>2056</v>
      </c>
      <c r="E12900" s="1">
        <v>10055</v>
      </c>
      <c r="F12900" s="1">
        <v>28277</v>
      </c>
      <c r="G12900" s="1">
        <v>49642</v>
      </c>
      <c r="H12900" s="1">
        <v>78045</v>
      </c>
      <c r="I12900" s="1">
        <v>2037</v>
      </c>
      <c r="J12900" s="1">
        <v>7999</v>
      </c>
      <c r="K12900" s="1">
        <v>9101</v>
      </c>
      <c r="L12900" s="1">
        <v>9121</v>
      </c>
      <c r="M12900" s="1">
        <v>9914</v>
      </c>
      <c r="N12900" s="1">
        <v>22894</v>
      </c>
      <c r="O12900" s="1">
        <v>15294</v>
      </c>
      <c r="P12900" s="1">
        <v>13351</v>
      </c>
      <c r="Q12900" s="1">
        <v>12510</v>
      </c>
      <c r="R12900" s="1">
        <v>7068</v>
      </c>
      <c r="S12900" s="1">
        <v>4942</v>
      </c>
      <c r="T12900" s="1">
        <v>2388</v>
      </c>
      <c r="U12900" s="1">
        <v>311</v>
      </c>
      <c r="V12900" s="1">
        <v>5</v>
      </c>
    </row>
    <row r="12901" spans="1:22" x14ac:dyDescent="0.25">
      <c r="A12901" t="s">
        <v>92</v>
      </c>
      <c r="B12901">
        <v>2014</v>
      </c>
      <c r="C12901" s="1">
        <v>117986</v>
      </c>
      <c r="D12901" s="1">
        <v>2065</v>
      </c>
      <c r="E12901" s="1">
        <v>10150</v>
      </c>
      <c r="F12901" s="1">
        <v>28393</v>
      </c>
      <c r="G12901" s="1">
        <v>49195</v>
      </c>
      <c r="H12901" s="1">
        <v>78813</v>
      </c>
      <c r="I12901" s="1">
        <v>2050</v>
      </c>
      <c r="J12901" s="1">
        <v>8085</v>
      </c>
      <c r="K12901" s="1">
        <v>9315</v>
      </c>
      <c r="L12901" s="1">
        <v>8928</v>
      </c>
      <c r="M12901" s="1">
        <v>9756</v>
      </c>
      <c r="N12901" s="1">
        <v>22755</v>
      </c>
      <c r="O12901" s="1">
        <v>15987</v>
      </c>
      <c r="P12901" s="1">
        <v>13201</v>
      </c>
      <c r="Q12901" s="1">
        <v>12857</v>
      </c>
      <c r="R12901" s="1">
        <v>7384</v>
      </c>
      <c r="S12901" s="1">
        <v>4858</v>
      </c>
      <c r="T12901" s="1">
        <v>2466</v>
      </c>
      <c r="U12901" s="1">
        <v>324</v>
      </c>
      <c r="V12901" s="1">
        <v>5</v>
      </c>
    </row>
    <row r="12902" spans="1:22" x14ac:dyDescent="0.25">
      <c r="A12902" t="s">
        <v>92</v>
      </c>
      <c r="B12902">
        <v>2015</v>
      </c>
      <c r="C12902" s="1">
        <v>118994</v>
      </c>
      <c r="D12902" s="1">
        <v>2070</v>
      </c>
      <c r="E12902" s="1">
        <v>10215</v>
      </c>
      <c r="F12902" s="1">
        <v>28513</v>
      </c>
      <c r="G12902" s="1">
        <v>48800</v>
      </c>
      <c r="H12902" s="1">
        <v>79536</v>
      </c>
      <c r="I12902" s="1">
        <v>2059</v>
      </c>
      <c r="J12902" s="1">
        <v>8145</v>
      </c>
      <c r="K12902" s="1">
        <v>9530</v>
      </c>
      <c r="L12902" s="1">
        <v>8768</v>
      </c>
      <c r="M12902" s="1">
        <v>9658</v>
      </c>
      <c r="N12902" s="1">
        <v>22455</v>
      </c>
      <c r="O12902" s="1">
        <v>16779</v>
      </c>
      <c r="P12902" s="1">
        <v>13079</v>
      </c>
      <c r="Q12902" s="1">
        <v>13120</v>
      </c>
      <c r="R12902" s="1">
        <v>7725</v>
      </c>
      <c r="S12902" s="1">
        <v>4787</v>
      </c>
      <c r="T12902" s="1">
        <v>2533</v>
      </c>
      <c r="U12902" s="1">
        <v>340</v>
      </c>
      <c r="V12902" s="1">
        <v>5</v>
      </c>
    </row>
    <row r="12903" spans="1:22" x14ac:dyDescent="0.25">
      <c r="A12903" t="s">
        <v>92</v>
      </c>
      <c r="B12903">
        <v>2016</v>
      </c>
      <c r="C12903" s="1">
        <v>119973</v>
      </c>
      <c r="D12903" s="1">
        <v>2067</v>
      </c>
      <c r="E12903" s="1">
        <v>10252</v>
      </c>
      <c r="F12903" s="1">
        <v>28737</v>
      </c>
      <c r="G12903" s="1">
        <v>48485</v>
      </c>
      <c r="H12903" s="1">
        <v>80118</v>
      </c>
      <c r="I12903" s="1">
        <v>2063</v>
      </c>
      <c r="J12903" s="1">
        <v>8185</v>
      </c>
      <c r="K12903" s="1">
        <v>9723</v>
      </c>
      <c r="L12903" s="1">
        <v>8762</v>
      </c>
      <c r="M12903" s="1">
        <v>9493</v>
      </c>
      <c r="N12903" s="1">
        <v>22028</v>
      </c>
      <c r="O12903" s="1">
        <v>17658</v>
      </c>
      <c r="P12903" s="1">
        <v>13000</v>
      </c>
      <c r="Q12903" s="1">
        <v>13281</v>
      </c>
      <c r="R12903" s="1">
        <v>8083</v>
      </c>
      <c r="S12903" s="1">
        <v>4743</v>
      </c>
      <c r="T12903" s="1">
        <v>2585</v>
      </c>
      <c r="U12903" s="1">
        <v>358</v>
      </c>
      <c r="V12903" s="1">
        <v>7</v>
      </c>
    </row>
    <row r="12904" spans="1:22" x14ac:dyDescent="0.25">
      <c r="A12904" t="s">
        <v>92</v>
      </c>
      <c r="B12904">
        <v>2017</v>
      </c>
      <c r="C12904" s="1">
        <v>120934</v>
      </c>
      <c r="D12904" s="1">
        <v>2059</v>
      </c>
      <c r="E12904" s="1">
        <v>10267</v>
      </c>
      <c r="F12904" s="1">
        <v>29062</v>
      </c>
      <c r="G12904" s="1">
        <v>48267</v>
      </c>
      <c r="H12904" s="1">
        <v>80571</v>
      </c>
      <c r="I12904" s="1">
        <v>2060</v>
      </c>
      <c r="J12904" s="1">
        <v>8208</v>
      </c>
      <c r="K12904" s="1">
        <v>9886</v>
      </c>
      <c r="L12904" s="1">
        <v>8909</v>
      </c>
      <c r="M12904" s="1">
        <v>9253</v>
      </c>
      <c r="N12904" s="1">
        <v>21508</v>
      </c>
      <c r="O12904" s="1">
        <v>18598</v>
      </c>
      <c r="P12904" s="1">
        <v>12973</v>
      </c>
      <c r="Q12904" s="1">
        <v>13334</v>
      </c>
      <c r="R12904" s="1">
        <v>8461</v>
      </c>
      <c r="S12904" s="1">
        <v>4727</v>
      </c>
      <c r="T12904" s="1">
        <v>2625</v>
      </c>
      <c r="U12904" s="1">
        <v>384</v>
      </c>
      <c r="V12904" s="1">
        <v>9</v>
      </c>
    </row>
    <row r="12905" spans="1:22" x14ac:dyDescent="0.25">
      <c r="A12905" t="s">
        <v>92</v>
      </c>
      <c r="B12905">
        <v>2018</v>
      </c>
      <c r="C12905" s="1">
        <v>121853</v>
      </c>
      <c r="D12905" s="1">
        <v>20450001</v>
      </c>
      <c r="E12905" s="1">
        <v>10254</v>
      </c>
      <c r="F12905" s="1">
        <v>29361</v>
      </c>
      <c r="G12905" s="1">
        <v>48125</v>
      </c>
      <c r="H12905" s="1">
        <v>80994</v>
      </c>
      <c r="I12905" s="1">
        <v>2052</v>
      </c>
      <c r="J12905" s="1">
        <v>8209</v>
      </c>
      <c r="K12905" s="1">
        <v>10014</v>
      </c>
      <c r="L12905" s="1">
        <v>9093</v>
      </c>
      <c r="M12905" s="1">
        <v>9041</v>
      </c>
      <c r="N12905" s="1">
        <v>20941</v>
      </c>
      <c r="O12905" s="1">
        <v>19547</v>
      </c>
      <c r="P12905" s="1">
        <v>13006</v>
      </c>
      <c r="Q12905" s="1">
        <v>13283</v>
      </c>
      <c r="R12905" s="1">
        <v>8867</v>
      </c>
      <c r="S12905" s="1">
        <v>4741</v>
      </c>
      <c r="T12905" s="1">
        <v>2647</v>
      </c>
      <c r="U12905" s="1">
        <v>410</v>
      </c>
      <c r="V12905" s="1">
        <v>9</v>
      </c>
    </row>
    <row r="12906" spans="1:22" x14ac:dyDescent="0.25">
      <c r="A12906" t="s">
        <v>92</v>
      </c>
      <c r="B12906">
        <v>2019</v>
      </c>
      <c r="C12906" s="1">
        <v>122737</v>
      </c>
      <c r="D12906" s="1">
        <v>2026</v>
      </c>
      <c r="E12906" s="1">
        <v>10216</v>
      </c>
      <c r="F12906" s="1">
        <v>29629</v>
      </c>
      <c r="G12906" s="1">
        <v>48042</v>
      </c>
      <c r="H12906" s="1">
        <v>81380</v>
      </c>
      <c r="I12906" s="1">
        <v>20380001</v>
      </c>
      <c r="J12906" s="1">
        <v>8190</v>
      </c>
      <c r="K12906" s="1">
        <v>10108</v>
      </c>
      <c r="L12906" s="1">
        <v>9305</v>
      </c>
      <c r="M12906" s="1">
        <v>8849</v>
      </c>
      <c r="N12906" s="1">
        <v>20378</v>
      </c>
      <c r="O12906" s="1">
        <v>20429</v>
      </c>
      <c r="P12906" s="1">
        <v>13113</v>
      </c>
      <c r="Q12906" s="1">
        <v>13166</v>
      </c>
      <c r="R12906" s="1">
        <v>9284</v>
      </c>
      <c r="S12906" s="1">
        <v>4789</v>
      </c>
      <c r="T12906" s="1">
        <v>2657</v>
      </c>
      <c r="U12906" s="1">
        <v>434</v>
      </c>
      <c r="V12906" s="1">
        <v>9</v>
      </c>
    </row>
    <row r="12907" spans="1:22" x14ac:dyDescent="0.25">
      <c r="A12907" t="s">
        <v>92</v>
      </c>
      <c r="B12907">
        <v>2020</v>
      </c>
      <c r="C12907" s="1">
        <v>123672</v>
      </c>
      <c r="D12907" s="1">
        <v>20020001</v>
      </c>
      <c r="E12907" s="1">
        <v>10151</v>
      </c>
      <c r="F12907" s="1">
        <v>29841</v>
      </c>
      <c r="G12907" s="1">
        <v>48030</v>
      </c>
      <c r="H12907" s="1">
        <v>81846</v>
      </c>
      <c r="I12907" s="1">
        <v>2019</v>
      </c>
      <c r="J12907" s="1">
        <v>8149</v>
      </c>
      <c r="K12907" s="1">
        <v>10171</v>
      </c>
      <c r="L12907" s="1">
        <v>9519</v>
      </c>
      <c r="M12907" s="1">
        <v>8702</v>
      </c>
      <c r="N12907" s="1">
        <v>19905</v>
      </c>
      <c r="O12907" s="1">
        <v>21193</v>
      </c>
      <c r="P12907" s="1">
        <v>13341</v>
      </c>
      <c r="Q12907" s="1">
        <v>13010</v>
      </c>
      <c r="R12907" s="1">
        <v>9697</v>
      </c>
      <c r="S12907" s="1">
        <v>4868</v>
      </c>
      <c r="T12907" s="1">
        <v>2652</v>
      </c>
      <c r="U12907" s="1">
        <v>454</v>
      </c>
      <c r="V12907" s="1">
        <v>9</v>
      </c>
    </row>
    <row r="12908" spans="1:22" x14ac:dyDescent="0.25">
      <c r="A12908" t="s">
        <v>92</v>
      </c>
      <c r="B12908">
        <v>2021</v>
      </c>
      <c r="C12908" s="1">
        <v>124624</v>
      </c>
      <c r="D12908" s="1">
        <v>1978</v>
      </c>
      <c r="E12908" s="1">
        <v>10072</v>
      </c>
      <c r="F12908" s="1">
        <v>29997</v>
      </c>
      <c r="G12908" s="1">
        <v>48059</v>
      </c>
      <c r="H12908" s="1">
        <v>82350</v>
      </c>
      <c r="I12908" s="1">
        <v>1998</v>
      </c>
      <c r="J12908" s="1">
        <v>8094</v>
      </c>
      <c r="K12908" s="1">
        <v>10211</v>
      </c>
      <c r="L12908" s="1">
        <v>9714</v>
      </c>
      <c r="M12908" s="1">
        <v>8709</v>
      </c>
      <c r="N12908" s="1">
        <v>19427</v>
      </c>
      <c r="O12908" s="1">
        <v>21759</v>
      </c>
      <c r="P12908" s="1">
        <v>13687</v>
      </c>
      <c r="Q12908" s="1">
        <v>12844</v>
      </c>
      <c r="R12908" s="1">
        <v>10111</v>
      </c>
      <c r="S12908" s="1">
        <v>4978</v>
      </c>
      <c r="T12908" s="1">
        <v>2628</v>
      </c>
      <c r="U12908" s="1">
        <v>475</v>
      </c>
      <c r="V12908" s="1">
        <v>9</v>
      </c>
    </row>
    <row r="12909" spans="1:22" x14ac:dyDescent="0.25">
      <c r="A12909" t="s">
        <v>92</v>
      </c>
      <c r="B12909">
        <v>2022</v>
      </c>
      <c r="C12909" s="1">
        <v>125459</v>
      </c>
      <c r="D12909" s="1">
        <v>1951</v>
      </c>
      <c r="E12909" s="1">
        <v>9966</v>
      </c>
      <c r="F12909" s="1">
        <v>30068</v>
      </c>
      <c r="G12909" s="1">
        <v>48045</v>
      </c>
      <c r="H12909" s="1">
        <v>82760</v>
      </c>
      <c r="I12909" s="1">
        <v>1972</v>
      </c>
      <c r="J12909" s="1">
        <v>8015</v>
      </c>
      <c r="K12909" s="1">
        <v>10227</v>
      </c>
      <c r="L12909" s="1">
        <v>9875</v>
      </c>
      <c r="M12909" s="1">
        <v>8856</v>
      </c>
      <c r="N12909" s="1">
        <v>18906</v>
      </c>
      <c r="O12909" s="1">
        <v>22071</v>
      </c>
      <c r="P12909" s="1">
        <v>14138</v>
      </c>
      <c r="Q12909" s="1">
        <v>12686</v>
      </c>
      <c r="R12909" s="1">
        <v>10514</v>
      </c>
      <c r="S12909" s="1">
        <v>5127</v>
      </c>
      <c r="T12909" s="1">
        <v>2585</v>
      </c>
      <c r="U12909" s="1">
        <v>498</v>
      </c>
      <c r="V12909" s="1">
        <v>10</v>
      </c>
    </row>
    <row r="12910" spans="1:22" x14ac:dyDescent="0.25">
      <c r="A12910" t="s">
        <v>92</v>
      </c>
      <c r="B12910">
        <v>2023</v>
      </c>
      <c r="C12910" s="1">
        <v>126197</v>
      </c>
      <c r="D12910" s="1">
        <v>1919</v>
      </c>
      <c r="E12910" s="1">
        <v>9837</v>
      </c>
      <c r="F12910" s="1">
        <v>30054</v>
      </c>
      <c r="G12910" s="1">
        <v>47992</v>
      </c>
      <c r="H12910" s="1">
        <v>83087</v>
      </c>
      <c r="I12910" s="1">
        <v>1944</v>
      </c>
      <c r="J12910" s="1">
        <v>7918</v>
      </c>
      <c r="K12910" s="1">
        <v>10218</v>
      </c>
      <c r="L12910" s="1">
        <v>9999</v>
      </c>
      <c r="M12910" s="1">
        <v>9033</v>
      </c>
      <c r="N12910" s="1">
        <v>18461</v>
      </c>
      <c r="O12910" s="1">
        <v>22134</v>
      </c>
      <c r="P12910" s="1">
        <v>14714</v>
      </c>
      <c r="Q12910" s="1">
        <v>12530</v>
      </c>
      <c r="R12910" s="1">
        <v>10882</v>
      </c>
      <c r="S12910" s="1">
        <v>5324</v>
      </c>
      <c r="T12910" s="1">
        <v>2539</v>
      </c>
      <c r="U12910" s="1">
        <v>514</v>
      </c>
      <c r="V12910" s="1">
        <v>12</v>
      </c>
    </row>
    <row r="12911" spans="1:22" x14ac:dyDescent="0.25">
      <c r="A12911" t="s">
        <v>92</v>
      </c>
      <c r="B12911">
        <v>2024</v>
      </c>
      <c r="C12911" s="1">
        <v>126895</v>
      </c>
      <c r="D12911" s="1">
        <v>1887</v>
      </c>
      <c r="E12911" s="1">
        <v>9698</v>
      </c>
      <c r="F12911" s="1">
        <v>29972</v>
      </c>
      <c r="G12911" s="1">
        <v>47923</v>
      </c>
      <c r="H12911" s="1">
        <v>83417</v>
      </c>
      <c r="I12911" s="1">
        <v>1913</v>
      </c>
      <c r="J12911" s="1">
        <v>7811</v>
      </c>
      <c r="K12911" s="1">
        <v>10182</v>
      </c>
      <c r="L12911" s="1">
        <v>10092</v>
      </c>
      <c r="M12911" s="1">
        <v>9242</v>
      </c>
      <c r="N12911" s="1">
        <v>18106</v>
      </c>
      <c r="O12911" s="1">
        <v>22000</v>
      </c>
      <c r="P12911" s="1">
        <v>15399</v>
      </c>
      <c r="Q12911" s="1">
        <v>12393</v>
      </c>
      <c r="R12911" s="1">
        <v>11196</v>
      </c>
      <c r="S12911" s="1">
        <v>5555</v>
      </c>
      <c r="T12911" s="1">
        <v>2492</v>
      </c>
      <c r="U12911" s="1">
        <v>527</v>
      </c>
      <c r="V12911" s="1">
        <v>13</v>
      </c>
    </row>
    <row r="12912" spans="1:22" x14ac:dyDescent="0.25">
      <c r="A12912" t="s">
        <v>92</v>
      </c>
      <c r="B12912">
        <v>2025</v>
      </c>
      <c r="C12912" s="1">
        <v>127563</v>
      </c>
      <c r="D12912" s="1">
        <v>1856</v>
      </c>
      <c r="E12912" s="1">
        <v>9549</v>
      </c>
      <c r="F12912" s="1">
        <v>29821</v>
      </c>
      <c r="G12912" s="1">
        <v>47816</v>
      </c>
      <c r="H12912" s="1">
        <v>83759</v>
      </c>
      <c r="I12912" s="1">
        <v>1881</v>
      </c>
      <c r="J12912" s="1">
        <v>7693</v>
      </c>
      <c r="K12912" s="1">
        <v>10117</v>
      </c>
      <c r="L12912" s="1">
        <v>10155</v>
      </c>
      <c r="M12912" s="1">
        <v>9451</v>
      </c>
      <c r="N12912" s="1">
        <v>17843</v>
      </c>
      <c r="O12912" s="1">
        <v>21712</v>
      </c>
      <c r="P12912" s="1">
        <v>16184</v>
      </c>
      <c r="Q12912" s="1">
        <v>12290</v>
      </c>
      <c r="R12912" s="1">
        <v>11436</v>
      </c>
      <c r="S12912" s="1">
        <v>5811</v>
      </c>
      <c r="T12912" s="1">
        <v>2463</v>
      </c>
      <c r="U12912" s="1">
        <v>539</v>
      </c>
      <c r="V12912" s="1">
        <v>13</v>
      </c>
    </row>
    <row r="12913" spans="1:22" x14ac:dyDescent="0.25">
      <c r="A12913" t="s">
        <v>92</v>
      </c>
      <c r="B12913">
        <v>2026</v>
      </c>
      <c r="C12913" s="1">
        <v>128200</v>
      </c>
      <c r="D12913" s="1">
        <v>1823</v>
      </c>
      <c r="E12913" s="1">
        <v>9395</v>
      </c>
      <c r="F12913" s="1">
        <v>29613</v>
      </c>
      <c r="G12913" s="1">
        <v>47784</v>
      </c>
      <c r="H12913" s="1">
        <v>84102</v>
      </c>
      <c r="I12913" s="1">
        <v>1851</v>
      </c>
      <c r="J12913" s="1">
        <v>7572</v>
      </c>
      <c r="K12913" s="1">
        <v>10029</v>
      </c>
      <c r="L12913" s="1">
        <v>10189</v>
      </c>
      <c r="M12913" s="1">
        <v>9638</v>
      </c>
      <c r="N12913" s="1">
        <v>17668</v>
      </c>
      <c r="O12913" s="1">
        <v>21299</v>
      </c>
      <c r="P12913" s="1">
        <v>17057</v>
      </c>
      <c r="Q12913" s="1">
        <v>12224</v>
      </c>
      <c r="R12913" s="1">
        <v>11587</v>
      </c>
      <c r="S12913" s="1">
        <v>6093</v>
      </c>
      <c r="T12913" s="1">
        <v>2457</v>
      </c>
      <c r="U12913" s="1">
        <v>550</v>
      </c>
      <c r="V12913" s="1">
        <v>14</v>
      </c>
    </row>
    <row r="12914" spans="1:22" x14ac:dyDescent="0.25">
      <c r="A12914" t="s">
        <v>92</v>
      </c>
      <c r="B12914">
        <v>2027</v>
      </c>
      <c r="C12914" s="1">
        <v>128801</v>
      </c>
      <c r="D12914" s="1">
        <v>1795</v>
      </c>
      <c r="E12914" s="1">
        <v>9241</v>
      </c>
      <c r="F12914" s="1">
        <v>29368</v>
      </c>
      <c r="G12914" s="1">
        <v>47836</v>
      </c>
      <c r="H12914" s="1">
        <v>84452</v>
      </c>
      <c r="I12914" s="1">
        <v>1819</v>
      </c>
      <c r="J12914" s="1">
        <v>7446</v>
      </c>
      <c r="K12914" s="1">
        <v>9922</v>
      </c>
      <c r="L12914" s="1">
        <v>10205</v>
      </c>
      <c r="M12914" s="1">
        <v>9796</v>
      </c>
      <c r="N12914" s="1">
        <v>17566</v>
      </c>
      <c r="O12914" s="1">
        <v>20789</v>
      </c>
      <c r="P12914" s="1">
        <v>17987</v>
      </c>
      <c r="Q12914" s="1">
        <v>12207</v>
      </c>
      <c r="R12914" s="1">
        <v>11647</v>
      </c>
      <c r="S12914" s="1">
        <v>6399</v>
      </c>
      <c r="T12914" s="1">
        <v>2467</v>
      </c>
      <c r="U12914" s="1">
        <v>561</v>
      </c>
      <c r="V12914" s="1">
        <v>14</v>
      </c>
    </row>
    <row r="12915" spans="1:22" x14ac:dyDescent="0.25">
      <c r="A12915" t="s">
        <v>92</v>
      </c>
      <c r="B12915">
        <v>2028</v>
      </c>
      <c r="C12915" s="1">
        <v>129353</v>
      </c>
      <c r="D12915" s="1">
        <v>1768</v>
      </c>
      <c r="E12915" s="1">
        <v>9091</v>
      </c>
      <c r="F12915" s="1">
        <v>29082</v>
      </c>
      <c r="G12915" s="1">
        <v>47853</v>
      </c>
      <c r="H12915" s="1">
        <v>84807</v>
      </c>
      <c r="I12915" s="1">
        <v>1790</v>
      </c>
      <c r="J12915" s="1">
        <v>7323</v>
      </c>
      <c r="K12915" s="1">
        <v>9796</v>
      </c>
      <c r="L12915" s="1">
        <v>10195</v>
      </c>
      <c r="M12915" s="1">
        <v>9921</v>
      </c>
      <c r="N12915" s="1">
        <v>17530</v>
      </c>
      <c r="O12915" s="1">
        <v>20231</v>
      </c>
      <c r="P12915" s="1">
        <v>18920</v>
      </c>
      <c r="Q12915" s="1">
        <v>12243</v>
      </c>
      <c r="R12915" s="1">
        <v>11608</v>
      </c>
      <c r="S12915" s="1">
        <v>6736</v>
      </c>
      <c r="T12915" s="1">
        <v>2498</v>
      </c>
      <c r="U12915" s="1">
        <v>568</v>
      </c>
      <c r="V12915" s="1">
        <v>16</v>
      </c>
    </row>
    <row r="12916" spans="1:22" x14ac:dyDescent="0.25">
      <c r="A12916" t="s">
        <v>92</v>
      </c>
      <c r="B12916">
        <v>2029</v>
      </c>
      <c r="C12916" s="1">
        <v>129882</v>
      </c>
      <c r="D12916" s="1">
        <v>1740</v>
      </c>
      <c r="E12916" s="1">
        <v>8946</v>
      </c>
      <c r="F12916" s="1">
        <v>28758</v>
      </c>
      <c r="G12916" s="1">
        <v>47827</v>
      </c>
      <c r="H12916" s="1">
        <v>85192</v>
      </c>
      <c r="I12916" s="1">
        <v>1763</v>
      </c>
      <c r="J12916" s="1">
        <v>7206</v>
      </c>
      <c r="K12916" s="1">
        <v>9655</v>
      </c>
      <c r="L12916" s="1">
        <v>10157</v>
      </c>
      <c r="M12916" s="1">
        <v>10013</v>
      </c>
      <c r="N12916" s="1">
        <v>17542</v>
      </c>
      <c r="O12916" s="1">
        <v>19677</v>
      </c>
      <c r="P12916" s="1">
        <v>19795</v>
      </c>
      <c r="Q12916" s="1">
        <v>12355</v>
      </c>
      <c r="R12916" s="1">
        <v>11519</v>
      </c>
      <c r="S12916" s="1">
        <v>7087</v>
      </c>
      <c r="T12916" s="1">
        <v>2546</v>
      </c>
      <c r="U12916" s="1">
        <v>572</v>
      </c>
      <c r="V12916" s="1">
        <v>18</v>
      </c>
    </row>
    <row r="12917" spans="1:22" x14ac:dyDescent="0.25">
      <c r="A12917" t="s">
        <v>92</v>
      </c>
      <c r="B12917">
        <v>2030</v>
      </c>
      <c r="C12917" s="1">
        <v>130384</v>
      </c>
      <c r="D12917" s="1">
        <v>1716</v>
      </c>
      <c r="E12917" s="1">
        <v>8809</v>
      </c>
      <c r="F12917" s="1">
        <v>28411</v>
      </c>
      <c r="G12917" s="1">
        <v>47752</v>
      </c>
      <c r="H12917" s="1">
        <v>85605</v>
      </c>
      <c r="I12917" s="1">
        <v>1736</v>
      </c>
      <c r="J12917" s="1">
        <v>7093</v>
      </c>
      <c r="K12917" s="1">
        <v>9509</v>
      </c>
      <c r="L12917" s="1">
        <v>10093</v>
      </c>
      <c r="M12917" s="1">
        <v>10075</v>
      </c>
      <c r="N12917" s="1">
        <v>17589</v>
      </c>
      <c r="O12917" s="1">
        <v>19175</v>
      </c>
      <c r="P12917" s="1">
        <v>20523</v>
      </c>
      <c r="Q12917" s="1">
        <v>12571</v>
      </c>
      <c r="R12917" s="1">
        <v>11391</v>
      </c>
      <c r="S12917" s="1">
        <v>7437</v>
      </c>
      <c r="T12917" s="1">
        <v>2619</v>
      </c>
      <c r="U12917" s="1">
        <v>573</v>
      </c>
      <c r="V12917" s="1">
        <v>20</v>
      </c>
    </row>
    <row r="12918" spans="1:22" x14ac:dyDescent="0.25">
      <c r="A12918" t="s">
        <v>92</v>
      </c>
      <c r="B12918">
        <v>2031</v>
      </c>
      <c r="C12918" s="1">
        <v>130844</v>
      </c>
      <c r="D12918" s="1">
        <v>1701</v>
      </c>
      <c r="E12918" s="1">
        <v>8686</v>
      </c>
      <c r="F12918" s="1">
        <v>28047</v>
      </c>
      <c r="G12918" s="1">
        <v>47610</v>
      </c>
      <c r="H12918" s="1">
        <v>86040</v>
      </c>
      <c r="I12918" s="1">
        <v>1712</v>
      </c>
      <c r="J12918" s="1">
        <v>6985</v>
      </c>
      <c r="K12918" s="1">
        <v>9356</v>
      </c>
      <c r="L12918" s="1">
        <v>10005</v>
      </c>
      <c r="M12918" s="1">
        <v>10111</v>
      </c>
      <c r="N12918" s="1">
        <v>17763</v>
      </c>
      <c r="O12918" s="1">
        <v>18644</v>
      </c>
      <c r="P12918" s="1">
        <v>21047</v>
      </c>
      <c r="Q12918" s="1">
        <v>12893</v>
      </c>
      <c r="R12918" s="1">
        <v>11252</v>
      </c>
      <c r="S12918" s="1">
        <v>7787</v>
      </c>
      <c r="T12918" s="1">
        <v>2709</v>
      </c>
      <c r="U12918" s="1">
        <v>570</v>
      </c>
      <c r="V12918" s="1">
        <v>21</v>
      </c>
    </row>
    <row r="12919" spans="1:22" x14ac:dyDescent="0.25">
      <c r="A12919" t="s">
        <v>92</v>
      </c>
      <c r="B12919">
        <v>2032</v>
      </c>
      <c r="C12919" s="1">
        <v>131291</v>
      </c>
      <c r="D12919" s="1">
        <v>1688</v>
      </c>
      <c r="E12919" s="1">
        <v>8578</v>
      </c>
      <c r="F12919" s="1">
        <v>27676</v>
      </c>
      <c r="G12919" s="1">
        <v>47411</v>
      </c>
      <c r="H12919" s="1">
        <v>86519</v>
      </c>
      <c r="I12919" s="1">
        <v>1696</v>
      </c>
      <c r="J12919" s="1">
        <v>6890</v>
      </c>
      <c r="K12919" s="1">
        <v>9201</v>
      </c>
      <c r="L12919" s="1">
        <v>9897</v>
      </c>
      <c r="M12919" s="1">
        <v>10126</v>
      </c>
      <c r="N12919" s="1">
        <v>18057</v>
      </c>
      <c r="O12919" s="1">
        <v>18109</v>
      </c>
      <c r="P12919" s="1">
        <v>21341</v>
      </c>
      <c r="Q12919" s="1">
        <v>13336</v>
      </c>
      <c r="R12919" s="1">
        <v>11125</v>
      </c>
      <c r="S12919" s="1">
        <v>8124</v>
      </c>
      <c r="T12919" s="1">
        <v>2815</v>
      </c>
      <c r="U12919" s="1">
        <v>561</v>
      </c>
      <c r="V12919" s="1">
        <v>21</v>
      </c>
    </row>
    <row r="12920" spans="1:22" x14ac:dyDescent="0.25">
      <c r="A12920" t="s">
        <v>92</v>
      </c>
      <c r="B12920">
        <v>2033</v>
      </c>
      <c r="C12920" s="1">
        <v>131707</v>
      </c>
      <c r="D12920" s="1">
        <v>1674</v>
      </c>
      <c r="E12920" s="1">
        <v>8485</v>
      </c>
      <c r="F12920" s="1">
        <v>27308</v>
      </c>
      <c r="G12920" s="1">
        <v>47159</v>
      </c>
      <c r="H12920" s="1">
        <v>87013</v>
      </c>
      <c r="I12920" s="1">
        <v>1683</v>
      </c>
      <c r="J12920" s="1">
        <v>6811</v>
      </c>
      <c r="K12920" s="1">
        <v>9052</v>
      </c>
      <c r="L12920" s="1">
        <v>9771</v>
      </c>
      <c r="M12920" s="1">
        <v>10117</v>
      </c>
      <c r="N12920" s="1">
        <v>18359</v>
      </c>
      <c r="O12920" s="1">
        <v>17670</v>
      </c>
      <c r="P12920" s="1">
        <v>21404</v>
      </c>
      <c r="Q12920" s="1">
        <v>13901</v>
      </c>
      <c r="R12920" s="1">
        <v>11011</v>
      </c>
      <c r="S12920" s="1">
        <v>8426</v>
      </c>
      <c r="T12920" s="1">
        <v>2938</v>
      </c>
      <c r="U12920" s="1">
        <v>552</v>
      </c>
      <c r="V12920" s="1">
        <v>21</v>
      </c>
    </row>
    <row r="12921" spans="1:22" x14ac:dyDescent="0.25">
      <c r="A12921" t="s">
        <v>92</v>
      </c>
      <c r="B12921">
        <v>2034</v>
      </c>
      <c r="C12921" s="1">
        <v>132109</v>
      </c>
      <c r="D12921" s="1">
        <v>1667</v>
      </c>
      <c r="E12921" s="1">
        <v>8413</v>
      </c>
      <c r="F12921" s="1">
        <v>26953</v>
      </c>
      <c r="G12921" s="1">
        <v>46858</v>
      </c>
      <c r="H12921" s="1">
        <v>87506</v>
      </c>
      <c r="I12921" s="1">
        <v>1670</v>
      </c>
      <c r="J12921" s="1">
        <v>6746</v>
      </c>
      <c r="K12921" s="1">
        <v>8909</v>
      </c>
      <c r="L12921" s="1">
        <v>9631</v>
      </c>
      <c r="M12921" s="1">
        <v>10079</v>
      </c>
      <c r="N12921" s="1">
        <v>18661</v>
      </c>
      <c r="O12921" s="1">
        <v>17321</v>
      </c>
      <c r="P12921" s="1">
        <v>21275</v>
      </c>
      <c r="Q12921" s="1">
        <v>14571</v>
      </c>
      <c r="R12921" s="1">
        <v>10917</v>
      </c>
      <c r="S12921" s="1">
        <v>8687</v>
      </c>
      <c r="T12921" s="1">
        <v>3078</v>
      </c>
      <c r="U12921" s="1">
        <v>546</v>
      </c>
      <c r="V12921" s="1">
        <v>21</v>
      </c>
    </row>
    <row r="12922" spans="1:22" x14ac:dyDescent="0.25">
      <c r="A12922" t="s">
        <v>92</v>
      </c>
      <c r="B12922">
        <v>2035</v>
      </c>
      <c r="C12922" s="1">
        <v>132508</v>
      </c>
      <c r="D12922" s="1">
        <v>1663</v>
      </c>
      <c r="E12922" s="1">
        <v>8360</v>
      </c>
      <c r="F12922" s="1">
        <v>26614</v>
      </c>
      <c r="G12922" s="1">
        <v>46519</v>
      </c>
      <c r="H12922" s="1">
        <v>87993</v>
      </c>
      <c r="I12922" s="1">
        <v>1663</v>
      </c>
      <c r="J12922" s="1">
        <v>6697</v>
      </c>
      <c r="K12922" s="1">
        <v>8769</v>
      </c>
      <c r="L12922" s="1">
        <v>9485</v>
      </c>
      <c r="M12922" s="1">
        <v>10018</v>
      </c>
      <c r="N12922" s="1">
        <v>18931</v>
      </c>
      <c r="O12922" s="1">
        <v>17062</v>
      </c>
      <c r="P12922" s="1">
        <v>20994</v>
      </c>
      <c r="Q12922" s="1">
        <v>15338</v>
      </c>
      <c r="R12922" s="1">
        <v>10849</v>
      </c>
      <c r="S12922" s="1">
        <v>8895</v>
      </c>
      <c r="T12922" s="1">
        <v>3238</v>
      </c>
      <c r="U12922" s="1">
        <v>547</v>
      </c>
      <c r="V12922" s="1">
        <v>22</v>
      </c>
    </row>
    <row r="12923" spans="1:22" x14ac:dyDescent="0.25">
      <c r="A12923" t="s">
        <v>92</v>
      </c>
      <c r="B12923">
        <v>2036</v>
      </c>
      <c r="C12923" s="1">
        <v>132874</v>
      </c>
      <c r="D12923" s="1">
        <v>1663</v>
      </c>
      <c r="E12923" s="1">
        <v>8321</v>
      </c>
      <c r="F12923" s="1">
        <v>26299</v>
      </c>
      <c r="G12923" s="1">
        <v>46153</v>
      </c>
      <c r="H12923" s="1">
        <v>88432</v>
      </c>
      <c r="I12923" s="1">
        <v>1659</v>
      </c>
      <c r="J12923" s="1">
        <v>6658</v>
      </c>
      <c r="K12923" s="1">
        <v>8646</v>
      </c>
      <c r="L12923" s="1">
        <v>9332</v>
      </c>
      <c r="M12923" s="1">
        <v>9928</v>
      </c>
      <c r="N12923" s="1">
        <v>19156</v>
      </c>
      <c r="O12923" s="1">
        <v>16889</v>
      </c>
      <c r="P12923" s="1">
        <v>20589</v>
      </c>
      <c r="Q12923" s="1">
        <v>16182</v>
      </c>
      <c r="R12923" s="1">
        <v>10811</v>
      </c>
      <c r="S12923" s="1">
        <v>9031</v>
      </c>
      <c r="T12923" s="1">
        <v>3415</v>
      </c>
      <c r="U12923" s="1">
        <v>551</v>
      </c>
      <c r="V12923" s="1">
        <v>23</v>
      </c>
    </row>
    <row r="12924" spans="1:22" x14ac:dyDescent="0.25">
      <c r="A12924" t="s">
        <v>92</v>
      </c>
      <c r="B12924">
        <v>2037</v>
      </c>
      <c r="C12924" s="1">
        <v>133241</v>
      </c>
      <c r="D12924" s="1">
        <v>1665</v>
      </c>
      <c r="E12924" s="1">
        <v>8301</v>
      </c>
      <c r="F12924" s="1">
        <v>26021</v>
      </c>
      <c r="G12924" s="1">
        <v>45783</v>
      </c>
      <c r="H12924" s="1">
        <v>88827</v>
      </c>
      <c r="I12924" s="1">
        <v>1659</v>
      </c>
      <c r="J12924" s="1">
        <v>6636</v>
      </c>
      <c r="K12924" s="1">
        <v>8541</v>
      </c>
      <c r="L12924" s="1">
        <v>9179</v>
      </c>
      <c r="M12924" s="1">
        <v>9820</v>
      </c>
      <c r="N12924" s="1">
        <v>19330</v>
      </c>
      <c r="O12924" s="1">
        <v>16789</v>
      </c>
      <c r="P12924" s="1">
        <v>20093</v>
      </c>
      <c r="Q12924" s="1">
        <v>17082</v>
      </c>
      <c r="R12924" s="1">
        <v>10813</v>
      </c>
      <c r="S12924" s="1">
        <v>9092</v>
      </c>
      <c r="T12924" s="1">
        <v>3612</v>
      </c>
      <c r="U12924" s="1">
        <v>566</v>
      </c>
      <c r="V12924" s="1">
        <v>23</v>
      </c>
    </row>
    <row r="12925" spans="1:22" x14ac:dyDescent="0.25">
      <c r="A12925" t="s">
        <v>92</v>
      </c>
      <c r="B12925">
        <v>2038</v>
      </c>
      <c r="C12925" s="1">
        <v>133593</v>
      </c>
      <c r="D12925" s="1">
        <v>1663</v>
      </c>
      <c r="E12925" s="1">
        <v>8291</v>
      </c>
      <c r="F12925" s="1">
        <v>25769</v>
      </c>
      <c r="G12925" s="1">
        <v>45394</v>
      </c>
      <c r="H12925" s="1">
        <v>89183</v>
      </c>
      <c r="I12925" s="1">
        <v>1661</v>
      </c>
      <c r="J12925" s="1">
        <v>6628</v>
      </c>
      <c r="K12925" s="1">
        <v>8448</v>
      </c>
      <c r="L12925" s="1">
        <v>9030</v>
      </c>
      <c r="M12925" s="1">
        <v>9694</v>
      </c>
      <c r="N12925" s="1">
        <v>19444</v>
      </c>
      <c r="O12925" s="1">
        <v>16756</v>
      </c>
      <c r="P12925" s="1">
        <v>19551</v>
      </c>
      <c r="Q12925" s="1">
        <v>17987</v>
      </c>
      <c r="R12925" s="1">
        <v>10867</v>
      </c>
      <c r="S12925" s="1">
        <v>9085</v>
      </c>
      <c r="T12925" s="1">
        <v>3832</v>
      </c>
      <c r="U12925" s="1">
        <v>585</v>
      </c>
      <c r="V12925" s="1">
        <v>23</v>
      </c>
    </row>
    <row r="12926" spans="1:22" x14ac:dyDescent="0.25">
      <c r="A12926" t="s">
        <v>92</v>
      </c>
      <c r="B12926">
        <v>2039</v>
      </c>
      <c r="C12926" s="1">
        <v>133921</v>
      </c>
      <c r="D12926" s="1">
        <v>1661</v>
      </c>
      <c r="E12926" s="1">
        <v>8285</v>
      </c>
      <c r="F12926" s="1">
        <v>25546</v>
      </c>
      <c r="G12926" s="1">
        <v>44994</v>
      </c>
      <c r="H12926" s="1">
        <v>89493</v>
      </c>
      <c r="I12926" s="1">
        <v>1659</v>
      </c>
      <c r="J12926" s="1">
        <v>6624</v>
      </c>
      <c r="K12926" s="1">
        <v>8375</v>
      </c>
      <c r="L12926" s="1">
        <v>8886</v>
      </c>
      <c r="M12926" s="1">
        <v>9555</v>
      </c>
      <c r="N12926" s="1">
        <v>19499</v>
      </c>
      <c r="O12926" s="1">
        <v>16771</v>
      </c>
      <c r="P12926" s="1">
        <v>19012</v>
      </c>
      <c r="Q12926" s="1">
        <v>18827</v>
      </c>
      <c r="R12926" s="1">
        <v>10985</v>
      </c>
      <c r="S12926" s="1">
        <v>9035</v>
      </c>
      <c r="T12926" s="1">
        <v>4058</v>
      </c>
      <c r="U12926" s="1">
        <v>610</v>
      </c>
      <c r="V12926" s="1">
        <v>23</v>
      </c>
    </row>
    <row r="12927" spans="1:22" x14ac:dyDescent="0.25">
      <c r="A12927" t="s">
        <v>92</v>
      </c>
      <c r="B12927">
        <v>2040</v>
      </c>
      <c r="C12927" s="1">
        <v>134236</v>
      </c>
      <c r="D12927" s="1">
        <v>1661</v>
      </c>
      <c r="E12927" s="1">
        <v>8283</v>
      </c>
      <c r="F12927" s="1">
        <v>25353</v>
      </c>
      <c r="G12927" s="1">
        <v>44595</v>
      </c>
      <c r="H12927" s="1">
        <v>89775</v>
      </c>
      <c r="I12927" s="1">
        <v>1657</v>
      </c>
      <c r="J12927" s="1">
        <v>6622</v>
      </c>
      <c r="K12927" s="1">
        <v>8323</v>
      </c>
      <c r="L12927" s="1">
        <v>8747</v>
      </c>
      <c r="M12927" s="1">
        <v>9410</v>
      </c>
      <c r="N12927" s="1">
        <v>19498</v>
      </c>
      <c r="O12927" s="1">
        <v>16818</v>
      </c>
      <c r="P12927" s="1">
        <v>18523</v>
      </c>
      <c r="Q12927" s="1">
        <v>19531</v>
      </c>
      <c r="R12927" s="1">
        <v>11203</v>
      </c>
      <c r="S12927" s="1">
        <v>8956</v>
      </c>
      <c r="T12927" s="1">
        <v>4284</v>
      </c>
      <c r="U12927" s="1">
        <v>637</v>
      </c>
      <c r="V12927" s="1">
        <v>23</v>
      </c>
    </row>
    <row r="12928" spans="1:22" x14ac:dyDescent="0.25">
      <c r="A12928" t="s">
        <v>92</v>
      </c>
      <c r="B12928">
        <v>2041</v>
      </c>
      <c r="C12928" s="1">
        <v>134520</v>
      </c>
      <c r="D12928" s="1">
        <v>1657</v>
      </c>
      <c r="E12928" s="1">
        <v>8278</v>
      </c>
      <c r="F12928" s="1">
        <v>25190</v>
      </c>
      <c r="G12928" s="1">
        <v>44192</v>
      </c>
      <c r="H12928" s="1">
        <v>90010</v>
      </c>
      <c r="I12928" s="1">
        <v>1657</v>
      </c>
      <c r="J12928" s="1">
        <v>6621</v>
      </c>
      <c r="K12928" s="1">
        <v>8285</v>
      </c>
      <c r="L12928" s="1">
        <v>8627</v>
      </c>
      <c r="M12928" s="1">
        <v>9257</v>
      </c>
      <c r="N12928" s="1">
        <v>19449</v>
      </c>
      <c r="O12928" s="1">
        <v>16992</v>
      </c>
      <c r="P12928" s="1">
        <v>18009</v>
      </c>
      <c r="Q12928" s="1">
        <v>20033</v>
      </c>
      <c r="R12928" s="1">
        <v>11520</v>
      </c>
      <c r="S12928" s="1">
        <v>8869</v>
      </c>
      <c r="T12928" s="1">
        <v>4510</v>
      </c>
      <c r="U12928" s="1">
        <v>668</v>
      </c>
      <c r="V12928" s="1">
        <v>23</v>
      </c>
    </row>
    <row r="12929" spans="1:22" x14ac:dyDescent="0.25">
      <c r="A12929" t="s">
        <v>92</v>
      </c>
      <c r="B12929">
        <v>2042</v>
      </c>
      <c r="C12929" s="1">
        <v>134797</v>
      </c>
      <c r="D12929" s="1">
        <v>1654</v>
      </c>
      <c r="E12929" s="1">
        <v>8267</v>
      </c>
      <c r="F12929" s="1">
        <v>25051</v>
      </c>
      <c r="G12929" s="1">
        <v>43792</v>
      </c>
      <c r="H12929" s="1">
        <v>90222</v>
      </c>
      <c r="I12929" s="1">
        <v>1653</v>
      </c>
      <c r="J12929" s="1">
        <v>6613</v>
      </c>
      <c r="K12929" s="1">
        <v>8264</v>
      </c>
      <c r="L12929" s="1">
        <v>8520</v>
      </c>
      <c r="M12929" s="1">
        <v>9103</v>
      </c>
      <c r="N12929" s="1">
        <v>19356</v>
      </c>
      <c r="O12929" s="1">
        <v>17290</v>
      </c>
      <c r="P12929" s="1">
        <v>17488</v>
      </c>
      <c r="Q12929" s="1">
        <v>20320</v>
      </c>
      <c r="R12929" s="1">
        <v>11944</v>
      </c>
      <c r="S12929" s="1">
        <v>8801</v>
      </c>
      <c r="T12929" s="1">
        <v>4720</v>
      </c>
      <c r="U12929" s="1">
        <v>701</v>
      </c>
      <c r="V12929" s="1">
        <v>23</v>
      </c>
    </row>
    <row r="12930" spans="1:22" x14ac:dyDescent="0.25">
      <c r="A12930" t="s">
        <v>92</v>
      </c>
      <c r="B12930">
        <v>2043</v>
      </c>
      <c r="C12930" s="1">
        <v>135056</v>
      </c>
      <c r="D12930" s="1">
        <v>1653</v>
      </c>
      <c r="E12930" s="1">
        <v>8257</v>
      </c>
      <c r="F12930" s="1">
        <v>24939</v>
      </c>
      <c r="G12930" s="1">
        <v>43406</v>
      </c>
      <c r="H12930" s="1">
        <v>90384</v>
      </c>
      <c r="I12930" s="1">
        <v>1650</v>
      </c>
      <c r="J12930" s="1">
        <v>6604</v>
      </c>
      <c r="K12930" s="1">
        <v>8254</v>
      </c>
      <c r="L12930" s="1">
        <v>8428</v>
      </c>
      <c r="M12930" s="1">
        <v>8954</v>
      </c>
      <c r="N12930" s="1">
        <v>19221</v>
      </c>
      <c r="O12930" s="1">
        <v>17594</v>
      </c>
      <c r="P12930" s="1">
        <v>17062</v>
      </c>
      <c r="Q12930" s="1">
        <v>20387</v>
      </c>
      <c r="R12930" s="1">
        <v>12485</v>
      </c>
      <c r="S12930" s="1">
        <v>8743</v>
      </c>
      <c r="T12930" s="1">
        <v>4910</v>
      </c>
      <c r="U12930" s="1">
        <v>738</v>
      </c>
      <c r="V12930" s="1">
        <v>23</v>
      </c>
    </row>
    <row r="12931" spans="1:22" x14ac:dyDescent="0.25">
      <c r="A12931" t="s">
        <v>92</v>
      </c>
      <c r="B12931">
        <v>2044</v>
      </c>
      <c r="C12931" s="1">
        <v>135292</v>
      </c>
      <c r="D12931" s="1">
        <v>1651</v>
      </c>
      <c r="E12931" s="1">
        <v>8248</v>
      </c>
      <c r="F12931" s="1">
        <v>24851</v>
      </c>
      <c r="G12931" s="1">
        <v>43035</v>
      </c>
      <c r="H12931" s="1">
        <v>90462</v>
      </c>
      <c r="I12931" s="1">
        <v>1649</v>
      </c>
      <c r="J12931" s="1">
        <v>6597</v>
      </c>
      <c r="K12931" s="1">
        <v>8248</v>
      </c>
      <c r="L12931" s="1">
        <v>8355</v>
      </c>
      <c r="M12931" s="1">
        <v>8811</v>
      </c>
      <c r="N12931" s="1">
        <v>19046</v>
      </c>
      <c r="O12931" s="1">
        <v>17893</v>
      </c>
      <c r="P12931" s="1">
        <v>16722</v>
      </c>
      <c r="Q12931" s="1">
        <v>20268</v>
      </c>
      <c r="R12931" s="1">
        <v>13123</v>
      </c>
      <c r="S12931" s="1">
        <v>8699</v>
      </c>
      <c r="T12931" s="1">
        <v>5073</v>
      </c>
      <c r="U12931" s="1">
        <v>783</v>
      </c>
      <c r="V12931" s="1">
        <v>23</v>
      </c>
    </row>
    <row r="12932" spans="1:22" x14ac:dyDescent="0.25">
      <c r="A12932" t="s">
        <v>92</v>
      </c>
      <c r="B12932">
        <v>2045</v>
      </c>
      <c r="C12932" s="1">
        <v>135518</v>
      </c>
      <c r="D12932" s="1">
        <v>1649</v>
      </c>
      <c r="E12932" s="1">
        <v>8237</v>
      </c>
      <c r="F12932" s="1">
        <v>24787</v>
      </c>
      <c r="G12932" s="1">
        <v>42687</v>
      </c>
      <c r="H12932" s="1">
        <v>90436</v>
      </c>
      <c r="I12932" s="1">
        <v>1648</v>
      </c>
      <c r="J12932" s="1">
        <v>6588</v>
      </c>
      <c r="K12932" s="1">
        <v>8248</v>
      </c>
      <c r="L12932" s="1">
        <v>8302</v>
      </c>
      <c r="M12932" s="1">
        <v>8673</v>
      </c>
      <c r="N12932" s="1">
        <v>18838</v>
      </c>
      <c r="O12932" s="1">
        <v>18166</v>
      </c>
      <c r="P12932" s="1">
        <v>16473</v>
      </c>
      <c r="Q12932" s="1">
        <v>20001</v>
      </c>
      <c r="R12932" s="1">
        <v>13846</v>
      </c>
      <c r="S12932" s="1">
        <v>8676</v>
      </c>
      <c r="T12932" s="1">
        <v>5203</v>
      </c>
      <c r="U12932" s="1">
        <v>831</v>
      </c>
      <c r="V12932" s="1">
        <v>24</v>
      </c>
    </row>
    <row r="12933" spans="1:22" x14ac:dyDescent="0.25">
      <c r="A12933" t="s">
        <v>92</v>
      </c>
      <c r="B12933">
        <v>2046</v>
      </c>
      <c r="C12933" s="1">
        <v>135712</v>
      </c>
      <c r="D12933" s="1">
        <v>1642</v>
      </c>
      <c r="E12933" s="1">
        <v>8221</v>
      </c>
      <c r="F12933" s="1">
        <v>24727</v>
      </c>
      <c r="G12933" s="1">
        <v>42353</v>
      </c>
      <c r="H12933" s="1">
        <v>90281</v>
      </c>
      <c r="I12933" s="1">
        <v>1645</v>
      </c>
      <c r="J12933" s="1">
        <v>6579</v>
      </c>
      <c r="K12933" s="1">
        <v>8242</v>
      </c>
      <c r="L12933" s="1">
        <v>8264</v>
      </c>
      <c r="M12933" s="1">
        <v>8552</v>
      </c>
      <c r="N12933" s="1">
        <v>18599</v>
      </c>
      <c r="O12933" s="1">
        <v>18387</v>
      </c>
      <c r="P12933" s="1">
        <v>16306</v>
      </c>
      <c r="Q12933" s="1">
        <v>19624</v>
      </c>
      <c r="R12933" s="1">
        <v>14641</v>
      </c>
      <c r="S12933" s="1">
        <v>8675</v>
      </c>
      <c r="T12933" s="1">
        <v>5291</v>
      </c>
      <c r="U12933" s="1">
        <v>885</v>
      </c>
      <c r="V12933" s="1">
        <v>25</v>
      </c>
    </row>
    <row r="12934" spans="1:22" x14ac:dyDescent="0.25">
      <c r="A12934" t="s">
        <v>92</v>
      </c>
      <c r="B12934">
        <v>2047</v>
      </c>
      <c r="C12934" s="1">
        <v>135888</v>
      </c>
      <c r="D12934" s="1">
        <v>1630</v>
      </c>
      <c r="E12934" s="1">
        <v>8196</v>
      </c>
      <c r="F12934" s="1">
        <v>24671</v>
      </c>
      <c r="G12934" s="1">
        <v>42039</v>
      </c>
      <c r="H12934" s="1">
        <v>89999</v>
      </c>
      <c r="I12934" s="1">
        <v>1638</v>
      </c>
      <c r="J12934" s="1">
        <v>6566</v>
      </c>
      <c r="K12934" s="1">
        <v>8232</v>
      </c>
      <c r="L12934" s="1">
        <v>8243</v>
      </c>
      <c r="M12934" s="1">
        <v>8447</v>
      </c>
      <c r="N12934" s="1">
        <v>18339</v>
      </c>
      <c r="O12934" s="1">
        <v>18562</v>
      </c>
      <c r="P12934" s="1">
        <v>16213</v>
      </c>
      <c r="Q12934" s="1">
        <v>19159</v>
      </c>
      <c r="R12934" s="1">
        <v>15482</v>
      </c>
      <c r="S12934" s="1">
        <v>8710</v>
      </c>
      <c r="T12934" s="1">
        <v>5332</v>
      </c>
      <c r="U12934" s="1">
        <v>947</v>
      </c>
      <c r="V12934" s="1">
        <v>26</v>
      </c>
    </row>
    <row r="12935" spans="1:22" x14ac:dyDescent="0.25">
      <c r="A12935" t="s">
        <v>92</v>
      </c>
      <c r="B12935">
        <v>2048</v>
      </c>
      <c r="C12935" s="1">
        <v>136034</v>
      </c>
      <c r="D12935" s="1">
        <v>1619</v>
      </c>
      <c r="E12935" s="1">
        <v>8163</v>
      </c>
      <c r="F12935" s="1">
        <v>24618</v>
      </c>
      <c r="G12935" s="1">
        <v>41745</v>
      </c>
      <c r="H12935" s="1">
        <v>89578</v>
      </c>
      <c r="I12935" s="1">
        <v>1626</v>
      </c>
      <c r="J12935" s="1">
        <v>6544</v>
      </c>
      <c r="K12935" s="1">
        <v>8222</v>
      </c>
      <c r="L12935" s="1">
        <v>8233</v>
      </c>
      <c r="M12935" s="1">
        <v>8353</v>
      </c>
      <c r="N12935" s="1">
        <v>18067</v>
      </c>
      <c r="O12935" s="1">
        <v>18679</v>
      </c>
      <c r="P12935" s="1">
        <v>16187</v>
      </c>
      <c r="Q12935" s="1">
        <v>18649</v>
      </c>
      <c r="R12935" s="1">
        <v>16320</v>
      </c>
      <c r="S12935" s="1">
        <v>8778</v>
      </c>
      <c r="T12935" s="1">
        <v>5338</v>
      </c>
      <c r="U12935" s="1">
        <v>1017</v>
      </c>
      <c r="V12935" s="1">
        <v>28</v>
      </c>
    </row>
    <row r="12936" spans="1:22" x14ac:dyDescent="0.25">
      <c r="A12936" t="s">
        <v>92</v>
      </c>
      <c r="B12936">
        <v>2049</v>
      </c>
      <c r="C12936" s="1">
        <v>136167</v>
      </c>
      <c r="D12936" s="1">
        <v>1611</v>
      </c>
      <c r="E12936" s="1">
        <v>8123</v>
      </c>
      <c r="F12936" s="1">
        <v>24566</v>
      </c>
      <c r="G12936" s="1">
        <v>41477</v>
      </c>
      <c r="H12936" s="1">
        <v>89050</v>
      </c>
      <c r="I12936" s="1">
        <v>1615</v>
      </c>
      <c r="J12936" s="1">
        <v>6512</v>
      </c>
      <c r="K12936" s="1">
        <v>8215</v>
      </c>
      <c r="L12936" s="1">
        <v>8228</v>
      </c>
      <c r="M12936" s="1">
        <v>8281</v>
      </c>
      <c r="N12936" s="1">
        <v>17784</v>
      </c>
      <c r="O12936" s="1">
        <v>18736</v>
      </c>
      <c r="P12936" s="1">
        <v>16208</v>
      </c>
      <c r="Q12936" s="1">
        <v>18145</v>
      </c>
      <c r="R12936" s="1">
        <v>17103</v>
      </c>
      <c r="S12936" s="1">
        <v>8904</v>
      </c>
      <c r="T12936" s="1">
        <v>5320</v>
      </c>
      <c r="U12936" s="1">
        <v>1090</v>
      </c>
      <c r="V12936" s="1">
        <v>30</v>
      </c>
    </row>
    <row r="12937" spans="1:22" x14ac:dyDescent="0.25">
      <c r="A12937" t="s">
        <v>92</v>
      </c>
      <c r="B12937">
        <v>2050</v>
      </c>
      <c r="C12937" s="1">
        <v>136269</v>
      </c>
      <c r="D12937" s="1">
        <v>1597</v>
      </c>
      <c r="E12937" s="1">
        <v>8070</v>
      </c>
      <c r="F12937" s="1">
        <v>24499</v>
      </c>
      <c r="G12937" s="1">
        <v>41223</v>
      </c>
      <c r="H12937" s="1">
        <v>88431</v>
      </c>
      <c r="I12937" s="1">
        <v>1607</v>
      </c>
      <c r="J12937" s="1">
        <v>6473</v>
      </c>
      <c r="K12937" s="1">
        <v>8202</v>
      </c>
      <c r="L12937" s="1">
        <v>8227</v>
      </c>
      <c r="M12937" s="1">
        <v>8229</v>
      </c>
      <c r="N12937" s="1">
        <v>17503</v>
      </c>
      <c r="O12937" s="1">
        <v>18738</v>
      </c>
      <c r="P12937" s="1">
        <v>16260</v>
      </c>
      <c r="Q12937" s="1">
        <v>17687</v>
      </c>
      <c r="R12937" s="1">
        <v>17755</v>
      </c>
      <c r="S12937" s="1">
        <v>9111</v>
      </c>
      <c r="T12937" s="1">
        <v>5292</v>
      </c>
      <c r="U12937" s="1">
        <v>1163</v>
      </c>
      <c r="V12937" s="1">
        <v>32</v>
      </c>
    </row>
    <row r="12938" spans="1:22" x14ac:dyDescent="0.25">
      <c r="A12938" t="s">
        <v>92</v>
      </c>
      <c r="B12938">
        <v>2051</v>
      </c>
      <c r="C12938" s="1">
        <v>136348</v>
      </c>
      <c r="D12938" s="1">
        <v>1580</v>
      </c>
      <c r="E12938" s="1">
        <v>8010</v>
      </c>
      <c r="F12938" s="1">
        <v>24419</v>
      </c>
      <c r="G12938" s="1">
        <v>40982</v>
      </c>
      <c r="H12938" s="1">
        <v>87744</v>
      </c>
      <c r="I12938" s="1">
        <v>1594</v>
      </c>
      <c r="J12938" s="1">
        <v>6430</v>
      </c>
      <c r="K12938" s="1">
        <v>8187</v>
      </c>
      <c r="L12938" s="1">
        <v>8222</v>
      </c>
      <c r="M12938" s="1">
        <v>8191</v>
      </c>
      <c r="N12938" s="1">
        <v>17230</v>
      </c>
      <c r="O12938" s="1">
        <v>18689</v>
      </c>
      <c r="P12938" s="1">
        <v>16441</v>
      </c>
      <c r="Q12938" s="1">
        <v>17207</v>
      </c>
      <c r="R12938" s="1">
        <v>18227</v>
      </c>
      <c r="S12938" s="1">
        <v>9410</v>
      </c>
      <c r="T12938" s="1">
        <v>5268</v>
      </c>
      <c r="U12938" s="1">
        <v>1231</v>
      </c>
      <c r="V12938" s="1">
        <v>35</v>
      </c>
    </row>
    <row r="12939" spans="1:22" x14ac:dyDescent="0.25">
      <c r="A12939" t="s">
        <v>92</v>
      </c>
      <c r="B12939">
        <v>2052</v>
      </c>
      <c r="C12939" s="1">
        <v>136395</v>
      </c>
      <c r="D12939" s="1">
        <v>1562</v>
      </c>
      <c r="E12939" s="1">
        <v>7941</v>
      </c>
      <c r="F12939" s="1">
        <v>24317</v>
      </c>
      <c r="G12939" s="1">
        <v>40752</v>
      </c>
      <c r="H12939" s="1">
        <v>87004</v>
      </c>
      <c r="I12939" s="1">
        <v>1576</v>
      </c>
      <c r="J12939" s="1">
        <v>6379</v>
      </c>
      <c r="K12939" s="1">
        <v>8163</v>
      </c>
      <c r="L12939" s="1">
        <v>8213</v>
      </c>
      <c r="M12939" s="1">
        <v>8169</v>
      </c>
      <c r="N12939" s="1">
        <v>16972</v>
      </c>
      <c r="O12939" s="1">
        <v>18600</v>
      </c>
      <c r="P12939" s="1">
        <v>16734</v>
      </c>
      <c r="Q12939" s="1">
        <v>16715</v>
      </c>
      <c r="R12939" s="1">
        <v>18500</v>
      </c>
      <c r="S12939" s="1">
        <v>9797</v>
      </c>
      <c r="T12939" s="1">
        <v>5260</v>
      </c>
      <c r="U12939" s="1">
        <v>1295</v>
      </c>
      <c r="V12939" s="1">
        <v>36</v>
      </c>
    </row>
    <row r="12940" spans="1:22" x14ac:dyDescent="0.25">
      <c r="A12940" t="s">
        <v>92</v>
      </c>
      <c r="B12940">
        <v>2053</v>
      </c>
      <c r="C12940" s="1">
        <v>136417</v>
      </c>
      <c r="D12940" s="1">
        <v>1544</v>
      </c>
      <c r="E12940" s="1">
        <v>7867</v>
      </c>
      <c r="F12940" s="1">
        <v>24200</v>
      </c>
      <c r="G12940" s="1">
        <v>40533</v>
      </c>
      <c r="H12940" s="1">
        <v>86237</v>
      </c>
      <c r="I12940" s="1">
        <v>1558</v>
      </c>
      <c r="J12940" s="1">
        <v>6323</v>
      </c>
      <c r="K12940" s="1">
        <v>8130</v>
      </c>
      <c r="L12940" s="1">
        <v>8203</v>
      </c>
      <c r="M12940" s="1">
        <v>8159</v>
      </c>
      <c r="N12940" s="1">
        <v>16730</v>
      </c>
      <c r="O12940" s="1">
        <v>18468</v>
      </c>
      <c r="P12940" s="1">
        <v>17034</v>
      </c>
      <c r="Q12940" s="1">
        <v>16311</v>
      </c>
      <c r="R12940" s="1">
        <v>18574</v>
      </c>
      <c r="S12940" s="1">
        <v>10289</v>
      </c>
      <c r="T12940" s="1">
        <v>5263</v>
      </c>
      <c r="U12940" s="1">
        <v>1351</v>
      </c>
      <c r="V12940" s="1">
        <v>38</v>
      </c>
    </row>
    <row r="12941" spans="1:22" x14ac:dyDescent="0.25">
      <c r="A12941" t="s">
        <v>92</v>
      </c>
      <c r="B12941">
        <v>2054</v>
      </c>
      <c r="C12941" s="1">
        <v>136417</v>
      </c>
      <c r="D12941" s="1">
        <v>1529</v>
      </c>
      <c r="E12941" s="1">
        <v>7787</v>
      </c>
      <c r="F12941" s="1">
        <v>24068</v>
      </c>
      <c r="G12941" s="1">
        <v>40326</v>
      </c>
      <c r="H12941" s="1">
        <v>85490</v>
      </c>
      <c r="I12941" s="1">
        <v>1541</v>
      </c>
      <c r="J12941" s="1">
        <v>6258</v>
      </c>
      <c r="K12941" s="1">
        <v>8088</v>
      </c>
      <c r="L12941" s="1">
        <v>8193</v>
      </c>
      <c r="M12941" s="1">
        <v>8156</v>
      </c>
      <c r="N12941" s="1">
        <v>16516</v>
      </c>
      <c r="O12941" s="1">
        <v>18294</v>
      </c>
      <c r="P12941" s="1">
        <v>17332</v>
      </c>
      <c r="Q12941" s="1">
        <v>15998</v>
      </c>
      <c r="R12941" s="1">
        <v>18476</v>
      </c>
      <c r="S12941" s="1">
        <v>10863</v>
      </c>
      <c r="T12941" s="1">
        <v>5277</v>
      </c>
      <c r="U12941" s="1">
        <v>1397</v>
      </c>
      <c r="V12941" s="1">
        <v>40</v>
      </c>
    </row>
    <row r="12942" spans="1:22" x14ac:dyDescent="0.25">
      <c r="A12942" t="s">
        <v>92</v>
      </c>
      <c r="B12942">
        <v>2055</v>
      </c>
      <c r="C12942" s="1">
        <v>136394</v>
      </c>
      <c r="D12942" s="1">
        <v>1512</v>
      </c>
      <c r="E12942" s="1">
        <v>7701</v>
      </c>
      <c r="F12942" s="1">
        <v>23919</v>
      </c>
      <c r="G12942" s="1">
        <v>40121</v>
      </c>
      <c r="H12942" s="1">
        <v>84786</v>
      </c>
      <c r="I12942" s="1">
        <v>1526</v>
      </c>
      <c r="J12942" s="1">
        <v>6189</v>
      </c>
      <c r="K12942" s="1">
        <v>8037</v>
      </c>
      <c r="L12942" s="1">
        <v>8181</v>
      </c>
      <c r="M12942" s="1">
        <v>8154</v>
      </c>
      <c r="N12942" s="1">
        <v>16327</v>
      </c>
      <c r="O12942" s="1">
        <v>18090</v>
      </c>
      <c r="P12942" s="1">
        <v>17603</v>
      </c>
      <c r="Q12942" s="1">
        <v>15768</v>
      </c>
      <c r="R12942" s="1">
        <v>18247</v>
      </c>
      <c r="S12942" s="1">
        <v>11508</v>
      </c>
      <c r="T12942" s="1">
        <v>5302</v>
      </c>
      <c r="U12942" s="1">
        <v>1431</v>
      </c>
      <c r="V12942" s="1">
        <v>45</v>
      </c>
    </row>
    <row r="12943" spans="1:22" x14ac:dyDescent="0.25">
      <c r="A12943" t="s">
        <v>92</v>
      </c>
      <c r="B12943">
        <v>2056</v>
      </c>
      <c r="C12943" s="1">
        <v>136347</v>
      </c>
      <c r="D12943" s="1">
        <v>1492</v>
      </c>
      <c r="E12943" s="1">
        <v>7613</v>
      </c>
      <c r="F12943" s="1">
        <v>23755</v>
      </c>
      <c r="G12943" s="1">
        <v>39916</v>
      </c>
      <c r="H12943" s="1">
        <v>84154</v>
      </c>
      <c r="I12943" s="1">
        <v>1508</v>
      </c>
      <c r="J12943" s="1">
        <v>6121</v>
      </c>
      <c r="K12943" s="1">
        <v>7976</v>
      </c>
      <c r="L12943" s="1">
        <v>8166</v>
      </c>
      <c r="M12943" s="1">
        <v>8148</v>
      </c>
      <c r="N12943" s="1">
        <v>16171</v>
      </c>
      <c r="O12943" s="1">
        <v>17855</v>
      </c>
      <c r="P12943" s="1">
        <v>17828</v>
      </c>
      <c r="Q12943" s="1">
        <v>15618</v>
      </c>
      <c r="R12943" s="1">
        <v>17918</v>
      </c>
      <c r="S12943" s="1">
        <v>12210</v>
      </c>
      <c r="T12943" s="1">
        <v>5339</v>
      </c>
      <c r="U12943" s="1">
        <v>1456</v>
      </c>
      <c r="V12943" s="1">
        <v>49</v>
      </c>
    </row>
    <row r="12944" spans="1:22" x14ac:dyDescent="0.25">
      <c r="A12944" t="s">
        <v>92</v>
      </c>
      <c r="B12944">
        <v>2057</v>
      </c>
      <c r="C12944" s="1">
        <v>136280</v>
      </c>
      <c r="D12944" s="1">
        <v>1476</v>
      </c>
      <c r="E12944" s="1">
        <v>7528</v>
      </c>
      <c r="F12944" s="1">
        <v>23580</v>
      </c>
      <c r="G12944" s="1">
        <v>39710</v>
      </c>
      <c r="H12944" s="1">
        <v>83605</v>
      </c>
      <c r="I12944" s="1">
        <v>1488</v>
      </c>
      <c r="J12944" s="1">
        <v>6052</v>
      </c>
      <c r="K12944" s="1">
        <v>7909</v>
      </c>
      <c r="L12944" s="1">
        <v>8143</v>
      </c>
      <c r="M12944" s="1">
        <v>8139</v>
      </c>
      <c r="N12944" s="1">
        <v>16042</v>
      </c>
      <c r="O12944" s="1">
        <v>17599</v>
      </c>
      <c r="P12944" s="1">
        <v>18004</v>
      </c>
      <c r="Q12944" s="1">
        <v>15537</v>
      </c>
      <c r="R12944" s="1">
        <v>17516</v>
      </c>
      <c r="S12944" s="1">
        <v>12949</v>
      </c>
      <c r="T12944" s="1">
        <v>5394</v>
      </c>
      <c r="U12944" s="1">
        <v>1468</v>
      </c>
      <c r="V12944" s="1">
        <v>52</v>
      </c>
    </row>
    <row r="12945" spans="1:22" x14ac:dyDescent="0.25">
      <c r="A12945" t="s">
        <v>92</v>
      </c>
      <c r="B12945">
        <v>2058</v>
      </c>
      <c r="C12945" s="1">
        <v>136186</v>
      </c>
      <c r="D12945" s="1">
        <v>1463</v>
      </c>
      <c r="E12945" s="1">
        <v>7446</v>
      </c>
      <c r="F12945" s="1">
        <v>23390</v>
      </c>
      <c r="G12945" s="1">
        <v>39501</v>
      </c>
      <c r="H12945" s="1">
        <v>83133</v>
      </c>
      <c r="I12945" s="1">
        <v>1472</v>
      </c>
      <c r="J12945" s="1">
        <v>5983</v>
      </c>
      <c r="K12945" s="1">
        <v>7835</v>
      </c>
      <c r="L12945" s="1">
        <v>8109</v>
      </c>
      <c r="M12945" s="1">
        <v>8130</v>
      </c>
      <c r="N12945" s="1">
        <v>15939</v>
      </c>
      <c r="O12945" s="1">
        <v>17326</v>
      </c>
      <c r="P12945" s="1">
        <v>18122</v>
      </c>
      <c r="Q12945" s="1">
        <v>15519</v>
      </c>
      <c r="R12945" s="1">
        <v>17071</v>
      </c>
      <c r="S12945" s="1">
        <v>13685</v>
      </c>
      <c r="T12945" s="1">
        <v>5472</v>
      </c>
      <c r="U12945" s="1">
        <v>1475</v>
      </c>
      <c r="V12945" s="1">
        <v>57</v>
      </c>
    </row>
    <row r="12946" spans="1:22" x14ac:dyDescent="0.25">
      <c r="A12946" t="s">
        <v>92</v>
      </c>
      <c r="B12946">
        <v>2059</v>
      </c>
      <c r="C12946" s="1">
        <v>136073</v>
      </c>
      <c r="D12946" s="1">
        <v>1444</v>
      </c>
      <c r="E12946" s="1">
        <v>7362</v>
      </c>
      <c r="F12946" s="1">
        <v>23185</v>
      </c>
      <c r="G12946" s="1">
        <v>39282</v>
      </c>
      <c r="H12946" s="1">
        <v>82739</v>
      </c>
      <c r="I12946" s="1">
        <v>1460</v>
      </c>
      <c r="J12946" s="1">
        <v>5918</v>
      </c>
      <c r="K12946" s="1">
        <v>7754</v>
      </c>
      <c r="L12946" s="1">
        <v>8069</v>
      </c>
      <c r="M12946" s="1">
        <v>8120</v>
      </c>
      <c r="N12946" s="1">
        <v>15865</v>
      </c>
      <c r="O12946" s="1">
        <v>17048</v>
      </c>
      <c r="P12946" s="1">
        <v>18182</v>
      </c>
      <c r="Q12946" s="1">
        <v>15552</v>
      </c>
      <c r="R12946" s="1">
        <v>16635</v>
      </c>
      <c r="S12946" s="1">
        <v>14365</v>
      </c>
      <c r="T12946" s="1">
        <v>5583</v>
      </c>
      <c r="U12946" s="1">
        <v>1476</v>
      </c>
      <c r="V12946" s="1">
        <v>62</v>
      </c>
    </row>
    <row r="12947" spans="1:22" x14ac:dyDescent="0.25">
      <c r="A12947" t="s">
        <v>92</v>
      </c>
      <c r="B12947">
        <v>2060</v>
      </c>
      <c r="C12947" s="1">
        <v>135930</v>
      </c>
      <c r="D12947" s="1">
        <v>1424</v>
      </c>
      <c r="E12947" s="1">
        <v>7273</v>
      </c>
      <c r="F12947" s="1">
        <v>22960</v>
      </c>
      <c r="G12947" s="1">
        <v>39045</v>
      </c>
      <c r="H12947" s="1">
        <v>82394</v>
      </c>
      <c r="I12947" s="1">
        <v>1440</v>
      </c>
      <c r="J12947" s="1">
        <v>5849</v>
      </c>
      <c r="K12947" s="1">
        <v>7669</v>
      </c>
      <c r="L12947" s="1">
        <v>8018</v>
      </c>
      <c r="M12947" s="1">
        <v>8109</v>
      </c>
      <c r="N12947" s="1">
        <v>15814</v>
      </c>
      <c r="O12947" s="1">
        <v>16770</v>
      </c>
      <c r="P12947" s="1">
        <v>18186</v>
      </c>
      <c r="Q12947" s="1">
        <v>15616</v>
      </c>
      <c r="R12947" s="1">
        <v>16241</v>
      </c>
      <c r="S12947" s="1">
        <v>14935</v>
      </c>
      <c r="T12947" s="1">
        <v>5757</v>
      </c>
      <c r="U12947" s="1">
        <v>1475</v>
      </c>
      <c r="V12947" s="1">
        <v>67</v>
      </c>
    </row>
    <row r="12948" spans="1:22" x14ac:dyDescent="0.25">
      <c r="A12948" t="s">
        <v>92</v>
      </c>
      <c r="B12948">
        <v>2061</v>
      </c>
      <c r="C12948" s="1">
        <v>135765</v>
      </c>
      <c r="D12948" s="1">
        <v>1411</v>
      </c>
      <c r="E12948" s="1">
        <v>7192</v>
      </c>
      <c r="F12948" s="1">
        <v>22732</v>
      </c>
      <c r="G12948" s="1">
        <v>38794</v>
      </c>
      <c r="H12948" s="1">
        <v>82072</v>
      </c>
      <c r="I12948" s="1">
        <v>1421</v>
      </c>
      <c r="J12948" s="1">
        <v>5781</v>
      </c>
      <c r="K12948" s="1">
        <v>7582</v>
      </c>
      <c r="L12948" s="1">
        <v>7958</v>
      </c>
      <c r="M12948" s="1">
        <v>8092</v>
      </c>
      <c r="N12948" s="1">
        <v>15771</v>
      </c>
      <c r="O12948" s="1">
        <v>16501</v>
      </c>
      <c r="P12948" s="1">
        <v>18143</v>
      </c>
      <c r="Q12948" s="1">
        <v>15800</v>
      </c>
      <c r="R12948" s="1">
        <v>15823</v>
      </c>
      <c r="S12948" s="1">
        <v>15350</v>
      </c>
      <c r="T12948" s="1">
        <v>5998</v>
      </c>
      <c r="U12948" s="1">
        <v>1483</v>
      </c>
      <c r="V12948" s="1">
        <v>72</v>
      </c>
    </row>
    <row r="12949" spans="1:22" x14ac:dyDescent="0.25">
      <c r="A12949" t="s">
        <v>92</v>
      </c>
      <c r="B12949">
        <v>2062</v>
      </c>
      <c r="C12949" s="1">
        <v>135577</v>
      </c>
      <c r="D12949" s="1">
        <v>1397</v>
      </c>
      <c r="E12949" s="1">
        <v>7115</v>
      </c>
      <c r="F12949" s="1">
        <v>22500</v>
      </c>
      <c r="G12949" s="1">
        <v>38530</v>
      </c>
      <c r="H12949" s="1">
        <v>81771</v>
      </c>
      <c r="I12949" s="1">
        <v>1408</v>
      </c>
      <c r="J12949" s="1">
        <v>5718</v>
      </c>
      <c r="K12949" s="1">
        <v>7496</v>
      </c>
      <c r="L12949" s="1">
        <v>7889</v>
      </c>
      <c r="M12949" s="1">
        <v>8070</v>
      </c>
      <c r="N12949" s="1">
        <v>15739</v>
      </c>
      <c r="O12949" s="1">
        <v>16246</v>
      </c>
      <c r="P12949" s="1">
        <v>18059</v>
      </c>
      <c r="Q12949" s="1">
        <v>16095</v>
      </c>
      <c r="R12949" s="1">
        <v>15391</v>
      </c>
      <c r="S12949" s="1">
        <v>15596</v>
      </c>
      <c r="T12949" s="1">
        <v>6308</v>
      </c>
      <c r="U12949" s="1">
        <v>1497</v>
      </c>
      <c r="V12949" s="1">
        <v>76</v>
      </c>
    </row>
    <row r="12950" spans="1:22" x14ac:dyDescent="0.25">
      <c r="A12950" t="s">
        <v>92</v>
      </c>
      <c r="B12950">
        <v>2063</v>
      </c>
      <c r="C12950" s="1">
        <v>135359</v>
      </c>
      <c r="D12950" s="1">
        <v>1381</v>
      </c>
      <c r="E12950" s="1">
        <v>7033</v>
      </c>
      <c r="F12950" s="1">
        <v>22263</v>
      </c>
      <c r="G12950" s="1">
        <v>38252</v>
      </c>
      <c r="H12950" s="1">
        <v>81473</v>
      </c>
      <c r="I12950" s="1">
        <v>1394</v>
      </c>
      <c r="J12950" s="1">
        <v>5652</v>
      </c>
      <c r="K12950" s="1">
        <v>7415</v>
      </c>
      <c r="L12950" s="1">
        <v>7815</v>
      </c>
      <c r="M12950" s="1">
        <v>8037</v>
      </c>
      <c r="N12950" s="1">
        <v>15721</v>
      </c>
      <c r="O12950" s="1">
        <v>16008</v>
      </c>
      <c r="P12950" s="1">
        <v>17929</v>
      </c>
      <c r="Q12950" s="1">
        <v>16397</v>
      </c>
      <c r="R12950" s="1">
        <v>15041</v>
      </c>
      <c r="S12950" s="1">
        <v>15672</v>
      </c>
      <c r="T12950" s="1">
        <v>6693</v>
      </c>
      <c r="U12950" s="1">
        <v>1518</v>
      </c>
      <c r="V12950" s="1">
        <v>80</v>
      </c>
    </row>
    <row r="12951" spans="1:22" x14ac:dyDescent="0.25">
      <c r="A12951" t="s">
        <v>92</v>
      </c>
      <c r="B12951">
        <v>2064</v>
      </c>
      <c r="C12951" s="1">
        <v>135123</v>
      </c>
      <c r="D12951" s="1">
        <v>1372</v>
      </c>
      <c r="E12951" s="1">
        <v>6963</v>
      </c>
      <c r="F12951" s="1">
        <v>22028</v>
      </c>
      <c r="G12951" s="1">
        <v>37965</v>
      </c>
      <c r="H12951" s="1">
        <v>81174</v>
      </c>
      <c r="I12951" s="1">
        <v>1379</v>
      </c>
      <c r="J12951" s="1">
        <v>5591</v>
      </c>
      <c r="K12951" s="1">
        <v>7331</v>
      </c>
      <c r="L12951" s="1">
        <v>7734</v>
      </c>
      <c r="M12951" s="1">
        <v>7995</v>
      </c>
      <c r="N12951" s="1">
        <v>15707</v>
      </c>
      <c r="O12951" s="1">
        <v>15795</v>
      </c>
      <c r="P12951" s="1">
        <v>17765</v>
      </c>
      <c r="Q12951" s="1">
        <v>16694</v>
      </c>
      <c r="R12951" s="1">
        <v>14767</v>
      </c>
      <c r="S12951" s="1">
        <v>15613</v>
      </c>
      <c r="T12951" s="1">
        <v>7135</v>
      </c>
      <c r="U12951" s="1">
        <v>1542</v>
      </c>
      <c r="V12951" s="1">
        <v>82</v>
      </c>
    </row>
    <row r="12952" spans="1:22" x14ac:dyDescent="0.25">
      <c r="A12952" t="s">
        <v>92</v>
      </c>
      <c r="B12952">
        <v>2065</v>
      </c>
      <c r="C12952" s="1">
        <v>134864</v>
      </c>
      <c r="D12952" s="1">
        <v>1365</v>
      </c>
      <c r="E12952" s="1">
        <v>6903</v>
      </c>
      <c r="F12952" s="1">
        <v>21795</v>
      </c>
      <c r="G12952" s="1">
        <v>37671</v>
      </c>
      <c r="H12952" s="1">
        <v>80866</v>
      </c>
      <c r="I12952" s="1">
        <v>1369</v>
      </c>
      <c r="J12952" s="1">
        <v>5538</v>
      </c>
      <c r="K12952" s="1">
        <v>7242</v>
      </c>
      <c r="L12952" s="1">
        <v>7650</v>
      </c>
      <c r="M12952" s="1">
        <v>7945</v>
      </c>
      <c r="N12952" s="1">
        <v>15695</v>
      </c>
      <c r="O12952" s="1">
        <v>15610</v>
      </c>
      <c r="P12952" s="1">
        <v>17566</v>
      </c>
      <c r="Q12952" s="1">
        <v>16963</v>
      </c>
      <c r="R12952" s="1">
        <v>14576</v>
      </c>
      <c r="S12952" s="1">
        <v>15440</v>
      </c>
      <c r="T12952" s="1">
        <v>7619</v>
      </c>
      <c r="U12952" s="1">
        <v>1571</v>
      </c>
      <c r="V12952" s="1">
        <v>84</v>
      </c>
    </row>
    <row r="12953" spans="1:22" x14ac:dyDescent="0.25">
      <c r="A12953" t="s">
        <v>92</v>
      </c>
      <c r="B12953">
        <v>2066</v>
      </c>
      <c r="C12953" s="1">
        <v>134579</v>
      </c>
      <c r="D12953" s="1">
        <v>1357</v>
      </c>
      <c r="E12953" s="1">
        <v>6849</v>
      </c>
      <c r="F12953" s="1">
        <v>21574</v>
      </c>
      <c r="G12953" s="1">
        <v>37373</v>
      </c>
      <c r="H12953" s="1">
        <v>80631</v>
      </c>
      <c r="I12953" s="1">
        <v>1362</v>
      </c>
      <c r="J12953" s="1">
        <v>5492</v>
      </c>
      <c r="K12953" s="1">
        <v>7162</v>
      </c>
      <c r="L12953" s="1">
        <v>7563</v>
      </c>
      <c r="M12953" s="1">
        <v>7884</v>
      </c>
      <c r="N12953" s="1">
        <v>15675</v>
      </c>
      <c r="O12953" s="1">
        <v>15456</v>
      </c>
      <c r="P12953" s="1">
        <v>17336</v>
      </c>
      <c r="Q12953" s="1">
        <v>17189</v>
      </c>
      <c r="R12953" s="1">
        <v>14456</v>
      </c>
      <c r="S12953" s="1">
        <v>15187</v>
      </c>
      <c r="T12953" s="1">
        <v>8137</v>
      </c>
      <c r="U12953" s="1">
        <v>1599</v>
      </c>
      <c r="V12953" s="1">
        <v>86</v>
      </c>
    </row>
    <row r="12954" spans="1:22" x14ac:dyDescent="0.25">
      <c r="A12954" t="s">
        <v>92</v>
      </c>
      <c r="B12954">
        <v>2067</v>
      </c>
      <c r="C12954" s="1">
        <v>134275</v>
      </c>
      <c r="D12954" s="1">
        <v>1347</v>
      </c>
      <c r="E12954" s="1">
        <v>6798</v>
      </c>
      <c r="F12954" s="1">
        <v>21358</v>
      </c>
      <c r="G12954" s="1">
        <v>37068</v>
      </c>
      <c r="H12954" s="1">
        <v>80474</v>
      </c>
      <c r="I12954" s="1">
        <v>1353</v>
      </c>
      <c r="J12954" s="1">
        <v>5451</v>
      </c>
      <c r="K12954" s="1">
        <v>7083</v>
      </c>
      <c r="L12954" s="1">
        <v>7477</v>
      </c>
      <c r="M12954" s="1">
        <v>7816</v>
      </c>
      <c r="N12954" s="1">
        <v>15644</v>
      </c>
      <c r="O12954" s="1">
        <v>15332</v>
      </c>
      <c r="P12954" s="1">
        <v>17086</v>
      </c>
      <c r="Q12954" s="1">
        <v>17366</v>
      </c>
      <c r="R12954" s="1">
        <v>14406</v>
      </c>
      <c r="S12954" s="1">
        <v>14880</v>
      </c>
      <c r="T12954" s="1">
        <v>8667</v>
      </c>
      <c r="U12954" s="1">
        <v>1633</v>
      </c>
      <c r="V12954" s="1">
        <v>87</v>
      </c>
    </row>
    <row r="12955" spans="1:22" x14ac:dyDescent="0.25">
      <c r="A12955" t="s">
        <v>92</v>
      </c>
      <c r="B12955">
        <v>2068</v>
      </c>
      <c r="C12955" s="1">
        <v>133941</v>
      </c>
      <c r="D12955" s="1">
        <v>1338</v>
      </c>
      <c r="E12955" s="1">
        <v>6755</v>
      </c>
      <c r="F12955" s="1">
        <v>21153</v>
      </c>
      <c r="G12955" s="1">
        <v>36758</v>
      </c>
      <c r="H12955" s="1">
        <v>80294</v>
      </c>
      <c r="I12955" s="1">
        <v>1343</v>
      </c>
      <c r="J12955" s="1">
        <v>5417</v>
      </c>
      <c r="K12955" s="1">
        <v>7002</v>
      </c>
      <c r="L12955" s="1">
        <v>7396</v>
      </c>
      <c r="M12955" s="1">
        <v>7744</v>
      </c>
      <c r="N12955" s="1">
        <v>15603</v>
      </c>
      <c r="O12955" s="1">
        <v>15231</v>
      </c>
      <c r="P12955" s="1">
        <v>16822</v>
      </c>
      <c r="Q12955" s="1">
        <v>17488</v>
      </c>
      <c r="R12955" s="1">
        <v>14419</v>
      </c>
      <c r="S12955" s="1">
        <v>14537</v>
      </c>
      <c r="T12955" s="1">
        <v>9183</v>
      </c>
      <c r="U12955" s="1">
        <v>1675</v>
      </c>
      <c r="V12955" s="1">
        <v>86</v>
      </c>
    </row>
    <row r="12956" spans="1:22" x14ac:dyDescent="0.25">
      <c r="A12956" t="s">
        <v>92</v>
      </c>
      <c r="B12956">
        <v>2069</v>
      </c>
      <c r="C12956" s="1">
        <v>133582</v>
      </c>
      <c r="D12956" s="1">
        <v>1333</v>
      </c>
      <c r="E12956" s="1">
        <v>6716</v>
      </c>
      <c r="F12956" s="1">
        <v>20958</v>
      </c>
      <c r="G12956" s="1">
        <v>36444</v>
      </c>
      <c r="H12956" s="1">
        <v>80086</v>
      </c>
      <c r="I12956" s="1">
        <v>1335</v>
      </c>
      <c r="J12956" s="1">
        <v>5383</v>
      </c>
      <c r="K12956" s="1">
        <v>6931</v>
      </c>
      <c r="L12956" s="1">
        <v>7311</v>
      </c>
      <c r="M12956" s="1">
        <v>7664</v>
      </c>
      <c r="N12956" s="1">
        <v>15555</v>
      </c>
      <c r="O12956" s="1">
        <v>15157</v>
      </c>
      <c r="P12956" s="1">
        <v>16550</v>
      </c>
      <c r="Q12956" s="1">
        <v>17555</v>
      </c>
      <c r="R12956" s="1">
        <v>14470</v>
      </c>
      <c r="S12956" s="1">
        <v>14203</v>
      </c>
      <c r="T12956" s="1">
        <v>9652</v>
      </c>
      <c r="U12956" s="1">
        <v>1732</v>
      </c>
      <c r="V12956" s="1">
        <v>86</v>
      </c>
    </row>
    <row r="12957" spans="1:22" x14ac:dyDescent="0.25">
      <c r="A12957" t="s">
        <v>92</v>
      </c>
      <c r="B12957">
        <v>2070</v>
      </c>
      <c r="C12957" s="1">
        <v>133191</v>
      </c>
      <c r="D12957" s="1">
        <v>1327</v>
      </c>
      <c r="E12957" s="1">
        <v>6679</v>
      </c>
      <c r="F12957" s="1">
        <v>20774</v>
      </c>
      <c r="G12957" s="1">
        <v>36123</v>
      </c>
      <c r="H12957" s="1">
        <v>79828</v>
      </c>
      <c r="I12957" s="1">
        <v>1330</v>
      </c>
      <c r="J12957" s="1">
        <v>5352</v>
      </c>
      <c r="K12957" s="1">
        <v>6872</v>
      </c>
      <c r="L12957" s="1">
        <v>7223</v>
      </c>
      <c r="M12957" s="1">
        <v>7578</v>
      </c>
      <c r="N12957" s="1">
        <v>15495</v>
      </c>
      <c r="O12957" s="1">
        <v>15106</v>
      </c>
      <c r="P12957" s="1">
        <v>16274</v>
      </c>
      <c r="Q12957" s="1">
        <v>17566</v>
      </c>
      <c r="R12957" s="1">
        <v>14555</v>
      </c>
      <c r="S12957" s="1">
        <v>13908</v>
      </c>
      <c r="T12957" s="1">
        <v>10036</v>
      </c>
      <c r="U12957" s="1">
        <v>1812</v>
      </c>
      <c r="V12957" s="1">
        <v>87</v>
      </c>
    </row>
    <row r="12958" spans="1:22" x14ac:dyDescent="0.25">
      <c r="A12958" t="s">
        <v>92</v>
      </c>
      <c r="B12958">
        <v>2071</v>
      </c>
      <c r="C12958" s="1">
        <v>132773</v>
      </c>
      <c r="D12958" s="1">
        <v>1319</v>
      </c>
      <c r="E12958" s="1">
        <v>6641</v>
      </c>
      <c r="F12958" s="1">
        <v>20602</v>
      </c>
      <c r="G12958" s="1">
        <v>35803</v>
      </c>
      <c r="H12958" s="1">
        <v>79505</v>
      </c>
      <c r="I12958" s="1">
        <v>1323</v>
      </c>
      <c r="J12958" s="1">
        <v>5322</v>
      </c>
      <c r="K12958" s="1">
        <v>6818</v>
      </c>
      <c r="L12958" s="1">
        <v>7143</v>
      </c>
      <c r="M12958" s="1">
        <v>7490</v>
      </c>
      <c r="N12958" s="1">
        <v>15419</v>
      </c>
      <c r="O12958" s="1">
        <v>15063</v>
      </c>
      <c r="P12958" s="1">
        <v>16012</v>
      </c>
      <c r="Q12958" s="1">
        <v>17530</v>
      </c>
      <c r="R12958" s="1">
        <v>14747</v>
      </c>
      <c r="S12958" s="1">
        <v>13584</v>
      </c>
      <c r="T12958" s="1">
        <v>10312</v>
      </c>
      <c r="U12958" s="1">
        <v>1924</v>
      </c>
      <c r="V12958" s="1">
        <v>90</v>
      </c>
    </row>
    <row r="12959" spans="1:22" x14ac:dyDescent="0.25">
      <c r="A12959" t="s">
        <v>92</v>
      </c>
      <c r="B12959">
        <v>2072</v>
      </c>
      <c r="C12959" s="1">
        <v>132347</v>
      </c>
      <c r="D12959" s="1">
        <v>1311</v>
      </c>
      <c r="E12959" s="1">
        <v>6603</v>
      </c>
      <c r="F12959" s="1">
        <v>20436</v>
      </c>
      <c r="G12959" s="1">
        <v>35486</v>
      </c>
      <c r="H12959" s="1">
        <v>79136</v>
      </c>
      <c r="I12959" s="1">
        <v>1315</v>
      </c>
      <c r="J12959" s="1">
        <v>5292</v>
      </c>
      <c r="K12959" s="1">
        <v>6769</v>
      </c>
      <c r="L12959" s="1">
        <v>7064</v>
      </c>
      <c r="M12959" s="1">
        <v>7405</v>
      </c>
      <c r="N12959" s="1">
        <v>15328</v>
      </c>
      <c r="O12959" s="1">
        <v>15035</v>
      </c>
      <c r="P12959" s="1">
        <v>15765</v>
      </c>
      <c r="Q12959" s="1">
        <v>17456</v>
      </c>
      <c r="R12959" s="1">
        <v>15042</v>
      </c>
      <c r="S12959" s="1">
        <v>13246</v>
      </c>
      <c r="T12959" s="1">
        <v>10474</v>
      </c>
      <c r="U12959" s="1">
        <v>2067</v>
      </c>
      <c r="V12959" s="1">
        <v>93</v>
      </c>
    </row>
    <row r="12960" spans="1:22" x14ac:dyDescent="0.25">
      <c r="A12960" t="s">
        <v>92</v>
      </c>
      <c r="B12960">
        <v>2073</v>
      </c>
      <c r="C12960" s="1">
        <v>131883</v>
      </c>
      <c r="D12960" s="1">
        <v>1305</v>
      </c>
      <c r="E12960" s="1">
        <v>6570</v>
      </c>
      <c r="F12960" s="1">
        <v>20279</v>
      </c>
      <c r="G12960" s="1">
        <v>35173</v>
      </c>
      <c r="H12960" s="1">
        <v>78706</v>
      </c>
      <c r="I12960" s="1">
        <v>1308</v>
      </c>
      <c r="J12960" s="1">
        <v>5265</v>
      </c>
      <c r="K12960" s="1">
        <v>6725</v>
      </c>
      <c r="L12960" s="1">
        <v>6984</v>
      </c>
      <c r="M12960" s="1">
        <v>7324</v>
      </c>
      <c r="N12960" s="1">
        <v>15221</v>
      </c>
      <c r="O12960" s="1">
        <v>15018</v>
      </c>
      <c r="P12960" s="1">
        <v>15531</v>
      </c>
      <c r="Q12960" s="1">
        <v>17339</v>
      </c>
      <c r="R12960" s="1">
        <v>15341</v>
      </c>
      <c r="S12960" s="1">
        <v>12976</v>
      </c>
      <c r="T12960" s="1">
        <v>10524</v>
      </c>
      <c r="U12960" s="1">
        <v>2235</v>
      </c>
      <c r="V12960" s="1">
        <v>95</v>
      </c>
    </row>
    <row r="12961" spans="1:22" x14ac:dyDescent="0.25">
      <c r="A12961" t="s">
        <v>92</v>
      </c>
      <c r="B12961">
        <v>2074</v>
      </c>
      <c r="C12961" s="1">
        <v>131395</v>
      </c>
      <c r="D12961" s="1">
        <v>1299</v>
      </c>
      <c r="E12961" s="1">
        <v>6538</v>
      </c>
      <c r="F12961" s="1">
        <v>20137</v>
      </c>
      <c r="G12961" s="1">
        <v>34866</v>
      </c>
      <c r="H12961" s="1">
        <v>78224</v>
      </c>
      <c r="I12961" s="1">
        <v>1302</v>
      </c>
      <c r="J12961" s="1">
        <v>5239</v>
      </c>
      <c r="K12961" s="1">
        <v>6686</v>
      </c>
      <c r="L12961" s="1">
        <v>6913</v>
      </c>
      <c r="M12961" s="1">
        <v>7240</v>
      </c>
      <c r="N12961" s="1">
        <v>15102</v>
      </c>
      <c r="O12961" s="1">
        <v>15006</v>
      </c>
      <c r="P12961" s="1">
        <v>15325</v>
      </c>
      <c r="Q12961" s="1">
        <v>17182</v>
      </c>
      <c r="R12961" s="1">
        <v>15633</v>
      </c>
      <c r="S12961" s="1">
        <v>12770</v>
      </c>
      <c r="T12961" s="1">
        <v>10481</v>
      </c>
      <c r="U12961" s="1">
        <v>2420</v>
      </c>
      <c r="V12961" s="1">
        <v>99</v>
      </c>
    </row>
    <row r="12962" spans="1:22" x14ac:dyDescent="0.25">
      <c r="A12962" t="s">
        <v>92</v>
      </c>
      <c r="B12962">
        <v>2075</v>
      </c>
      <c r="C12962" s="1">
        <v>130886</v>
      </c>
      <c r="D12962" s="1">
        <v>1291</v>
      </c>
      <c r="E12962" s="1">
        <v>6502</v>
      </c>
      <c r="F12962" s="1">
        <v>20004</v>
      </c>
      <c r="G12962" s="1">
        <v>34558</v>
      </c>
      <c r="H12962" s="1">
        <v>77685</v>
      </c>
      <c r="I12962" s="1">
        <v>1296</v>
      </c>
      <c r="J12962" s="1">
        <v>5211</v>
      </c>
      <c r="K12962" s="1">
        <v>6648</v>
      </c>
      <c r="L12962" s="1">
        <v>6854</v>
      </c>
      <c r="M12962" s="1">
        <v>7151</v>
      </c>
      <c r="N12962" s="1">
        <v>14964</v>
      </c>
      <c r="O12962" s="1">
        <v>14994</v>
      </c>
      <c r="P12962" s="1">
        <v>15143</v>
      </c>
      <c r="Q12962" s="1">
        <v>16996</v>
      </c>
      <c r="R12962" s="1">
        <v>15902</v>
      </c>
      <c r="S12962" s="1">
        <v>12631</v>
      </c>
      <c r="T12962" s="1">
        <v>10377</v>
      </c>
      <c r="U12962" s="1">
        <v>2622</v>
      </c>
      <c r="V12962" s="1">
        <v>102</v>
      </c>
    </row>
    <row r="12963" spans="1:22" x14ac:dyDescent="0.25">
      <c r="A12963" t="s">
        <v>92</v>
      </c>
      <c r="B12963">
        <v>2076</v>
      </c>
      <c r="C12963" s="1">
        <v>130357</v>
      </c>
      <c r="D12963" s="1">
        <v>1280</v>
      </c>
      <c r="E12963" s="1">
        <v>6462</v>
      </c>
      <c r="F12963" s="1">
        <v>19871</v>
      </c>
      <c r="G12963" s="1">
        <v>34259</v>
      </c>
      <c r="H12963" s="1">
        <v>77119</v>
      </c>
      <c r="I12963" s="1">
        <v>1287</v>
      </c>
      <c r="J12963" s="1">
        <v>5182</v>
      </c>
      <c r="K12963" s="1">
        <v>6611</v>
      </c>
      <c r="L12963" s="1">
        <v>6798</v>
      </c>
      <c r="M12963" s="1">
        <v>7072</v>
      </c>
      <c r="N12963" s="1">
        <v>14817</v>
      </c>
      <c r="O12963" s="1">
        <v>14976</v>
      </c>
      <c r="P12963" s="1">
        <v>14991</v>
      </c>
      <c r="Q12963" s="1">
        <v>16778</v>
      </c>
      <c r="R12963" s="1">
        <v>16129</v>
      </c>
      <c r="S12963" s="1">
        <v>12563</v>
      </c>
      <c r="T12963" s="1">
        <v>10228</v>
      </c>
      <c r="U12963" s="1">
        <v>2827</v>
      </c>
      <c r="V12963" s="1">
        <v>105</v>
      </c>
    </row>
    <row r="12964" spans="1:22" x14ac:dyDescent="0.25">
      <c r="A12964" t="s">
        <v>92</v>
      </c>
      <c r="B12964">
        <v>2077</v>
      </c>
      <c r="C12964" s="1">
        <v>129808</v>
      </c>
      <c r="D12964" s="1">
        <v>1272</v>
      </c>
      <c r="E12964" s="1">
        <v>6424</v>
      </c>
      <c r="F12964" s="1">
        <v>19747</v>
      </c>
      <c r="G12964" s="1">
        <v>33972</v>
      </c>
      <c r="H12964" s="1">
        <v>76524</v>
      </c>
      <c r="I12964" s="1">
        <v>1277</v>
      </c>
      <c r="J12964" s="1">
        <v>5152</v>
      </c>
      <c r="K12964" s="1">
        <v>6574</v>
      </c>
      <c r="L12964" s="1">
        <v>6749</v>
      </c>
      <c r="M12964" s="1">
        <v>6994</v>
      </c>
      <c r="N12964" s="1">
        <v>14665</v>
      </c>
      <c r="O12964" s="1">
        <v>14943</v>
      </c>
      <c r="P12964" s="1">
        <v>14872</v>
      </c>
      <c r="Q12964" s="1">
        <v>16539</v>
      </c>
      <c r="R12964" s="1">
        <v>16309</v>
      </c>
      <c r="S12964" s="1">
        <v>12550</v>
      </c>
      <c r="T12964" s="1">
        <v>10049</v>
      </c>
      <c r="U12964" s="1">
        <v>3029</v>
      </c>
      <c r="V12964" s="1">
        <v>111</v>
      </c>
    </row>
    <row r="12965" spans="1:22" x14ac:dyDescent="0.25">
      <c r="A12965" t="s">
        <v>92</v>
      </c>
      <c r="B12965">
        <v>2078</v>
      </c>
      <c r="C12965" s="1">
        <v>129246</v>
      </c>
      <c r="D12965" s="1">
        <v>1264</v>
      </c>
      <c r="E12965" s="1">
        <v>6383</v>
      </c>
      <c r="F12965" s="1">
        <v>19630</v>
      </c>
      <c r="G12965" s="1">
        <v>33695</v>
      </c>
      <c r="H12965" s="1">
        <v>75906</v>
      </c>
      <c r="I12965" s="1">
        <v>1269</v>
      </c>
      <c r="J12965" s="1">
        <v>5119</v>
      </c>
      <c r="K12965" s="1">
        <v>6541</v>
      </c>
      <c r="L12965" s="1">
        <v>6706</v>
      </c>
      <c r="M12965" s="1">
        <v>6913</v>
      </c>
      <c r="N12965" s="1">
        <v>14511</v>
      </c>
      <c r="O12965" s="1">
        <v>14904</v>
      </c>
      <c r="P12965" s="1">
        <v>14776</v>
      </c>
      <c r="Q12965" s="1">
        <v>16287</v>
      </c>
      <c r="R12965" s="1">
        <v>16441</v>
      </c>
      <c r="S12965" s="1">
        <v>12593</v>
      </c>
      <c r="T12965" s="1">
        <v>9860</v>
      </c>
      <c r="U12965" s="1">
        <v>3215</v>
      </c>
      <c r="V12965" s="1">
        <v>116</v>
      </c>
    </row>
    <row r="12966" spans="1:22" x14ac:dyDescent="0.25">
      <c r="A12966" t="s">
        <v>92</v>
      </c>
      <c r="B12966">
        <v>2079</v>
      </c>
      <c r="C12966" s="1">
        <v>128672</v>
      </c>
      <c r="D12966" s="1">
        <v>1253</v>
      </c>
      <c r="E12966" s="1">
        <v>6339</v>
      </c>
      <c r="F12966" s="1">
        <v>19514</v>
      </c>
      <c r="G12966" s="1">
        <v>33424</v>
      </c>
      <c r="H12966" s="1">
        <v>75265</v>
      </c>
      <c r="I12966" s="1">
        <v>1262</v>
      </c>
      <c r="J12966" s="1">
        <v>5086</v>
      </c>
      <c r="K12966" s="1">
        <v>6507</v>
      </c>
      <c r="L12966" s="1">
        <v>6668</v>
      </c>
      <c r="M12966" s="1">
        <v>6843</v>
      </c>
      <c r="N12966" s="1">
        <v>14346</v>
      </c>
      <c r="O12966" s="1">
        <v>14853</v>
      </c>
      <c r="P12966" s="1">
        <v>14703</v>
      </c>
      <c r="Q12966" s="1">
        <v>16029</v>
      </c>
      <c r="R12966" s="1">
        <v>16517</v>
      </c>
      <c r="S12966" s="1">
        <v>12676</v>
      </c>
      <c r="T12966" s="1">
        <v>9691</v>
      </c>
      <c r="U12966" s="1">
        <v>3380</v>
      </c>
      <c r="V12966" s="1">
        <v>120</v>
      </c>
    </row>
    <row r="12967" spans="1:22" x14ac:dyDescent="0.25">
      <c r="A12967" t="s">
        <v>92</v>
      </c>
      <c r="B12967">
        <v>2080</v>
      </c>
      <c r="C12967" s="1">
        <v>128080</v>
      </c>
      <c r="D12967" s="1">
        <v>1240</v>
      </c>
      <c r="E12967" s="1">
        <v>6289</v>
      </c>
      <c r="F12967" s="1">
        <v>19389</v>
      </c>
      <c r="G12967" s="1">
        <v>33153</v>
      </c>
      <c r="H12967" s="1">
        <v>74620</v>
      </c>
      <c r="I12967" s="1">
        <v>1250</v>
      </c>
      <c r="J12967" s="1">
        <v>5049</v>
      </c>
      <c r="K12967" s="1">
        <v>6470</v>
      </c>
      <c r="L12967" s="1">
        <v>6630</v>
      </c>
      <c r="M12967" s="1">
        <v>6785</v>
      </c>
      <c r="N12967" s="1">
        <v>14176</v>
      </c>
      <c r="O12967" s="1">
        <v>14794</v>
      </c>
      <c r="P12967" s="1">
        <v>14654</v>
      </c>
      <c r="Q12967" s="1">
        <v>15765</v>
      </c>
      <c r="R12967" s="1">
        <v>16541</v>
      </c>
      <c r="S12967" s="1">
        <v>12789</v>
      </c>
      <c r="T12967" s="1">
        <v>9553</v>
      </c>
      <c r="U12967" s="1">
        <v>3506</v>
      </c>
      <c r="V12967" s="1">
        <v>128</v>
      </c>
    </row>
    <row r="12968" spans="1:22" x14ac:dyDescent="0.25">
      <c r="A12968" t="s">
        <v>92</v>
      </c>
      <c r="B12968">
        <v>2081</v>
      </c>
      <c r="C12968" s="1">
        <v>127475</v>
      </c>
      <c r="D12968" s="1">
        <v>1232</v>
      </c>
      <c r="E12968" s="1">
        <v>6241</v>
      </c>
      <c r="F12968" s="1">
        <v>19266</v>
      </c>
      <c r="G12968" s="1">
        <v>32895</v>
      </c>
      <c r="H12968" s="1">
        <v>73970</v>
      </c>
      <c r="I12968" s="1">
        <v>1238</v>
      </c>
      <c r="J12968" s="1">
        <v>5009</v>
      </c>
      <c r="K12968" s="1">
        <v>6434</v>
      </c>
      <c r="L12968" s="1">
        <v>6591</v>
      </c>
      <c r="M12968" s="1">
        <v>6731</v>
      </c>
      <c r="N12968" s="1">
        <v>14007</v>
      </c>
      <c r="O12968" s="1">
        <v>14722</v>
      </c>
      <c r="P12968" s="1">
        <v>14616</v>
      </c>
      <c r="Q12968" s="1">
        <v>15517</v>
      </c>
      <c r="R12968" s="1">
        <v>16521</v>
      </c>
      <c r="S12968" s="1">
        <v>12988</v>
      </c>
      <c r="T12968" s="1">
        <v>9379</v>
      </c>
      <c r="U12968" s="1">
        <v>3588</v>
      </c>
      <c r="V12968" s="1">
        <v>140</v>
      </c>
    </row>
    <row r="12969" spans="1:22" x14ac:dyDescent="0.25">
      <c r="A12969" t="s">
        <v>92</v>
      </c>
      <c r="B12969">
        <v>2082</v>
      </c>
      <c r="C12969" s="1">
        <v>126868</v>
      </c>
      <c r="D12969" s="1">
        <v>1222</v>
      </c>
      <c r="E12969" s="1">
        <v>6191</v>
      </c>
      <c r="F12969" s="1">
        <v>19142</v>
      </c>
      <c r="G12969" s="1">
        <v>32642</v>
      </c>
      <c r="H12969" s="1">
        <v>73311</v>
      </c>
      <c r="I12969" s="1">
        <v>1229</v>
      </c>
      <c r="J12969" s="1">
        <v>4969</v>
      </c>
      <c r="K12969" s="1">
        <v>6395</v>
      </c>
      <c r="L12969" s="1">
        <v>6556</v>
      </c>
      <c r="M12969" s="1">
        <v>6681</v>
      </c>
      <c r="N12969" s="1">
        <v>13842</v>
      </c>
      <c r="O12969" s="1">
        <v>14632</v>
      </c>
      <c r="P12969" s="1">
        <v>14590</v>
      </c>
      <c r="Q12969" s="1">
        <v>15278</v>
      </c>
      <c r="R12969" s="1">
        <v>16462</v>
      </c>
      <c r="S12969" s="1">
        <v>13274</v>
      </c>
      <c r="T12969" s="1">
        <v>9183</v>
      </c>
      <c r="U12969" s="1">
        <v>3629</v>
      </c>
      <c r="V12969" s="1">
        <v>155</v>
      </c>
    </row>
    <row r="12970" spans="1:22" x14ac:dyDescent="0.25">
      <c r="A12970" t="s">
        <v>92</v>
      </c>
      <c r="B12970">
        <v>2083</v>
      </c>
      <c r="C12970" s="1">
        <v>126253</v>
      </c>
      <c r="D12970" s="1">
        <v>1209</v>
      </c>
      <c r="E12970" s="1">
        <v>6135</v>
      </c>
      <c r="F12970" s="1">
        <v>19014</v>
      </c>
      <c r="G12970" s="1">
        <v>32390</v>
      </c>
      <c r="H12970" s="1">
        <v>72657</v>
      </c>
      <c r="I12970" s="1">
        <v>1218</v>
      </c>
      <c r="J12970" s="1">
        <v>4926</v>
      </c>
      <c r="K12970" s="1">
        <v>6355</v>
      </c>
      <c r="L12970" s="1">
        <v>6524</v>
      </c>
      <c r="M12970" s="1">
        <v>6636</v>
      </c>
      <c r="N12970" s="1">
        <v>13681</v>
      </c>
      <c r="O12970" s="1">
        <v>14528</v>
      </c>
      <c r="P12970" s="1">
        <v>14572</v>
      </c>
      <c r="Q12970" s="1">
        <v>15057</v>
      </c>
      <c r="R12970" s="1">
        <v>16366</v>
      </c>
      <c r="S12970" s="1">
        <v>13559</v>
      </c>
      <c r="T12970" s="1">
        <v>9034</v>
      </c>
      <c r="U12970" s="1">
        <v>3632</v>
      </c>
      <c r="V12970" s="1">
        <v>174</v>
      </c>
    </row>
    <row r="12971" spans="1:22" x14ac:dyDescent="0.25">
      <c r="A12971" t="s">
        <v>92</v>
      </c>
      <c r="B12971">
        <v>2084</v>
      </c>
      <c r="C12971" s="1">
        <v>125647</v>
      </c>
      <c r="D12971" s="1">
        <v>1198</v>
      </c>
      <c r="E12971" s="1">
        <v>6082</v>
      </c>
      <c r="F12971" s="1">
        <v>18881</v>
      </c>
      <c r="G12971" s="1">
        <v>32147</v>
      </c>
      <c r="H12971" s="1">
        <v>72019</v>
      </c>
      <c r="I12971" s="1">
        <v>1207</v>
      </c>
      <c r="J12971" s="1">
        <v>4884</v>
      </c>
      <c r="K12971" s="1">
        <v>6309</v>
      </c>
      <c r="L12971" s="1">
        <v>6490</v>
      </c>
      <c r="M12971" s="1">
        <v>6598</v>
      </c>
      <c r="N12971" s="1">
        <v>13525</v>
      </c>
      <c r="O12971" s="1">
        <v>14409</v>
      </c>
      <c r="P12971" s="1">
        <v>14565</v>
      </c>
      <c r="Q12971" s="1">
        <v>14859</v>
      </c>
      <c r="R12971" s="1">
        <v>16229</v>
      </c>
      <c r="S12971" s="1">
        <v>13845</v>
      </c>
      <c r="T12971" s="1">
        <v>8930</v>
      </c>
      <c r="U12971" s="1">
        <v>3613</v>
      </c>
      <c r="V12971" s="1">
        <v>193</v>
      </c>
    </row>
    <row r="12972" spans="1:22" x14ac:dyDescent="0.25">
      <c r="A12972" t="s">
        <v>92</v>
      </c>
      <c r="B12972">
        <v>2085</v>
      </c>
      <c r="C12972" s="1">
        <v>125030</v>
      </c>
      <c r="D12972" s="1">
        <v>1186</v>
      </c>
      <c r="E12972" s="1">
        <v>6026</v>
      </c>
      <c r="F12972" s="1">
        <v>18740</v>
      </c>
      <c r="G12972" s="1">
        <v>31911</v>
      </c>
      <c r="H12972" s="1">
        <v>71397</v>
      </c>
      <c r="I12972" s="1">
        <v>1195</v>
      </c>
      <c r="J12972" s="1">
        <v>4840</v>
      </c>
      <c r="K12972" s="1">
        <v>6260</v>
      </c>
      <c r="L12972" s="1">
        <v>6454</v>
      </c>
      <c r="M12972" s="1">
        <v>6561</v>
      </c>
      <c r="N12972" s="1">
        <v>13381</v>
      </c>
      <c r="O12972" s="1">
        <v>14277</v>
      </c>
      <c r="P12972" s="1">
        <v>14556</v>
      </c>
      <c r="Q12972" s="1">
        <v>14687</v>
      </c>
      <c r="R12972" s="1">
        <v>16061</v>
      </c>
      <c r="S12972" s="1">
        <v>14100</v>
      </c>
      <c r="T12972" s="1">
        <v>8876</v>
      </c>
      <c r="U12972" s="1">
        <v>3580</v>
      </c>
      <c r="V12972" s="1">
        <v>211</v>
      </c>
    </row>
    <row r="12973" spans="1:22" x14ac:dyDescent="0.25">
      <c r="A12973" t="s">
        <v>92</v>
      </c>
      <c r="B12973">
        <v>2086</v>
      </c>
      <c r="C12973" s="1">
        <v>124418</v>
      </c>
      <c r="D12973" s="1">
        <v>1173</v>
      </c>
      <c r="E12973" s="1">
        <v>5967</v>
      </c>
      <c r="F12973" s="1">
        <v>18594</v>
      </c>
      <c r="G12973" s="1">
        <v>31674</v>
      </c>
      <c r="H12973" s="1">
        <v>70793</v>
      </c>
      <c r="I12973" s="1">
        <v>1182</v>
      </c>
      <c r="J12973" s="1">
        <v>4794</v>
      </c>
      <c r="K12973" s="1">
        <v>6213</v>
      </c>
      <c r="L12973" s="1">
        <v>6414</v>
      </c>
      <c r="M12973" s="1">
        <v>6523</v>
      </c>
      <c r="N12973" s="1">
        <v>13249</v>
      </c>
      <c r="O12973" s="1">
        <v>14131</v>
      </c>
      <c r="P12973" s="1">
        <v>14538</v>
      </c>
      <c r="Q12973" s="1">
        <v>14547</v>
      </c>
      <c r="R12973" s="1">
        <v>15869</v>
      </c>
      <c r="S12973" s="1">
        <v>14323</v>
      </c>
      <c r="T12973" s="1">
        <v>8874</v>
      </c>
      <c r="U12973" s="1">
        <v>3540</v>
      </c>
      <c r="V12973" s="1">
        <v>230</v>
      </c>
    </row>
    <row r="12974" spans="1:22" x14ac:dyDescent="0.25">
      <c r="A12974" t="s">
        <v>92</v>
      </c>
      <c r="B12974">
        <v>2087</v>
      </c>
      <c r="C12974" s="1">
        <v>123795</v>
      </c>
      <c r="D12974" s="1">
        <v>1159</v>
      </c>
      <c r="E12974" s="1">
        <v>5903</v>
      </c>
      <c r="F12974" s="1">
        <v>18440</v>
      </c>
      <c r="G12974" s="1">
        <v>31434</v>
      </c>
      <c r="H12974" s="1">
        <v>70203</v>
      </c>
      <c r="I12974" s="1">
        <v>1169</v>
      </c>
      <c r="J12974" s="1">
        <v>4744</v>
      </c>
      <c r="K12974" s="1">
        <v>6161</v>
      </c>
      <c r="L12974" s="1">
        <v>6376</v>
      </c>
      <c r="M12974" s="1">
        <v>6486</v>
      </c>
      <c r="N12974" s="1">
        <v>13121</v>
      </c>
      <c r="O12974" s="1">
        <v>13979</v>
      </c>
      <c r="P12974" s="1">
        <v>14509</v>
      </c>
      <c r="Q12974" s="1">
        <v>14435</v>
      </c>
      <c r="R12974" s="1">
        <v>15656</v>
      </c>
      <c r="S12974" s="1">
        <v>14506</v>
      </c>
      <c r="T12974" s="1">
        <v>8919</v>
      </c>
      <c r="U12974" s="1">
        <v>3497</v>
      </c>
      <c r="V12974" s="1">
        <v>247</v>
      </c>
    </row>
    <row r="12975" spans="1:22" x14ac:dyDescent="0.25">
      <c r="A12975" t="s">
        <v>92</v>
      </c>
      <c r="B12975">
        <v>2088</v>
      </c>
      <c r="C12975" s="1">
        <v>123186</v>
      </c>
      <c r="D12975" s="1">
        <v>1150</v>
      </c>
      <c r="E12975" s="1">
        <v>5845</v>
      </c>
      <c r="F12975" s="1">
        <v>18288</v>
      </c>
      <c r="G12975" s="1">
        <v>31206</v>
      </c>
      <c r="H12975" s="1">
        <v>69639</v>
      </c>
      <c r="I12975" s="1">
        <v>1157</v>
      </c>
      <c r="J12975" s="1">
        <v>4695</v>
      </c>
      <c r="K12975" s="1">
        <v>6107</v>
      </c>
      <c r="L12975" s="1">
        <v>6336</v>
      </c>
      <c r="M12975" s="1">
        <v>6453</v>
      </c>
      <c r="N12975" s="1">
        <v>13000</v>
      </c>
      <c r="O12975" s="1">
        <v>13826</v>
      </c>
      <c r="P12975" s="1">
        <v>14471</v>
      </c>
      <c r="Q12975" s="1">
        <v>14345</v>
      </c>
      <c r="R12975" s="1">
        <v>15430</v>
      </c>
      <c r="S12975" s="1">
        <v>14641</v>
      </c>
      <c r="T12975" s="1">
        <v>9005</v>
      </c>
      <c r="U12975" s="1">
        <v>3464</v>
      </c>
      <c r="V12975" s="1">
        <v>263</v>
      </c>
    </row>
    <row r="12976" spans="1:22" x14ac:dyDescent="0.25">
      <c r="A12976" t="s">
        <v>92</v>
      </c>
      <c r="B12976">
        <v>2089</v>
      </c>
      <c r="C12976" s="1">
        <v>122580</v>
      </c>
      <c r="D12976" s="1">
        <v>1138</v>
      </c>
      <c r="E12976" s="1">
        <v>5785</v>
      </c>
      <c r="F12976" s="1">
        <v>18129</v>
      </c>
      <c r="G12976" s="1">
        <v>30976</v>
      </c>
      <c r="H12976" s="1">
        <v>69098</v>
      </c>
      <c r="I12976" s="1">
        <v>1147</v>
      </c>
      <c r="J12976" s="1">
        <v>4647</v>
      </c>
      <c r="K12976" s="1">
        <v>6052</v>
      </c>
      <c r="L12976" s="1">
        <v>6292</v>
      </c>
      <c r="M12976" s="1">
        <v>6420</v>
      </c>
      <c r="N12976" s="1">
        <v>12893</v>
      </c>
      <c r="O12976" s="1">
        <v>13661</v>
      </c>
      <c r="P12976" s="1">
        <v>14426</v>
      </c>
      <c r="Q12976" s="1">
        <v>14279</v>
      </c>
      <c r="R12976" s="1">
        <v>15197</v>
      </c>
      <c r="S12976" s="1">
        <v>14730</v>
      </c>
      <c r="T12976" s="1">
        <v>9126</v>
      </c>
      <c r="U12976" s="1">
        <v>3444</v>
      </c>
      <c r="V12976" s="1">
        <v>275</v>
      </c>
    </row>
    <row r="12977" spans="1:22" x14ac:dyDescent="0.25">
      <c r="A12977" t="s">
        <v>92</v>
      </c>
      <c r="B12977">
        <v>2090</v>
      </c>
      <c r="C12977" s="1">
        <v>121960</v>
      </c>
      <c r="D12977" s="1">
        <v>1124</v>
      </c>
      <c r="E12977" s="1">
        <v>5724</v>
      </c>
      <c r="F12977" s="1">
        <v>17961</v>
      </c>
      <c r="G12977" s="1">
        <v>30733</v>
      </c>
      <c r="H12977" s="1">
        <v>68571</v>
      </c>
      <c r="I12977" s="1">
        <v>1135</v>
      </c>
      <c r="J12977" s="1">
        <v>4600</v>
      </c>
      <c r="K12977" s="1">
        <v>5995</v>
      </c>
      <c r="L12977" s="1">
        <v>6242</v>
      </c>
      <c r="M12977" s="1">
        <v>6384</v>
      </c>
      <c r="N12977" s="1">
        <v>12794</v>
      </c>
      <c r="O12977" s="1">
        <v>13489</v>
      </c>
      <c r="P12977" s="1">
        <v>14368</v>
      </c>
      <c r="Q12977" s="1">
        <v>14238</v>
      </c>
      <c r="R12977" s="1">
        <v>14960</v>
      </c>
      <c r="S12977" s="1">
        <v>14772</v>
      </c>
      <c r="T12977" s="1">
        <v>9269</v>
      </c>
      <c r="U12977" s="1">
        <v>3440</v>
      </c>
      <c r="V12977" s="1">
        <v>285</v>
      </c>
    </row>
    <row r="12978" spans="1:22" x14ac:dyDescent="0.25">
      <c r="A12978" t="s">
        <v>92</v>
      </c>
      <c r="B12978">
        <v>2091</v>
      </c>
      <c r="C12978" s="1">
        <v>121339</v>
      </c>
      <c r="D12978" s="1">
        <v>1113</v>
      </c>
      <c r="E12978" s="1">
        <v>5665</v>
      </c>
      <c r="F12978" s="1">
        <v>17796</v>
      </c>
      <c r="G12978" s="1">
        <v>30490</v>
      </c>
      <c r="H12978" s="1">
        <v>68065</v>
      </c>
      <c r="I12978" s="1">
        <v>1121</v>
      </c>
      <c r="J12978" s="1">
        <v>4552</v>
      </c>
      <c r="K12978" s="1">
        <v>5937</v>
      </c>
      <c r="L12978" s="1">
        <v>6194</v>
      </c>
      <c r="M12978" s="1">
        <v>6345</v>
      </c>
      <c r="N12978" s="1">
        <v>12700</v>
      </c>
      <c r="O12978" s="1">
        <v>13325</v>
      </c>
      <c r="P12978" s="1">
        <v>14295</v>
      </c>
      <c r="Q12978" s="1">
        <v>14204</v>
      </c>
      <c r="R12978" s="1">
        <v>14733</v>
      </c>
      <c r="S12978" s="1">
        <v>14775</v>
      </c>
      <c r="T12978" s="1">
        <v>9464</v>
      </c>
      <c r="U12978" s="1">
        <v>3411</v>
      </c>
      <c r="V12978" s="1">
        <v>291</v>
      </c>
    </row>
    <row r="12979" spans="1:22" x14ac:dyDescent="0.25">
      <c r="A12979" t="s">
        <v>92</v>
      </c>
      <c r="B12979">
        <v>2092</v>
      </c>
      <c r="C12979" s="1">
        <v>120722</v>
      </c>
      <c r="D12979" s="1">
        <v>1104</v>
      </c>
      <c r="E12979" s="1">
        <v>5609</v>
      </c>
      <c r="F12979" s="1">
        <v>17629</v>
      </c>
      <c r="G12979" s="1">
        <v>30248</v>
      </c>
      <c r="H12979" s="1">
        <v>67578</v>
      </c>
      <c r="I12979" s="1">
        <v>1111</v>
      </c>
      <c r="J12979" s="1">
        <v>4505</v>
      </c>
      <c r="K12979" s="1">
        <v>5877</v>
      </c>
      <c r="L12979" s="1">
        <v>6143</v>
      </c>
      <c r="M12979" s="1">
        <v>6306</v>
      </c>
      <c r="N12979" s="1">
        <v>12613</v>
      </c>
      <c r="O12979" s="1">
        <v>13162</v>
      </c>
      <c r="P12979" s="1">
        <v>14210</v>
      </c>
      <c r="Q12979" s="1">
        <v>14182</v>
      </c>
      <c r="R12979" s="1">
        <v>14516</v>
      </c>
      <c r="S12979" s="1">
        <v>14744</v>
      </c>
      <c r="T12979" s="1">
        <v>9707</v>
      </c>
      <c r="U12979" s="1">
        <v>3361</v>
      </c>
      <c r="V12979" s="1">
        <v>292</v>
      </c>
    </row>
    <row r="12980" spans="1:22" x14ac:dyDescent="0.25">
      <c r="A12980" t="s">
        <v>92</v>
      </c>
      <c r="B12980">
        <v>2093</v>
      </c>
      <c r="C12980" s="1">
        <v>120114</v>
      </c>
      <c r="D12980" s="1">
        <v>1095</v>
      </c>
      <c r="E12980" s="1">
        <v>5554</v>
      </c>
      <c r="F12980" s="1">
        <v>17462</v>
      </c>
      <c r="G12980" s="1">
        <v>30009</v>
      </c>
      <c r="H12980" s="1">
        <v>67114</v>
      </c>
      <c r="I12980" s="1">
        <v>1101</v>
      </c>
      <c r="J12980" s="1">
        <v>4459</v>
      </c>
      <c r="K12980" s="1">
        <v>5819</v>
      </c>
      <c r="L12980" s="1">
        <v>6089</v>
      </c>
      <c r="M12980" s="1">
        <v>6267</v>
      </c>
      <c r="N12980" s="1">
        <v>12538</v>
      </c>
      <c r="O12980" s="1">
        <v>13003</v>
      </c>
      <c r="P12980" s="1">
        <v>14109</v>
      </c>
      <c r="Q12980" s="1">
        <v>14171</v>
      </c>
      <c r="R12980" s="1">
        <v>14318</v>
      </c>
      <c r="S12980" s="1">
        <v>14676</v>
      </c>
      <c r="T12980" s="1">
        <v>9948</v>
      </c>
      <c r="U12980" s="1">
        <v>3331</v>
      </c>
      <c r="V12980" s="1">
        <v>291</v>
      </c>
    </row>
    <row r="12981" spans="1:22" x14ac:dyDescent="0.25">
      <c r="A12981" t="s">
        <v>92</v>
      </c>
      <c r="B12981">
        <v>2094</v>
      </c>
      <c r="C12981" s="1">
        <v>119493</v>
      </c>
      <c r="D12981" s="1">
        <v>1084</v>
      </c>
      <c r="E12981" s="1">
        <v>5501</v>
      </c>
      <c r="F12981" s="1">
        <v>17291</v>
      </c>
      <c r="G12981" s="1">
        <v>29758</v>
      </c>
      <c r="H12981" s="1">
        <v>66664</v>
      </c>
      <c r="I12981" s="1">
        <v>1093</v>
      </c>
      <c r="J12981" s="1">
        <v>4417</v>
      </c>
      <c r="K12981" s="1">
        <v>5757</v>
      </c>
      <c r="L12981" s="1">
        <v>6033</v>
      </c>
      <c r="M12981" s="1">
        <v>6222</v>
      </c>
      <c r="N12981" s="1">
        <v>12465</v>
      </c>
      <c r="O12981" s="1">
        <v>12852</v>
      </c>
      <c r="P12981" s="1">
        <v>13991</v>
      </c>
      <c r="Q12981" s="1">
        <v>14166</v>
      </c>
      <c r="R12981" s="1">
        <v>14143</v>
      </c>
      <c r="S12981" s="1">
        <v>14574</v>
      </c>
      <c r="T12981" s="1">
        <v>10181</v>
      </c>
      <c r="U12981" s="1">
        <v>3318</v>
      </c>
      <c r="V12981" s="1">
        <v>290</v>
      </c>
    </row>
    <row r="12982" spans="1:22" x14ac:dyDescent="0.25">
      <c r="A12982" t="s">
        <v>92</v>
      </c>
      <c r="B12982">
        <v>2095</v>
      </c>
      <c r="C12982" s="1">
        <v>118857</v>
      </c>
      <c r="D12982" s="1">
        <v>1073</v>
      </c>
      <c r="E12982" s="1">
        <v>5450</v>
      </c>
      <c r="F12982" s="1">
        <v>17125</v>
      </c>
      <c r="G12982" s="1">
        <v>29507</v>
      </c>
      <c r="H12982" s="1">
        <v>66211</v>
      </c>
      <c r="I12982" s="1">
        <v>1081</v>
      </c>
      <c r="J12982" s="1">
        <v>4377</v>
      </c>
      <c r="K12982" s="1">
        <v>5696</v>
      </c>
      <c r="L12982" s="1">
        <v>5979</v>
      </c>
      <c r="M12982" s="1">
        <v>6173</v>
      </c>
      <c r="N12982" s="1">
        <v>12391</v>
      </c>
      <c r="O12982" s="1">
        <v>12706</v>
      </c>
      <c r="P12982" s="1">
        <v>13858</v>
      </c>
      <c r="Q12982" s="1">
        <v>14158</v>
      </c>
      <c r="R12982" s="1">
        <v>13988</v>
      </c>
      <c r="S12982" s="1">
        <v>14447</v>
      </c>
      <c r="T12982" s="1">
        <v>10394</v>
      </c>
      <c r="U12982" s="1">
        <v>3329</v>
      </c>
      <c r="V12982" s="1">
        <v>288</v>
      </c>
    </row>
    <row r="12983" spans="1:22" x14ac:dyDescent="0.25">
      <c r="A12983" t="s">
        <v>92</v>
      </c>
      <c r="B12983">
        <v>2096</v>
      </c>
      <c r="C12983" s="1">
        <v>118229</v>
      </c>
      <c r="D12983" s="1">
        <v>1063</v>
      </c>
      <c r="E12983" s="1">
        <v>5398</v>
      </c>
      <c r="F12983" s="1">
        <v>16955</v>
      </c>
      <c r="G12983" s="1">
        <v>29252</v>
      </c>
      <c r="H12983" s="1">
        <v>65771</v>
      </c>
      <c r="I12983" s="1">
        <v>1070</v>
      </c>
      <c r="J12983" s="1">
        <v>4335</v>
      </c>
      <c r="K12983" s="1">
        <v>5637</v>
      </c>
      <c r="L12983" s="1">
        <v>5920</v>
      </c>
      <c r="M12983" s="1">
        <v>6125</v>
      </c>
      <c r="N12983" s="1">
        <v>12315</v>
      </c>
      <c r="O12983" s="1">
        <v>12573</v>
      </c>
      <c r="P12983" s="1">
        <v>13711</v>
      </c>
      <c r="Q12983" s="1">
        <v>14149</v>
      </c>
      <c r="R12983" s="1">
        <v>13863</v>
      </c>
      <c r="S12983" s="1">
        <v>14296</v>
      </c>
      <c r="T12983" s="1">
        <v>10585</v>
      </c>
      <c r="U12983" s="1">
        <v>3370</v>
      </c>
      <c r="V12983" s="1">
        <v>287</v>
      </c>
    </row>
    <row r="12984" spans="1:22" x14ac:dyDescent="0.25">
      <c r="A12984" t="s">
        <v>92</v>
      </c>
      <c r="B12984">
        <v>2097</v>
      </c>
      <c r="C12984" s="1">
        <v>117598</v>
      </c>
      <c r="D12984" s="1">
        <v>1054</v>
      </c>
      <c r="E12984" s="1">
        <v>5352</v>
      </c>
      <c r="F12984" s="1">
        <v>16791</v>
      </c>
      <c r="G12984" s="1">
        <v>29000</v>
      </c>
      <c r="H12984" s="1">
        <v>65338</v>
      </c>
      <c r="I12984" s="1">
        <v>1061</v>
      </c>
      <c r="J12984" s="1">
        <v>4298</v>
      </c>
      <c r="K12984" s="1">
        <v>5581</v>
      </c>
      <c r="L12984" s="1">
        <v>5858</v>
      </c>
      <c r="M12984" s="1">
        <v>6074</v>
      </c>
      <c r="N12984" s="1">
        <v>12243</v>
      </c>
      <c r="O12984" s="1">
        <v>12446</v>
      </c>
      <c r="P12984" s="1">
        <v>13568</v>
      </c>
      <c r="Q12984" s="1">
        <v>14123</v>
      </c>
      <c r="R12984" s="1">
        <v>13764</v>
      </c>
      <c r="S12984" s="1">
        <v>14123</v>
      </c>
      <c r="T12984" s="1">
        <v>10744</v>
      </c>
      <c r="U12984" s="1">
        <v>3434</v>
      </c>
      <c r="V12984" s="1">
        <v>288</v>
      </c>
    </row>
    <row r="12985" spans="1:22" x14ac:dyDescent="0.25">
      <c r="A12985" t="s">
        <v>92</v>
      </c>
      <c r="B12985">
        <v>2098</v>
      </c>
      <c r="C12985" s="1">
        <v>116940</v>
      </c>
      <c r="D12985" s="1">
        <v>1046</v>
      </c>
      <c r="E12985" s="1">
        <v>5302</v>
      </c>
      <c r="F12985" s="1">
        <v>16626</v>
      </c>
      <c r="G12985" s="1">
        <v>28739</v>
      </c>
      <c r="H12985" s="1">
        <v>64895</v>
      </c>
      <c r="I12985" s="1">
        <v>1052</v>
      </c>
      <c r="J12985" s="1">
        <v>4256</v>
      </c>
      <c r="K12985" s="1">
        <v>5525</v>
      </c>
      <c r="L12985" s="1">
        <v>5799</v>
      </c>
      <c r="M12985" s="1">
        <v>6018</v>
      </c>
      <c r="N12985" s="1">
        <v>12169</v>
      </c>
      <c r="O12985" s="1">
        <v>12322</v>
      </c>
      <c r="P12985" s="1">
        <v>13416</v>
      </c>
      <c r="Q12985" s="1">
        <v>14087</v>
      </c>
      <c r="R12985" s="1">
        <v>13689</v>
      </c>
      <c r="S12985" s="1">
        <v>13934</v>
      </c>
      <c r="T12985" s="1">
        <v>10871</v>
      </c>
      <c r="U12985" s="1">
        <v>3517</v>
      </c>
      <c r="V12985" s="1">
        <v>291</v>
      </c>
    </row>
    <row r="12986" spans="1:22" x14ac:dyDescent="0.25">
      <c r="A12986" t="s">
        <v>92</v>
      </c>
      <c r="B12986">
        <v>2099</v>
      </c>
      <c r="C12986" s="1">
        <v>116290</v>
      </c>
      <c r="D12986" s="1">
        <v>1040</v>
      </c>
      <c r="E12986" s="1">
        <v>5258</v>
      </c>
      <c r="F12986" s="1">
        <v>16472</v>
      </c>
      <c r="G12986" s="1">
        <v>28485</v>
      </c>
      <c r="H12986" s="1">
        <v>64452</v>
      </c>
      <c r="I12986" s="1">
        <v>1044</v>
      </c>
      <c r="J12986" s="1">
        <v>4218</v>
      </c>
      <c r="K12986" s="1">
        <v>5475</v>
      </c>
      <c r="L12986" s="1">
        <v>5739</v>
      </c>
      <c r="M12986" s="1">
        <v>5964</v>
      </c>
      <c r="N12986" s="1">
        <v>12090</v>
      </c>
      <c r="O12986" s="1">
        <v>12214</v>
      </c>
      <c r="P12986" s="1">
        <v>13252</v>
      </c>
      <c r="Q12986" s="1">
        <v>14047</v>
      </c>
      <c r="R12986" s="1">
        <v>13638</v>
      </c>
      <c r="S12986" s="1">
        <v>13738</v>
      </c>
      <c r="T12986" s="1">
        <v>10963</v>
      </c>
      <c r="U12986" s="1">
        <v>3617</v>
      </c>
      <c r="V12986" s="1">
        <v>295</v>
      </c>
    </row>
    <row r="12987" spans="1:22" x14ac:dyDescent="0.25">
      <c r="A12987" t="s">
        <v>92</v>
      </c>
      <c r="B12987">
        <v>2100</v>
      </c>
      <c r="C12987" s="1">
        <v>115636</v>
      </c>
      <c r="D12987" s="1">
        <v>1035</v>
      </c>
      <c r="E12987" s="1">
        <v>5221</v>
      </c>
      <c r="F12987" s="1">
        <v>16320</v>
      </c>
      <c r="G12987" s="1">
        <v>28229</v>
      </c>
      <c r="H12987" s="1">
        <v>64001</v>
      </c>
      <c r="I12987" s="1">
        <v>1038</v>
      </c>
      <c r="J12987" s="1">
        <v>4186</v>
      </c>
      <c r="K12987" s="1">
        <v>5422</v>
      </c>
      <c r="L12987" s="1">
        <v>5677</v>
      </c>
      <c r="M12987" s="1">
        <v>5909</v>
      </c>
      <c r="N12987" s="1">
        <v>12006</v>
      </c>
      <c r="O12987" s="1">
        <v>12117</v>
      </c>
      <c r="P12987" s="1">
        <v>13087</v>
      </c>
      <c r="Q12987" s="1">
        <v>13991</v>
      </c>
      <c r="R12987" s="1">
        <v>13608</v>
      </c>
      <c r="S12987" s="1">
        <v>13547</v>
      </c>
      <c r="T12987" s="1">
        <v>11023</v>
      </c>
      <c r="U12987" s="1">
        <v>3727</v>
      </c>
      <c r="V12987" s="1">
        <v>301</v>
      </c>
    </row>
    <row r="12988" spans="1:22" x14ac:dyDescent="0.25">
      <c r="A12988" t="s">
        <v>93</v>
      </c>
      <c r="B12988">
        <v>1950</v>
      </c>
      <c r="C12988" s="1">
        <v>215273</v>
      </c>
      <c r="D12988" s="1">
        <v>8456</v>
      </c>
      <c r="E12988" s="1">
        <v>38416</v>
      </c>
      <c r="F12988" s="1">
        <v>85872</v>
      </c>
      <c r="G12988" s="1">
        <v>122294</v>
      </c>
      <c r="H12988" s="1">
        <v>117540</v>
      </c>
      <c r="I12988" s="1">
        <v>8320</v>
      </c>
      <c r="J12988" s="1">
        <v>29960</v>
      </c>
      <c r="K12988" s="1">
        <v>25888</v>
      </c>
      <c r="L12988" s="1">
        <v>21568</v>
      </c>
      <c r="M12988" s="1">
        <v>19113</v>
      </c>
      <c r="N12988" s="1">
        <v>33014</v>
      </c>
      <c r="O12988" s="1">
        <v>26744</v>
      </c>
      <c r="P12988" s="1">
        <v>19936</v>
      </c>
      <c r="Q12988" s="1">
        <v>13773</v>
      </c>
      <c r="R12988" s="1">
        <v>9031</v>
      </c>
      <c r="S12988" s="1">
        <v>5649</v>
      </c>
      <c r="T12988" s="1">
        <v>1941</v>
      </c>
      <c r="U12988" s="1">
        <v>199</v>
      </c>
      <c r="V12988" s="1">
        <v>1</v>
      </c>
    </row>
    <row r="12989" spans="1:22" x14ac:dyDescent="0.25">
      <c r="A12989" t="s">
        <v>93</v>
      </c>
      <c r="B12989">
        <v>1951</v>
      </c>
      <c r="C12989" s="1">
        <v>218855</v>
      </c>
      <c r="D12989" s="1">
        <v>8201</v>
      </c>
      <c r="E12989" s="1">
        <v>38957</v>
      </c>
      <c r="F12989" s="1">
        <v>88607</v>
      </c>
      <c r="G12989" s="1">
        <v>125526</v>
      </c>
      <c r="H12989" s="1">
        <v>118883</v>
      </c>
      <c r="I12989" s="1">
        <v>80930005</v>
      </c>
      <c r="J12989" s="1">
        <v>30756</v>
      </c>
      <c r="K12989" s="1">
        <v>27876</v>
      </c>
      <c r="L12989" s="1">
        <v>21774</v>
      </c>
      <c r="M12989" s="1">
        <v>19457</v>
      </c>
      <c r="N12989" s="1">
        <v>33319</v>
      </c>
      <c r="O12989" s="1">
        <v>26955</v>
      </c>
      <c r="P12989" s="1">
        <v>20307</v>
      </c>
      <c r="Q12989" s="1">
        <v>13784</v>
      </c>
      <c r="R12989" s="1">
        <v>9036</v>
      </c>
      <c r="S12989" s="1">
        <v>5380</v>
      </c>
      <c r="T12989" s="1">
        <v>1823</v>
      </c>
      <c r="U12989" s="1">
        <v>186</v>
      </c>
      <c r="V12989" s="1">
        <v>1</v>
      </c>
    </row>
    <row r="12990" spans="1:22" x14ac:dyDescent="0.25">
      <c r="A12990" t="s">
        <v>93</v>
      </c>
      <c r="B12990">
        <v>1952</v>
      </c>
      <c r="C12990" s="1">
        <v>224494</v>
      </c>
      <c r="D12990" s="1">
        <v>8479</v>
      </c>
      <c r="E12990" s="1">
        <v>39573</v>
      </c>
      <c r="F12990" s="1">
        <v>92087</v>
      </c>
      <c r="G12990" s="1">
        <v>129888</v>
      </c>
      <c r="H12990" s="1">
        <v>121361</v>
      </c>
      <c r="I12990" s="1">
        <v>7929</v>
      </c>
      <c r="J12990" s="1">
        <v>31094</v>
      </c>
      <c r="K12990" s="1">
        <v>30256</v>
      </c>
      <c r="L12990" s="1">
        <v>22258</v>
      </c>
      <c r="M12990" s="1">
        <v>20020</v>
      </c>
      <c r="N12990" s="1">
        <v>33917</v>
      </c>
      <c r="O12990" s="1">
        <v>27400</v>
      </c>
      <c r="P12990" s="1">
        <v>20852</v>
      </c>
      <c r="Q12990" s="1">
        <v>13961</v>
      </c>
      <c r="R12990" s="1">
        <v>9213</v>
      </c>
      <c r="S12990" s="1">
        <v>5152</v>
      </c>
      <c r="T12990" s="1">
        <v>1712</v>
      </c>
      <c r="U12990" s="1">
        <v>179</v>
      </c>
      <c r="V12990" s="1">
        <v>1</v>
      </c>
    </row>
    <row r="12991" spans="1:22" x14ac:dyDescent="0.25">
      <c r="A12991" t="s">
        <v>93</v>
      </c>
      <c r="B12991">
        <v>1953</v>
      </c>
      <c r="C12991" s="1">
        <v>230402</v>
      </c>
      <c r="D12991" s="1">
        <v>8595</v>
      </c>
      <c r="E12991" s="1">
        <v>40054</v>
      </c>
      <c r="F12991" s="1">
        <v>95643</v>
      </c>
      <c r="G12991" s="1">
        <v>134386</v>
      </c>
      <c r="H12991" s="1">
        <v>123913</v>
      </c>
      <c r="I12991" s="1">
        <v>8123</v>
      </c>
      <c r="J12991" s="1">
        <v>31459</v>
      </c>
      <c r="K12991" s="1">
        <v>32594</v>
      </c>
      <c r="L12991" s="1">
        <v>22995</v>
      </c>
      <c r="M12991" s="1">
        <v>20609</v>
      </c>
      <c r="N12991" s="1">
        <v>34554</v>
      </c>
      <c r="O12991" s="1">
        <v>27864</v>
      </c>
      <c r="P12991" s="1">
        <v>21396</v>
      </c>
      <c r="Q12991" s="1">
        <v>14184</v>
      </c>
      <c r="R12991" s="1">
        <v>9407</v>
      </c>
      <c r="S12991" s="1">
        <v>4980</v>
      </c>
      <c r="T12991" s="1">
        <v>1591</v>
      </c>
      <c r="U12991" s="1">
        <v>173</v>
      </c>
      <c r="V12991" s="1">
        <v>1</v>
      </c>
    </row>
    <row r="12992" spans="1:22" x14ac:dyDescent="0.25">
      <c r="A12992" t="s">
        <v>93</v>
      </c>
      <c r="B12992">
        <v>1954</v>
      </c>
      <c r="C12992" s="1">
        <v>236452</v>
      </c>
      <c r="D12992" s="1">
        <v>8694</v>
      </c>
      <c r="E12992" s="1">
        <v>40472</v>
      </c>
      <c r="F12992" s="1">
        <v>99301</v>
      </c>
      <c r="G12992" s="1">
        <v>138933</v>
      </c>
      <c r="H12992" s="1">
        <v>126372</v>
      </c>
      <c r="I12992" s="1">
        <v>8246</v>
      </c>
      <c r="J12992" s="1">
        <v>31778</v>
      </c>
      <c r="K12992" s="1">
        <v>34678</v>
      </c>
      <c r="L12992" s="1">
        <v>24151</v>
      </c>
      <c r="M12992" s="1">
        <v>21127</v>
      </c>
      <c r="N12992" s="1">
        <v>35198</v>
      </c>
      <c r="O12992" s="1">
        <v>28338</v>
      </c>
      <c r="P12992" s="1">
        <v>21900</v>
      </c>
      <c r="Q12992" s="1">
        <v>14455</v>
      </c>
      <c r="R12992" s="1">
        <v>9539</v>
      </c>
      <c r="S12992" s="1">
        <v>4911</v>
      </c>
      <c r="T12992" s="1">
        <v>1515</v>
      </c>
      <c r="U12992" s="1">
        <v>167</v>
      </c>
      <c r="V12992" s="1">
        <v>1</v>
      </c>
    </row>
    <row r="12993" spans="1:22" x14ac:dyDescent="0.25">
      <c r="A12993" t="s">
        <v>93</v>
      </c>
      <c r="B12993">
        <v>1955</v>
      </c>
      <c r="C12993" s="1">
        <v>242585</v>
      </c>
      <c r="D12993" s="1">
        <v>8973</v>
      </c>
      <c r="E12993" s="1">
        <v>41050</v>
      </c>
      <c r="F12993" s="1">
        <v>102875</v>
      </c>
      <c r="G12993" s="1">
        <v>143043</v>
      </c>
      <c r="H12993" s="1">
        <v>128806</v>
      </c>
      <c r="I12993" s="1">
        <v>8386</v>
      </c>
      <c r="J12993" s="1">
        <v>32077</v>
      </c>
      <c r="K12993" s="1">
        <v>36115</v>
      </c>
      <c r="L12993" s="1">
        <v>25710</v>
      </c>
      <c r="M12993" s="1">
        <v>21337</v>
      </c>
      <c r="N12993" s="1">
        <v>35798</v>
      </c>
      <c r="O12993" s="1">
        <v>28940</v>
      </c>
      <c r="P12993" s="1">
        <v>22458</v>
      </c>
      <c r="Q12993" s="1">
        <v>14856</v>
      </c>
      <c r="R12993" s="1">
        <v>9682</v>
      </c>
      <c r="S12993" s="1">
        <v>4969</v>
      </c>
      <c r="T12993" s="1">
        <v>1505</v>
      </c>
      <c r="U12993" s="1">
        <v>164</v>
      </c>
      <c r="V12993" s="1">
        <v>1</v>
      </c>
    </row>
    <row r="12994" spans="1:22" x14ac:dyDescent="0.25">
      <c r="A12994" t="s">
        <v>93</v>
      </c>
      <c r="B12994">
        <v>1956</v>
      </c>
      <c r="C12994" s="1">
        <v>248935</v>
      </c>
      <c r="D12994" s="1">
        <v>9299</v>
      </c>
      <c r="E12994" s="1">
        <v>41920</v>
      </c>
      <c r="F12994" s="1">
        <v>106383</v>
      </c>
      <c r="G12994" s="1">
        <v>146837</v>
      </c>
      <c r="H12994" s="1">
        <v>131381</v>
      </c>
      <c r="I12994" s="1">
        <v>8655</v>
      </c>
      <c r="J12994" s="1">
        <v>32621</v>
      </c>
      <c r="K12994" s="1">
        <v>36916</v>
      </c>
      <c r="L12994" s="1">
        <v>27547</v>
      </c>
      <c r="M12994" s="1">
        <v>21338</v>
      </c>
      <c r="N12994" s="1">
        <v>36322</v>
      </c>
      <c r="O12994" s="1">
        <v>29723</v>
      </c>
      <c r="P12994" s="1">
        <v>23072</v>
      </c>
      <c r="Q12994" s="1">
        <v>15393</v>
      </c>
      <c r="R12994" s="1">
        <v>9911</v>
      </c>
      <c r="S12994" s="1">
        <v>5103</v>
      </c>
      <c r="T12994" s="1">
        <v>1523</v>
      </c>
      <c r="U12994" s="1">
        <v>166</v>
      </c>
      <c r="V12994" s="1">
        <v>1</v>
      </c>
    </row>
    <row r="12995" spans="1:22" x14ac:dyDescent="0.25">
      <c r="A12995" t="s">
        <v>93</v>
      </c>
      <c r="B12995">
        <v>1957</v>
      </c>
      <c r="C12995" s="1">
        <v>255539</v>
      </c>
      <c r="D12995" s="1">
        <v>9470</v>
      </c>
      <c r="E12995" s="1">
        <v>42996</v>
      </c>
      <c r="F12995" s="1">
        <v>109990</v>
      </c>
      <c r="G12995" s="1">
        <v>150847</v>
      </c>
      <c r="H12995" s="1">
        <v>134075</v>
      </c>
      <c r="I12995" s="1">
        <v>8970</v>
      </c>
      <c r="J12995" s="1">
        <v>33526</v>
      </c>
      <c r="K12995" s="1">
        <v>37496</v>
      </c>
      <c r="L12995" s="1">
        <v>29498</v>
      </c>
      <c r="M12995" s="1">
        <v>21467</v>
      </c>
      <c r="N12995" s="1">
        <v>36759</v>
      </c>
      <c r="O12995" s="1">
        <v>30555</v>
      </c>
      <c r="P12995" s="1">
        <v>23645</v>
      </c>
      <c r="Q12995" s="1">
        <v>15971</v>
      </c>
      <c r="R12995" s="1">
        <v>10159</v>
      </c>
      <c r="S12995" s="1">
        <v>5263</v>
      </c>
      <c r="T12995" s="1">
        <v>1560</v>
      </c>
      <c r="U12995" s="1">
        <v>168</v>
      </c>
      <c r="V12995" s="1">
        <v>2</v>
      </c>
    </row>
    <row r="12996" spans="1:22" x14ac:dyDescent="0.25">
      <c r="A12996" t="s">
        <v>93</v>
      </c>
      <c r="B12996">
        <v>1958</v>
      </c>
      <c r="C12996" s="1">
        <v>262410</v>
      </c>
      <c r="D12996" s="1">
        <v>9612</v>
      </c>
      <c r="E12996" s="1">
        <v>44144</v>
      </c>
      <c r="F12996" s="1">
        <v>113513</v>
      </c>
      <c r="G12996" s="1">
        <v>155045</v>
      </c>
      <c r="H12996" s="1">
        <v>137060</v>
      </c>
      <c r="I12996" s="1">
        <v>9126</v>
      </c>
      <c r="J12996" s="1">
        <v>34532</v>
      </c>
      <c r="K12996" s="1">
        <v>38025</v>
      </c>
      <c r="L12996" s="1">
        <v>31344</v>
      </c>
      <c r="M12996" s="1">
        <v>21936</v>
      </c>
      <c r="N12996" s="1">
        <v>37099</v>
      </c>
      <c r="O12996" s="1">
        <v>31363</v>
      </c>
      <c r="P12996" s="1">
        <v>24218</v>
      </c>
      <c r="Q12996" s="1">
        <v>16603</v>
      </c>
      <c r="R12996" s="1">
        <v>10423</v>
      </c>
      <c r="S12996" s="1">
        <v>5459</v>
      </c>
      <c r="T12996" s="1">
        <v>1618</v>
      </c>
      <c r="U12996" s="1">
        <v>176</v>
      </c>
      <c r="V12996" s="1">
        <v>2</v>
      </c>
    </row>
    <row r="12997" spans="1:22" x14ac:dyDescent="0.25">
      <c r="A12997" t="s">
        <v>93</v>
      </c>
      <c r="B12997">
        <v>1959</v>
      </c>
      <c r="C12997" s="1">
        <v>269570</v>
      </c>
      <c r="D12997" s="1">
        <v>9785</v>
      </c>
      <c r="E12997" s="1">
        <v>45230</v>
      </c>
      <c r="F12997" s="1">
        <v>116824</v>
      </c>
      <c r="G12997" s="1">
        <v>159410</v>
      </c>
      <c r="H12997" s="1">
        <v>140459</v>
      </c>
      <c r="I12997" s="1">
        <v>9255</v>
      </c>
      <c r="J12997" s="1">
        <v>35445</v>
      </c>
      <c r="K12997" s="1">
        <v>38667</v>
      </c>
      <c r="L12997" s="1">
        <v>32927</v>
      </c>
      <c r="M12997" s="1">
        <v>22937</v>
      </c>
      <c r="N12997" s="1">
        <v>37294</v>
      </c>
      <c r="O12997" s="1">
        <v>32070</v>
      </c>
      <c r="P12997" s="1">
        <v>24858</v>
      </c>
      <c r="Q12997" s="1">
        <v>17291</v>
      </c>
      <c r="R12997" s="1">
        <v>10707</v>
      </c>
      <c r="S12997" s="1">
        <v>5703</v>
      </c>
      <c r="T12997" s="1">
        <v>1695</v>
      </c>
      <c r="U12997" s="1">
        <v>189</v>
      </c>
      <c r="V12997" s="1">
        <v>2</v>
      </c>
    </row>
    <row r="12998" spans="1:22" x14ac:dyDescent="0.25">
      <c r="A12998" t="s">
        <v>93</v>
      </c>
      <c r="B12998">
        <v>1960</v>
      </c>
      <c r="C12998" s="1">
        <v>276984</v>
      </c>
      <c r="D12998" s="1">
        <v>9976</v>
      </c>
      <c r="E12998" s="1">
        <v>46128</v>
      </c>
      <c r="F12998" s="1">
        <v>119929</v>
      </c>
      <c r="G12998" s="1">
        <v>163952</v>
      </c>
      <c r="H12998" s="1">
        <v>144247</v>
      </c>
      <c r="I12998" s="1">
        <v>9431</v>
      </c>
      <c r="J12998" s="1">
        <v>36152</v>
      </c>
      <c r="K12998" s="1">
        <v>39635</v>
      </c>
      <c r="L12998" s="1">
        <v>34166</v>
      </c>
      <c r="M12998" s="1">
        <v>24457</v>
      </c>
      <c r="N12998" s="1">
        <v>37394</v>
      </c>
      <c r="O12998" s="1">
        <v>32628</v>
      </c>
      <c r="P12998" s="1">
        <v>25559</v>
      </c>
      <c r="Q12998" s="1">
        <v>18029</v>
      </c>
      <c r="R12998" s="1">
        <v>11023</v>
      </c>
      <c r="S12998" s="1">
        <v>5973</v>
      </c>
      <c r="T12998" s="1">
        <v>1787</v>
      </c>
      <c r="U12998" s="1">
        <v>203</v>
      </c>
      <c r="V12998" s="1">
        <v>2</v>
      </c>
    </row>
    <row r="12999" spans="1:22" x14ac:dyDescent="0.25">
      <c r="A12999" t="s">
        <v>93</v>
      </c>
      <c r="B12999">
        <v>1961</v>
      </c>
      <c r="C12999" s="1">
        <v>283993</v>
      </c>
      <c r="D12999" s="1">
        <v>10078</v>
      </c>
      <c r="E12999" s="1">
        <v>46847</v>
      </c>
      <c r="F12999" s="1">
        <v>122850</v>
      </c>
      <c r="G12999" s="1">
        <v>168781</v>
      </c>
      <c r="H12999" s="1">
        <v>147961</v>
      </c>
      <c r="I12999" s="1">
        <v>9675</v>
      </c>
      <c r="J12999" s="1">
        <v>36769</v>
      </c>
      <c r="K12999" s="1">
        <v>40776</v>
      </c>
      <c r="L12999" s="1">
        <v>35227</v>
      </c>
      <c r="M12999" s="1">
        <v>26289</v>
      </c>
      <c r="N12999" s="1">
        <v>37708</v>
      </c>
      <c r="O12999" s="1">
        <v>32883</v>
      </c>
      <c r="P12999" s="1">
        <v>26131</v>
      </c>
      <c r="Q12999" s="1">
        <v>18642</v>
      </c>
      <c r="R12999" s="1">
        <v>11277</v>
      </c>
      <c r="S12999" s="1">
        <v>6148</v>
      </c>
      <c r="T12999" s="1">
        <v>1849</v>
      </c>
      <c r="U12999" s="1">
        <v>213</v>
      </c>
      <c r="V12999" s="1">
        <v>3</v>
      </c>
    </row>
    <row r="13000" spans="1:22" x14ac:dyDescent="0.25">
      <c r="A13000" t="s">
        <v>93</v>
      </c>
      <c r="B13000">
        <v>1962</v>
      </c>
      <c r="C13000" s="1">
        <v>289968</v>
      </c>
      <c r="D13000" s="1">
        <v>10274</v>
      </c>
      <c r="E13000" s="1">
        <v>47685</v>
      </c>
      <c r="F13000" s="1">
        <v>125666</v>
      </c>
      <c r="G13000" s="1">
        <v>173494</v>
      </c>
      <c r="H13000" s="1">
        <v>150908</v>
      </c>
      <c r="I13000" s="1">
        <v>9825</v>
      </c>
      <c r="J13000" s="1">
        <v>37411</v>
      </c>
      <c r="K13000" s="1">
        <v>41771</v>
      </c>
      <c r="L13000" s="1">
        <v>36210</v>
      </c>
      <c r="M13000" s="1">
        <v>28030</v>
      </c>
      <c r="N13000" s="1">
        <v>38015</v>
      </c>
      <c r="O13000" s="1">
        <v>32852</v>
      </c>
      <c r="P13000" s="1">
        <v>26471</v>
      </c>
      <c r="Q13000" s="1">
        <v>19109</v>
      </c>
      <c r="R13000" s="1">
        <v>11483</v>
      </c>
      <c r="S13000" s="1">
        <v>6227</v>
      </c>
      <c r="T13000" s="1">
        <v>1892</v>
      </c>
      <c r="U13000" s="1">
        <v>220</v>
      </c>
      <c r="V13000" s="1">
        <v>3</v>
      </c>
    </row>
    <row r="13001" spans="1:22" x14ac:dyDescent="0.25">
      <c r="A13001" t="s">
        <v>93</v>
      </c>
      <c r="B13001">
        <v>1963</v>
      </c>
      <c r="C13001" s="1">
        <v>294988</v>
      </c>
      <c r="D13001" s="1">
        <v>10342</v>
      </c>
      <c r="E13001" s="1">
        <v>48486</v>
      </c>
      <c r="F13001" s="1">
        <v>128130</v>
      </c>
      <c r="G13001" s="1">
        <v>177598</v>
      </c>
      <c r="H13001" s="1">
        <v>153222</v>
      </c>
      <c r="I13001" s="1">
        <v>10017</v>
      </c>
      <c r="J13001" s="1">
        <v>38144</v>
      </c>
      <c r="K13001" s="1">
        <v>42599</v>
      </c>
      <c r="L13001" s="1">
        <v>37045</v>
      </c>
      <c r="M13001" s="1">
        <v>29498</v>
      </c>
      <c r="N13001" s="1">
        <v>38145</v>
      </c>
      <c r="O13001" s="1">
        <v>32717</v>
      </c>
      <c r="P13001" s="1">
        <v>26708</v>
      </c>
      <c r="Q13001" s="1">
        <v>19540</v>
      </c>
      <c r="R13001" s="1">
        <v>11743</v>
      </c>
      <c r="S13001" s="1">
        <v>6315</v>
      </c>
      <c r="T13001" s="1">
        <v>1959</v>
      </c>
      <c r="U13001" s="1">
        <v>229</v>
      </c>
      <c r="V13001" s="1">
        <v>4</v>
      </c>
    </row>
    <row r="13002" spans="1:22" x14ac:dyDescent="0.25">
      <c r="A13002" t="s">
        <v>93</v>
      </c>
      <c r="B13002">
        <v>1964</v>
      </c>
      <c r="C13002" s="1">
        <v>299339</v>
      </c>
      <c r="D13002" s="1">
        <v>10114</v>
      </c>
      <c r="E13002" s="1">
        <v>48885</v>
      </c>
      <c r="F13002" s="1">
        <v>130000</v>
      </c>
      <c r="G13002" s="1">
        <v>181336</v>
      </c>
      <c r="H13002" s="1">
        <v>155489</v>
      </c>
      <c r="I13002" s="1">
        <v>10089</v>
      </c>
      <c r="J13002" s="1">
        <v>38771</v>
      </c>
      <c r="K13002" s="1">
        <v>43297</v>
      </c>
      <c r="L13002" s="1">
        <v>37818</v>
      </c>
      <c r="M13002" s="1">
        <v>30839</v>
      </c>
      <c r="N13002" s="1">
        <v>38464</v>
      </c>
      <c r="O13002" s="1">
        <v>32541</v>
      </c>
      <c r="P13002" s="1">
        <v>26932</v>
      </c>
      <c r="Q13002" s="1">
        <v>19885</v>
      </c>
      <c r="R13002" s="1">
        <v>12017</v>
      </c>
      <c r="S13002" s="1">
        <v>6392</v>
      </c>
      <c r="T13002" s="1">
        <v>2026</v>
      </c>
      <c r="U13002" s="1">
        <v>239</v>
      </c>
      <c r="V13002" s="1">
        <v>4</v>
      </c>
    </row>
    <row r="13003" spans="1:22" x14ac:dyDescent="0.25">
      <c r="A13003" t="s">
        <v>93</v>
      </c>
      <c r="B13003">
        <v>1965</v>
      </c>
      <c r="C13003" s="1">
        <v>303449</v>
      </c>
      <c r="D13003" s="1">
        <v>10008</v>
      </c>
      <c r="E13003" s="1">
        <v>48965</v>
      </c>
      <c r="F13003" s="1">
        <v>131578</v>
      </c>
      <c r="G13003" s="1">
        <v>184999</v>
      </c>
      <c r="H13003" s="1">
        <v>157804</v>
      </c>
      <c r="I13003" s="1">
        <v>9876</v>
      </c>
      <c r="J13003" s="1">
        <v>38957</v>
      </c>
      <c r="K13003" s="1">
        <v>43922</v>
      </c>
      <c r="L13003" s="1">
        <v>38691</v>
      </c>
      <c r="M13003" s="1">
        <v>32012</v>
      </c>
      <c r="N13003" s="1">
        <v>39038</v>
      </c>
      <c r="O13003" s="1">
        <v>32354</v>
      </c>
      <c r="P13003" s="1">
        <v>27204</v>
      </c>
      <c r="Q13003" s="1">
        <v>20138</v>
      </c>
      <c r="R13003" s="1">
        <v>12308</v>
      </c>
      <c r="S13003" s="1">
        <v>6471</v>
      </c>
      <c r="T13003" s="1">
        <v>2094</v>
      </c>
      <c r="U13003" s="1">
        <v>248</v>
      </c>
      <c r="V13003" s="1">
        <v>4</v>
      </c>
    </row>
    <row r="13004" spans="1:22" x14ac:dyDescent="0.25">
      <c r="A13004" t="s">
        <v>93</v>
      </c>
      <c r="B13004">
        <v>1966</v>
      </c>
      <c r="C13004" s="1">
        <v>307415</v>
      </c>
      <c r="D13004" s="1">
        <v>9994</v>
      </c>
      <c r="E13004" s="1">
        <v>48910</v>
      </c>
      <c r="F13004" s="1">
        <v>133068</v>
      </c>
      <c r="G13004" s="1">
        <v>188592</v>
      </c>
      <c r="H13004" s="1">
        <v>160045</v>
      </c>
      <c r="I13004" s="1">
        <v>9780</v>
      </c>
      <c r="J13004" s="1">
        <v>38916</v>
      </c>
      <c r="K13004" s="1">
        <v>44495</v>
      </c>
      <c r="L13004" s="1">
        <v>39663</v>
      </c>
      <c r="M13004" s="1">
        <v>32994</v>
      </c>
      <c r="N13004" s="1">
        <v>39821</v>
      </c>
      <c r="O13004" s="1">
        <v>32124</v>
      </c>
      <c r="P13004" s="1">
        <v>27499</v>
      </c>
      <c r="Q13004" s="1">
        <v>20320</v>
      </c>
      <c r="R13004" s="1">
        <v>12619</v>
      </c>
      <c r="S13004" s="1">
        <v>6552</v>
      </c>
      <c r="T13004" s="1">
        <v>2160</v>
      </c>
      <c r="U13004" s="1">
        <v>255</v>
      </c>
      <c r="V13004" s="1">
        <v>3</v>
      </c>
    </row>
    <row r="13005" spans="1:22" x14ac:dyDescent="0.25">
      <c r="A13005" t="s">
        <v>93</v>
      </c>
      <c r="B13005">
        <v>1967</v>
      </c>
      <c r="C13005" s="1">
        <v>311015</v>
      </c>
      <c r="D13005" s="1">
        <v>9903</v>
      </c>
      <c r="E13005" s="1">
        <v>48573</v>
      </c>
      <c r="F13005" s="1">
        <v>134340</v>
      </c>
      <c r="G13005" s="1">
        <v>191853</v>
      </c>
      <c r="H13005" s="1">
        <v>162104</v>
      </c>
      <c r="I13005" s="1">
        <v>9771</v>
      </c>
      <c r="J13005" s="1">
        <v>38670</v>
      </c>
      <c r="K13005" s="1">
        <v>45209</v>
      </c>
      <c r="L13005" s="1">
        <v>40558</v>
      </c>
      <c r="M13005" s="1">
        <v>33805</v>
      </c>
      <c r="N13005" s="1">
        <v>40756</v>
      </c>
      <c r="O13005" s="1">
        <v>31847</v>
      </c>
      <c r="P13005" s="1">
        <v>27742</v>
      </c>
      <c r="Q13005" s="1">
        <v>20464</v>
      </c>
      <c r="R13005" s="1">
        <v>12937</v>
      </c>
      <c r="S13005" s="1">
        <v>6627</v>
      </c>
      <c r="T13005" s="1">
        <v>2229</v>
      </c>
      <c r="U13005" s="1">
        <v>264</v>
      </c>
      <c r="V13005" s="1">
        <v>4</v>
      </c>
    </row>
    <row r="13006" spans="1:22" x14ac:dyDescent="0.25">
      <c r="A13006" t="s">
        <v>93</v>
      </c>
      <c r="B13006">
        <v>1968</v>
      </c>
      <c r="C13006" s="1">
        <v>313995</v>
      </c>
      <c r="D13006" s="1">
        <v>9755</v>
      </c>
      <c r="E13006" s="1">
        <v>48022</v>
      </c>
      <c r="F13006" s="1">
        <v>135187</v>
      </c>
      <c r="G13006" s="1">
        <v>193995</v>
      </c>
      <c r="H13006" s="1">
        <v>163888</v>
      </c>
      <c r="I13006" s="1">
        <v>9685</v>
      </c>
      <c r="J13006" s="1">
        <v>38267</v>
      </c>
      <c r="K13006" s="1">
        <v>45965</v>
      </c>
      <c r="L13006" s="1">
        <v>41200</v>
      </c>
      <c r="M13006" s="1">
        <v>34202</v>
      </c>
      <c r="N13006" s="1">
        <v>41616</v>
      </c>
      <c r="O13006" s="1">
        <v>31707</v>
      </c>
      <c r="P13006" s="1">
        <v>27992</v>
      </c>
      <c r="Q13006" s="1">
        <v>20670</v>
      </c>
      <c r="R13006" s="1">
        <v>13327</v>
      </c>
      <c r="S13006" s="1">
        <v>6708</v>
      </c>
      <c r="T13006" s="1">
        <v>2308</v>
      </c>
      <c r="U13006" s="1">
        <v>274</v>
      </c>
      <c r="V13006" s="1">
        <v>4</v>
      </c>
    </row>
    <row r="13007" spans="1:22" x14ac:dyDescent="0.25">
      <c r="A13007" t="s">
        <v>93</v>
      </c>
      <c r="B13007">
        <v>1969</v>
      </c>
      <c r="C13007" s="1">
        <v>316369</v>
      </c>
      <c r="D13007" s="1">
        <v>9598</v>
      </c>
      <c r="E13007" s="1">
        <v>47529</v>
      </c>
      <c r="F13007" s="1">
        <v>135556</v>
      </c>
      <c r="G13007" s="1">
        <v>194922</v>
      </c>
      <c r="H13007" s="1">
        <v>165451</v>
      </c>
      <c r="I13007" s="1">
        <v>9543</v>
      </c>
      <c r="J13007" s="1">
        <v>37931</v>
      </c>
      <c r="K13007" s="1">
        <v>46361</v>
      </c>
      <c r="L13007" s="1">
        <v>41666</v>
      </c>
      <c r="M13007" s="1">
        <v>34259</v>
      </c>
      <c r="N13007" s="1">
        <v>42375</v>
      </c>
      <c r="O13007" s="1">
        <v>31664</v>
      </c>
      <c r="P13007" s="1">
        <v>28232</v>
      </c>
      <c r="Q13007" s="1">
        <v>20977</v>
      </c>
      <c r="R13007" s="1">
        <v>13804</v>
      </c>
      <c r="S13007" s="1">
        <v>6816</v>
      </c>
      <c r="T13007" s="1">
        <v>2396</v>
      </c>
      <c r="U13007" s="1">
        <v>286</v>
      </c>
      <c r="V13007" s="1">
        <v>4</v>
      </c>
    </row>
    <row r="13008" spans="1:22" x14ac:dyDescent="0.25">
      <c r="A13008" t="s">
        <v>93</v>
      </c>
      <c r="B13008">
        <v>1970</v>
      </c>
      <c r="C13008" s="1">
        <v>318322</v>
      </c>
      <c r="D13008" s="1">
        <v>9413</v>
      </c>
      <c r="E13008" s="1">
        <v>46948</v>
      </c>
      <c r="F13008" s="1">
        <v>135492</v>
      </c>
      <c r="G13008" s="1">
        <v>195259</v>
      </c>
      <c r="H13008" s="1">
        <v>166964</v>
      </c>
      <c r="I13008" s="1">
        <v>9390</v>
      </c>
      <c r="J13008" s="1">
        <v>37535</v>
      </c>
      <c r="K13008" s="1">
        <v>46408</v>
      </c>
      <c r="L13008" s="1">
        <v>42136</v>
      </c>
      <c r="M13008" s="1">
        <v>34416</v>
      </c>
      <c r="N13008" s="1">
        <v>43119</v>
      </c>
      <c r="O13008" s="1">
        <v>31543</v>
      </c>
      <c r="P13008" s="1">
        <v>28379</v>
      </c>
      <c r="Q13008" s="1">
        <v>21311</v>
      </c>
      <c r="R13008" s="1">
        <v>14308</v>
      </c>
      <c r="S13008" s="1">
        <v>6963</v>
      </c>
      <c r="T13008" s="1">
        <v>2482</v>
      </c>
      <c r="U13008" s="1">
        <v>304</v>
      </c>
      <c r="V13008" s="1">
        <v>5</v>
      </c>
    </row>
    <row r="13009" spans="1:22" x14ac:dyDescent="0.25">
      <c r="A13009" t="s">
        <v>93</v>
      </c>
      <c r="B13009">
        <v>1971</v>
      </c>
      <c r="C13009" s="1">
        <v>319863</v>
      </c>
      <c r="D13009" s="1">
        <v>9172</v>
      </c>
      <c r="E13009" s="1">
        <v>46145</v>
      </c>
      <c r="F13009" s="1">
        <v>135067</v>
      </c>
      <c r="G13009" s="1">
        <v>195160</v>
      </c>
      <c r="H13009" s="1">
        <v>168391</v>
      </c>
      <c r="I13009" s="1">
        <v>9211</v>
      </c>
      <c r="J13009" s="1">
        <v>36973</v>
      </c>
      <c r="K13009" s="1">
        <v>46306</v>
      </c>
      <c r="L13009" s="1">
        <v>42616</v>
      </c>
      <c r="M13009" s="1">
        <v>34722</v>
      </c>
      <c r="N13009" s="1">
        <v>43708</v>
      </c>
      <c r="O13009" s="1">
        <v>31407</v>
      </c>
      <c r="P13009" s="1">
        <v>28469</v>
      </c>
      <c r="Q13009" s="1">
        <v>21641</v>
      </c>
      <c r="R13009" s="1">
        <v>14811</v>
      </c>
      <c r="S13009" s="1">
        <v>7151</v>
      </c>
      <c r="T13009" s="1">
        <v>2557</v>
      </c>
      <c r="U13009" s="1">
        <v>323</v>
      </c>
      <c r="V13009" s="1">
        <v>7</v>
      </c>
    </row>
    <row r="13010" spans="1:22" x14ac:dyDescent="0.25">
      <c r="A13010" t="s">
        <v>93</v>
      </c>
      <c r="B13010">
        <v>1972</v>
      </c>
      <c r="C13010" s="1">
        <v>320969</v>
      </c>
      <c r="D13010" s="1">
        <v>8879</v>
      </c>
      <c r="E13010" s="1">
        <v>45144</v>
      </c>
      <c r="F13010" s="1">
        <v>134377</v>
      </c>
      <c r="G13010" s="1">
        <v>194654</v>
      </c>
      <c r="H13010" s="1">
        <v>169621</v>
      </c>
      <c r="I13010" s="1">
        <v>8976</v>
      </c>
      <c r="J13010" s="1">
        <v>36265</v>
      </c>
      <c r="K13010" s="1">
        <v>45933</v>
      </c>
      <c r="L13010" s="1">
        <v>43300</v>
      </c>
      <c r="M13010" s="1">
        <v>35035</v>
      </c>
      <c r="N13010" s="1">
        <v>44116</v>
      </c>
      <c r="O13010" s="1">
        <v>31275</v>
      </c>
      <c r="P13010" s="1">
        <v>28552</v>
      </c>
      <c r="Q13010" s="1">
        <v>21946</v>
      </c>
      <c r="R13010" s="1">
        <v>15310</v>
      </c>
      <c r="S13010" s="1">
        <v>7388</v>
      </c>
      <c r="T13010" s="1">
        <v>2619</v>
      </c>
      <c r="U13010" s="1">
        <v>343</v>
      </c>
      <c r="V13010" s="1">
        <v>8</v>
      </c>
    </row>
    <row r="13011" spans="1:22" x14ac:dyDescent="0.25">
      <c r="A13011" t="s">
        <v>93</v>
      </c>
      <c r="B13011">
        <v>1973</v>
      </c>
      <c r="C13011" s="1">
        <v>321775</v>
      </c>
      <c r="D13011" s="1">
        <v>8600</v>
      </c>
      <c r="E13011" s="1">
        <v>44020</v>
      </c>
      <c r="F13011" s="1">
        <v>133403</v>
      </c>
      <c r="G13011" s="1">
        <v>193783</v>
      </c>
      <c r="H13011" s="1">
        <v>170804</v>
      </c>
      <c r="I13011" s="1">
        <v>8691</v>
      </c>
      <c r="J13011" s="1">
        <v>35420</v>
      </c>
      <c r="K13011" s="1">
        <v>45354</v>
      </c>
      <c r="L13011" s="1">
        <v>44029</v>
      </c>
      <c r="M13011" s="1">
        <v>35340</v>
      </c>
      <c r="N13011" s="1">
        <v>44380</v>
      </c>
      <c r="O13011" s="1">
        <v>31235</v>
      </c>
      <c r="P13011" s="1">
        <v>28657</v>
      </c>
      <c r="Q13011" s="1">
        <v>22246</v>
      </c>
      <c r="R13011" s="1">
        <v>15796</v>
      </c>
      <c r="S13011" s="1">
        <v>7668</v>
      </c>
      <c r="T13011" s="1">
        <v>2676</v>
      </c>
      <c r="U13011" s="1">
        <v>365</v>
      </c>
      <c r="V13011" s="1">
        <v>9</v>
      </c>
    </row>
    <row r="13012" spans="1:22" x14ac:dyDescent="0.25">
      <c r="A13012" t="s">
        <v>93</v>
      </c>
      <c r="B13012">
        <v>1974</v>
      </c>
      <c r="C13012" s="1">
        <v>322840</v>
      </c>
      <c r="D13012" s="1">
        <v>8363</v>
      </c>
      <c r="E13012" s="1">
        <v>42868</v>
      </c>
      <c r="F13012" s="1">
        <v>132182</v>
      </c>
      <c r="G13012" s="1">
        <v>193044</v>
      </c>
      <c r="H13012" s="1">
        <v>172462</v>
      </c>
      <c r="I13012" s="1">
        <v>8431</v>
      </c>
      <c r="J13012" s="1">
        <v>34505</v>
      </c>
      <c r="K13012" s="1">
        <v>44875</v>
      </c>
      <c r="L13012" s="1">
        <v>44439</v>
      </c>
      <c r="M13012" s="1">
        <v>35836</v>
      </c>
      <c r="N13012" s="1">
        <v>44758</v>
      </c>
      <c r="O13012" s="1">
        <v>31359</v>
      </c>
      <c r="P13012" s="1">
        <v>28780</v>
      </c>
      <c r="Q13012" s="1">
        <v>22601</v>
      </c>
      <c r="R13012" s="1">
        <v>16215</v>
      </c>
      <c r="S13012" s="1">
        <v>7970</v>
      </c>
      <c r="T13012" s="1">
        <v>2739</v>
      </c>
      <c r="U13012" s="1">
        <v>391</v>
      </c>
      <c r="V13012" s="1">
        <v>9</v>
      </c>
    </row>
    <row r="13013" spans="1:22" x14ac:dyDescent="0.25">
      <c r="A13013" t="s">
        <v>93</v>
      </c>
      <c r="B13013">
        <v>1975</v>
      </c>
      <c r="C13013" s="1">
        <v>324887</v>
      </c>
      <c r="D13013" s="1">
        <v>81330005</v>
      </c>
      <c r="E13013" s="1">
        <v>41797</v>
      </c>
      <c r="F13013" s="1">
        <v>130763</v>
      </c>
      <c r="G13013" s="1">
        <v>192606</v>
      </c>
      <c r="H13013" s="1">
        <v>175225</v>
      </c>
      <c r="I13013" s="1">
        <v>8233</v>
      </c>
      <c r="J13013" s="1">
        <v>33664</v>
      </c>
      <c r="K13013" s="1">
        <v>44494</v>
      </c>
      <c r="L13013" s="1">
        <v>44472</v>
      </c>
      <c r="M13013" s="1">
        <v>36435</v>
      </c>
      <c r="N13013" s="1">
        <v>45646</v>
      </c>
      <c r="O13013" s="1">
        <v>31933</v>
      </c>
      <c r="P13013" s="1">
        <v>28919</v>
      </c>
      <c r="Q13013" s="1">
        <v>23051</v>
      </c>
      <c r="R13013" s="1">
        <v>16562</v>
      </c>
      <c r="S13013" s="1">
        <v>8316</v>
      </c>
      <c r="T13013" s="1">
        <v>2829</v>
      </c>
      <c r="U13013" s="1">
        <v>423</v>
      </c>
      <c r="V13013" s="1">
        <v>10</v>
      </c>
    </row>
    <row r="13014" spans="1:22" x14ac:dyDescent="0.25">
      <c r="A13014" t="s">
        <v>93</v>
      </c>
      <c r="B13014">
        <v>1976</v>
      </c>
      <c r="C13014" s="1">
        <v>327623</v>
      </c>
      <c r="D13014" s="1">
        <v>7791</v>
      </c>
      <c r="E13014" s="1">
        <v>40698</v>
      </c>
      <c r="F13014" s="1">
        <v>129121</v>
      </c>
      <c r="G13014" s="1">
        <v>192336</v>
      </c>
      <c r="H13014" s="1">
        <v>178843</v>
      </c>
      <c r="I13014" s="1">
        <v>80389995</v>
      </c>
      <c r="J13014" s="1">
        <v>32907</v>
      </c>
      <c r="K13014" s="1">
        <v>44049</v>
      </c>
      <c r="L13014" s="1">
        <v>44374</v>
      </c>
      <c r="M13014" s="1">
        <v>37065</v>
      </c>
      <c r="N13014" s="1">
        <v>46963</v>
      </c>
      <c r="O13014" s="1">
        <v>32873</v>
      </c>
      <c r="P13014" s="1">
        <v>29066</v>
      </c>
      <c r="Q13014" s="1">
        <v>23565</v>
      </c>
      <c r="R13014" s="1">
        <v>16859</v>
      </c>
      <c r="S13014" s="1">
        <v>8697</v>
      </c>
      <c r="T13014" s="1">
        <v>2941</v>
      </c>
      <c r="U13014" s="1">
        <v>461</v>
      </c>
      <c r="V13014" s="1">
        <v>12</v>
      </c>
    </row>
    <row r="13015" spans="1:22" x14ac:dyDescent="0.25">
      <c r="A13015" t="s">
        <v>93</v>
      </c>
      <c r="B13015">
        <v>1977</v>
      </c>
      <c r="C13015" s="1">
        <v>330075</v>
      </c>
      <c r="D13015" s="1">
        <v>7324</v>
      </c>
      <c r="E13015" s="1">
        <v>39357</v>
      </c>
      <c r="F13015" s="1">
        <v>126910</v>
      </c>
      <c r="G13015" s="1">
        <v>191820</v>
      </c>
      <c r="H13015" s="1">
        <v>182732</v>
      </c>
      <c r="I13015" s="1">
        <v>7705</v>
      </c>
      <c r="J13015" s="1">
        <v>32033</v>
      </c>
      <c r="K13015" s="1">
        <v>43429</v>
      </c>
      <c r="L13015" s="1">
        <v>44124</v>
      </c>
      <c r="M13015" s="1">
        <v>37922</v>
      </c>
      <c r="N13015" s="1">
        <v>48273</v>
      </c>
      <c r="O13015" s="1">
        <v>33905</v>
      </c>
      <c r="P13015" s="1">
        <v>29224</v>
      </c>
      <c r="Q13015" s="1">
        <v>24072</v>
      </c>
      <c r="R13015" s="1">
        <v>17119</v>
      </c>
      <c r="S13015" s="1">
        <v>9083</v>
      </c>
      <c r="T13015" s="1">
        <v>3052</v>
      </c>
      <c r="U13015" s="1">
        <v>501</v>
      </c>
      <c r="V13015" s="1">
        <v>14</v>
      </c>
    </row>
    <row r="13016" spans="1:22" x14ac:dyDescent="0.25">
      <c r="A13016" t="s">
        <v>93</v>
      </c>
      <c r="B13016">
        <v>1978</v>
      </c>
      <c r="C13016" s="1">
        <v>331893</v>
      </c>
      <c r="D13016" s="1">
        <v>6864</v>
      </c>
      <c r="E13016" s="1">
        <v>37750</v>
      </c>
      <c r="F13016" s="1">
        <v>124163</v>
      </c>
      <c r="G13016" s="1">
        <v>190555</v>
      </c>
      <c r="H13016" s="1">
        <v>186512</v>
      </c>
      <c r="I13016" s="1">
        <v>7242</v>
      </c>
      <c r="J13016" s="1">
        <v>30886</v>
      </c>
      <c r="K13016" s="1">
        <v>42696</v>
      </c>
      <c r="L13016" s="1">
        <v>43717</v>
      </c>
      <c r="M13016" s="1">
        <v>38663</v>
      </c>
      <c r="N13016" s="1">
        <v>49424</v>
      </c>
      <c r="O13016" s="1">
        <v>35141</v>
      </c>
      <c r="P13016" s="1">
        <v>29415</v>
      </c>
      <c r="Q13016" s="1">
        <v>24483</v>
      </c>
      <c r="R13016" s="1">
        <v>17402</v>
      </c>
      <c r="S13016" s="1">
        <v>9477</v>
      </c>
      <c r="T13016" s="1">
        <v>3170</v>
      </c>
      <c r="U13016" s="1">
        <v>539</v>
      </c>
      <c r="V13016" s="1">
        <v>16</v>
      </c>
    </row>
    <row r="13017" spans="1:22" x14ac:dyDescent="0.25">
      <c r="A13017" t="s">
        <v>93</v>
      </c>
      <c r="B13017">
        <v>1979</v>
      </c>
      <c r="C13017" s="1">
        <v>333232</v>
      </c>
      <c r="D13017" s="1">
        <v>6535</v>
      </c>
      <c r="E13017" s="1">
        <v>35980</v>
      </c>
      <c r="F13017" s="1">
        <v>121311</v>
      </c>
      <c r="G13017" s="1">
        <v>188597</v>
      </c>
      <c r="H13017" s="1">
        <v>189931</v>
      </c>
      <c r="I13017" s="1">
        <v>6785</v>
      </c>
      <c r="J13017" s="1">
        <v>29445</v>
      </c>
      <c r="K13017" s="1">
        <v>41882</v>
      </c>
      <c r="L13017" s="1">
        <v>43449</v>
      </c>
      <c r="M13017" s="1">
        <v>38905</v>
      </c>
      <c r="N13017" s="1">
        <v>50495</v>
      </c>
      <c r="O13017" s="1">
        <v>36629</v>
      </c>
      <c r="P13017" s="1">
        <v>29577</v>
      </c>
      <c r="Q13017" s="1">
        <v>24777</v>
      </c>
      <c r="R13017" s="1">
        <v>17754</v>
      </c>
      <c r="S13017" s="1">
        <v>9888</v>
      </c>
      <c r="T13017" s="1">
        <v>3298</v>
      </c>
      <c r="U13017" s="1">
        <v>580</v>
      </c>
      <c r="V13017" s="1">
        <v>18</v>
      </c>
    </row>
    <row r="13018" spans="1:22" x14ac:dyDescent="0.25">
      <c r="A13018" t="s">
        <v>93</v>
      </c>
      <c r="B13018">
        <v>1980</v>
      </c>
      <c r="C13018" s="1">
        <v>334237</v>
      </c>
      <c r="D13018" s="1">
        <v>6406</v>
      </c>
      <c r="E13018" s="1">
        <v>34275</v>
      </c>
      <c r="F13018" s="1">
        <v>118408</v>
      </c>
      <c r="G13018" s="1">
        <v>186132</v>
      </c>
      <c r="H13018" s="1">
        <v>193188</v>
      </c>
      <c r="I13018" s="1">
        <v>6458</v>
      </c>
      <c r="J13018" s="1">
        <v>27869</v>
      </c>
      <c r="K13018" s="1">
        <v>40980</v>
      </c>
      <c r="L13018" s="1">
        <v>43153</v>
      </c>
      <c r="M13018" s="1">
        <v>38771</v>
      </c>
      <c r="N13018" s="1">
        <v>51641</v>
      </c>
      <c r="O13018" s="1">
        <v>38267</v>
      </c>
      <c r="P13018" s="1">
        <v>29716</v>
      </c>
      <c r="Q13018" s="1">
        <v>24975</v>
      </c>
      <c r="R13018" s="1">
        <v>18150</v>
      </c>
      <c r="S13018" s="1">
        <v>10277</v>
      </c>
      <c r="T13018" s="1">
        <v>3409</v>
      </c>
      <c r="U13018" s="1">
        <v>603</v>
      </c>
      <c r="V13018" s="1">
        <v>20</v>
      </c>
    </row>
    <row r="13019" spans="1:22" x14ac:dyDescent="0.25">
      <c r="A13019" t="s">
        <v>93</v>
      </c>
      <c r="B13019">
        <v>1981</v>
      </c>
      <c r="C13019" s="1">
        <v>335663</v>
      </c>
      <c r="D13019" s="1">
        <v>6400</v>
      </c>
      <c r="E13019" s="1">
        <v>32929</v>
      </c>
      <c r="F13019" s="1">
        <v>115605</v>
      </c>
      <c r="G13019" s="1">
        <v>184069</v>
      </c>
      <c r="H13019" s="1">
        <v>196859</v>
      </c>
      <c r="I13019" s="1">
        <v>6340</v>
      </c>
      <c r="J13019" s="1">
        <v>26529</v>
      </c>
      <c r="K13019" s="1">
        <v>39905</v>
      </c>
      <c r="L13019" s="1">
        <v>42771</v>
      </c>
      <c r="M13019" s="1">
        <v>38798</v>
      </c>
      <c r="N13019" s="1">
        <v>53091</v>
      </c>
      <c r="O13019" s="1">
        <v>39797</v>
      </c>
      <c r="P13019" s="1">
        <v>29911</v>
      </c>
      <c r="Q13019" s="1">
        <v>25127</v>
      </c>
      <c r="R13019" s="1">
        <v>18550</v>
      </c>
      <c r="S13019" s="1">
        <v>10634</v>
      </c>
      <c r="T13019" s="1">
        <v>3514</v>
      </c>
      <c r="U13019" s="1">
        <v>615</v>
      </c>
      <c r="V13019" s="1">
        <v>21</v>
      </c>
    </row>
    <row r="13020" spans="1:22" x14ac:dyDescent="0.25">
      <c r="A13020" t="s">
        <v>93</v>
      </c>
      <c r="B13020">
        <v>1982</v>
      </c>
      <c r="C13020" s="1">
        <v>338969</v>
      </c>
      <c r="D13020" s="1">
        <v>6448</v>
      </c>
      <c r="E13020" s="1">
        <v>32179</v>
      </c>
      <c r="F13020" s="1">
        <v>113320</v>
      </c>
      <c r="G13020" s="1">
        <v>184087</v>
      </c>
      <c r="H13020" s="1">
        <v>201902</v>
      </c>
      <c r="I13020" s="1">
        <v>6361</v>
      </c>
      <c r="J13020" s="1">
        <v>25731</v>
      </c>
      <c r="K13020" s="1">
        <v>38609</v>
      </c>
      <c r="L13020" s="1">
        <v>42532</v>
      </c>
      <c r="M13020" s="1">
        <v>39478</v>
      </c>
      <c r="N13020" s="1">
        <v>55498</v>
      </c>
      <c r="O13020" s="1">
        <v>40992</v>
      </c>
      <c r="P13020" s="1">
        <v>30198</v>
      </c>
      <c r="Q13020" s="1">
        <v>25308</v>
      </c>
      <c r="R13020" s="1">
        <v>18888</v>
      </c>
      <c r="S13020" s="1">
        <v>10993</v>
      </c>
      <c r="T13020" s="1">
        <v>3647</v>
      </c>
      <c r="U13020" s="1">
        <v>626</v>
      </c>
      <c r="V13020" s="1">
        <v>21</v>
      </c>
    </row>
    <row r="13021" spans="1:22" x14ac:dyDescent="0.25">
      <c r="A13021" t="s">
        <v>93</v>
      </c>
      <c r="B13021">
        <v>1983</v>
      </c>
      <c r="C13021" s="1">
        <v>344461</v>
      </c>
      <c r="D13021" s="1">
        <v>6562</v>
      </c>
      <c r="E13021" s="1">
        <v>32061</v>
      </c>
      <c r="F13021" s="1">
        <v>111560</v>
      </c>
      <c r="G13021" s="1">
        <v>185003</v>
      </c>
      <c r="H13021" s="1">
        <v>208499</v>
      </c>
      <c r="I13021" s="1">
        <v>6433</v>
      </c>
      <c r="J13021" s="1">
        <v>25499</v>
      </c>
      <c r="K13021" s="1">
        <v>37182</v>
      </c>
      <c r="L13021" s="1">
        <v>42317</v>
      </c>
      <c r="M13021" s="1">
        <v>40257</v>
      </c>
      <c r="N13021" s="1">
        <v>58451</v>
      </c>
      <c r="O13021" s="1">
        <v>42489</v>
      </c>
      <c r="P13021" s="1">
        <v>30885</v>
      </c>
      <c r="Q13021" s="1">
        <v>25688</v>
      </c>
      <c r="R13021" s="1">
        <v>19300</v>
      </c>
      <c r="S13021" s="1">
        <v>11363</v>
      </c>
      <c r="T13021" s="1">
        <v>3812</v>
      </c>
      <c r="U13021" s="1">
        <v>634</v>
      </c>
      <c r="V13021" s="1">
        <v>22</v>
      </c>
    </row>
    <row r="13022" spans="1:22" x14ac:dyDescent="0.25">
      <c r="A13022" t="s">
        <v>93</v>
      </c>
      <c r="B13022">
        <v>1984</v>
      </c>
      <c r="C13022" s="1">
        <v>350988</v>
      </c>
      <c r="D13022" s="1">
        <v>6718</v>
      </c>
      <c r="E13022" s="1">
        <v>32406</v>
      </c>
      <c r="F13022" s="1">
        <v>110023</v>
      </c>
      <c r="G13022" s="1">
        <v>185166</v>
      </c>
      <c r="H13022" s="1">
        <v>215746</v>
      </c>
      <c r="I13022" s="1">
        <v>6553</v>
      </c>
      <c r="J13022" s="1">
        <v>25688</v>
      </c>
      <c r="K13022" s="1">
        <v>35716</v>
      </c>
      <c r="L13022" s="1">
        <v>41901</v>
      </c>
      <c r="M13022" s="1">
        <v>40799</v>
      </c>
      <c r="N13022" s="1">
        <v>60978</v>
      </c>
      <c r="O13022" s="1">
        <v>44580</v>
      </c>
      <c r="P13022" s="1">
        <v>32060</v>
      </c>
      <c r="Q13022" s="1">
        <v>26276</v>
      </c>
      <c r="R13022" s="1">
        <v>19883</v>
      </c>
      <c r="S13022" s="1">
        <v>11725</v>
      </c>
      <c r="T13022" s="1">
        <v>3997</v>
      </c>
      <c r="U13022" s="1">
        <v>644</v>
      </c>
      <c r="V13022" s="1">
        <v>23</v>
      </c>
    </row>
    <row r="13023" spans="1:22" x14ac:dyDescent="0.25">
      <c r="A13023" t="s">
        <v>93</v>
      </c>
      <c r="B13023">
        <v>1985</v>
      </c>
      <c r="C13023" s="1">
        <v>357854</v>
      </c>
      <c r="D13023" s="1">
        <v>6899</v>
      </c>
      <c r="E13023" s="1">
        <v>33005</v>
      </c>
      <c r="F13023" s="1">
        <v>108652</v>
      </c>
      <c r="G13023" s="1">
        <v>185059</v>
      </c>
      <c r="H13023" s="1">
        <v>223071</v>
      </c>
      <c r="I13023" s="1">
        <v>6712</v>
      </c>
      <c r="J13023" s="1">
        <v>26106</v>
      </c>
      <c r="K13023" s="1">
        <v>34340</v>
      </c>
      <c r="L13023" s="1">
        <v>41307</v>
      </c>
      <c r="M13023" s="1">
        <v>41294</v>
      </c>
      <c r="N13023" s="1">
        <v>63192</v>
      </c>
      <c r="O13023" s="1">
        <v>46807</v>
      </c>
      <c r="P13023" s="1">
        <v>33485</v>
      </c>
      <c r="Q13023" s="1">
        <v>26930</v>
      </c>
      <c r="R13023" s="1">
        <v>20546</v>
      </c>
      <c r="S13023" s="1">
        <v>12068</v>
      </c>
      <c r="T13023" s="1">
        <v>4195</v>
      </c>
      <c r="U13023" s="1">
        <v>659</v>
      </c>
      <c r="V13023" s="1">
        <v>26</v>
      </c>
    </row>
    <row r="13024" spans="1:22" x14ac:dyDescent="0.25">
      <c r="A13024" t="s">
        <v>93</v>
      </c>
      <c r="B13024">
        <v>1986</v>
      </c>
      <c r="C13024" s="1">
        <v>364863</v>
      </c>
      <c r="D13024" s="1">
        <v>7042</v>
      </c>
      <c r="E13024" s="1">
        <v>33697</v>
      </c>
      <c r="F13024" s="1">
        <v>107465</v>
      </c>
      <c r="G13024" s="1">
        <v>184800</v>
      </c>
      <c r="H13024" s="1">
        <v>230308</v>
      </c>
      <c r="I13024" s="1">
        <v>6893</v>
      </c>
      <c r="J13024" s="1">
        <v>26655</v>
      </c>
      <c r="K13024" s="1">
        <v>33291</v>
      </c>
      <c r="L13024" s="1">
        <v>40477</v>
      </c>
      <c r="M13024" s="1">
        <v>41567</v>
      </c>
      <c r="N13024" s="1">
        <v>65295</v>
      </c>
      <c r="O13024" s="1">
        <v>49100</v>
      </c>
      <c r="P13024" s="1">
        <v>35071</v>
      </c>
      <c r="Q13024" s="1">
        <v>27599</v>
      </c>
      <c r="R13024" s="1">
        <v>21255</v>
      </c>
      <c r="S13024" s="1">
        <v>12398</v>
      </c>
      <c r="T13024" s="1">
        <v>4408</v>
      </c>
      <c r="U13024" s="1">
        <v>677</v>
      </c>
      <c r="V13024" s="1">
        <v>28</v>
      </c>
    </row>
    <row r="13025" spans="1:22" x14ac:dyDescent="0.25">
      <c r="A13025" t="s">
        <v>93</v>
      </c>
      <c r="B13025">
        <v>1987</v>
      </c>
      <c r="C13025" s="1">
        <v>371913</v>
      </c>
      <c r="D13025" s="1">
        <v>7109</v>
      </c>
      <c r="E13025" s="1">
        <v>34372</v>
      </c>
      <c r="F13025" s="1">
        <v>106499</v>
      </c>
      <c r="G13025" s="1">
        <v>184284</v>
      </c>
      <c r="H13025" s="1">
        <v>237342</v>
      </c>
      <c r="I13025" s="1">
        <v>7036</v>
      </c>
      <c r="J13025" s="1">
        <v>27263</v>
      </c>
      <c r="K13025" s="1">
        <v>32724</v>
      </c>
      <c r="L13025" s="1">
        <v>39403</v>
      </c>
      <c r="M13025" s="1">
        <v>41577</v>
      </c>
      <c r="N13025" s="1">
        <v>67341</v>
      </c>
      <c r="O13025" s="1">
        <v>51367</v>
      </c>
      <c r="P13025" s="1">
        <v>36794</v>
      </c>
      <c r="Q13025" s="1">
        <v>28286</v>
      </c>
      <c r="R13025" s="1">
        <v>21967</v>
      </c>
      <c r="S13025" s="1">
        <v>12729</v>
      </c>
      <c r="T13025" s="1">
        <v>4625</v>
      </c>
      <c r="U13025" s="1">
        <v>700</v>
      </c>
      <c r="V13025" s="1">
        <v>28</v>
      </c>
    </row>
    <row r="13026" spans="1:22" x14ac:dyDescent="0.25">
      <c r="A13026" t="s">
        <v>93</v>
      </c>
      <c r="B13026">
        <v>1988</v>
      </c>
      <c r="C13026" s="1">
        <v>378995</v>
      </c>
      <c r="D13026" s="1">
        <v>7175</v>
      </c>
      <c r="E13026" s="1">
        <v>34990</v>
      </c>
      <c r="F13026" s="1">
        <v>105763</v>
      </c>
      <c r="G13026" s="1">
        <v>183644</v>
      </c>
      <c r="H13026" s="1">
        <v>244159</v>
      </c>
      <c r="I13026" s="1">
        <v>7104</v>
      </c>
      <c r="J13026" s="1">
        <v>27815</v>
      </c>
      <c r="K13026" s="1">
        <v>32665</v>
      </c>
      <c r="L13026" s="1">
        <v>38108</v>
      </c>
      <c r="M13026" s="1">
        <v>41353</v>
      </c>
      <c r="N13026" s="1">
        <v>69237</v>
      </c>
      <c r="O13026" s="1">
        <v>53601</v>
      </c>
      <c r="P13026" s="1">
        <v>38712</v>
      </c>
      <c r="Q13026" s="1">
        <v>29012</v>
      </c>
      <c r="R13026" s="1">
        <v>22610</v>
      </c>
      <c r="S13026" s="1">
        <v>13103</v>
      </c>
      <c r="T13026" s="1">
        <v>4844</v>
      </c>
      <c r="U13026" s="1">
        <v>731</v>
      </c>
      <c r="V13026" s="1">
        <v>29</v>
      </c>
    </row>
    <row r="13027" spans="1:22" x14ac:dyDescent="0.25">
      <c r="A13027" t="s">
        <v>93</v>
      </c>
      <c r="B13027">
        <v>1989</v>
      </c>
      <c r="C13027" s="1">
        <v>385871</v>
      </c>
      <c r="D13027" s="1">
        <v>7284</v>
      </c>
      <c r="E13027" s="1">
        <v>35552</v>
      </c>
      <c r="F13027" s="1">
        <v>105198</v>
      </c>
      <c r="G13027" s="1">
        <v>183304</v>
      </c>
      <c r="H13027" s="1">
        <v>250584</v>
      </c>
      <c r="I13027" s="1">
        <v>7170</v>
      </c>
      <c r="J13027" s="1">
        <v>28268</v>
      </c>
      <c r="K13027" s="1">
        <v>33004</v>
      </c>
      <c r="L13027" s="1">
        <v>36642</v>
      </c>
      <c r="M13027" s="1">
        <v>41003</v>
      </c>
      <c r="N13027" s="1">
        <v>70891</v>
      </c>
      <c r="O13027" s="1">
        <v>55741</v>
      </c>
      <c r="P13027" s="1">
        <v>40808</v>
      </c>
      <c r="Q13027" s="1">
        <v>29672</v>
      </c>
      <c r="R13027" s="1">
        <v>23144</v>
      </c>
      <c r="S13027" s="1">
        <v>13546</v>
      </c>
      <c r="T13027" s="1">
        <v>5071</v>
      </c>
      <c r="U13027" s="1">
        <v>765</v>
      </c>
      <c r="V13027" s="1">
        <v>32</v>
      </c>
    </row>
    <row r="13028" spans="1:22" x14ac:dyDescent="0.25">
      <c r="A13028" t="s">
        <v>93</v>
      </c>
      <c r="B13028">
        <v>1990</v>
      </c>
      <c r="C13028" s="1">
        <v>391961</v>
      </c>
      <c r="D13028" s="1">
        <v>7394</v>
      </c>
      <c r="E13028" s="1">
        <v>36012</v>
      </c>
      <c r="F13028" s="1">
        <v>104706</v>
      </c>
      <c r="G13028" s="1">
        <v>183300</v>
      </c>
      <c r="H13028" s="1">
        <v>256159</v>
      </c>
      <c r="I13028" s="1">
        <v>7272</v>
      </c>
      <c r="J13028" s="1">
        <v>28618</v>
      </c>
      <c r="K13028" s="1">
        <v>33509</v>
      </c>
      <c r="L13028" s="1">
        <v>35185</v>
      </c>
      <c r="M13028" s="1">
        <v>40645</v>
      </c>
      <c r="N13028" s="1">
        <v>72339</v>
      </c>
      <c r="O13028" s="1">
        <v>57567</v>
      </c>
      <c r="P13028" s="1">
        <v>42817</v>
      </c>
      <c r="Q13028" s="1">
        <v>30184</v>
      </c>
      <c r="R13028" s="1">
        <v>23525</v>
      </c>
      <c r="S13028" s="1">
        <v>14027</v>
      </c>
      <c r="T13028" s="1">
        <v>5308</v>
      </c>
      <c r="U13028" s="1">
        <v>809</v>
      </c>
      <c r="V13028" s="1">
        <v>34</v>
      </c>
    </row>
    <row r="13029" spans="1:22" x14ac:dyDescent="0.25">
      <c r="A13029" t="s">
        <v>93</v>
      </c>
      <c r="B13029">
        <v>1991</v>
      </c>
      <c r="C13029" s="1">
        <v>396998</v>
      </c>
      <c r="D13029" s="1">
        <v>7462</v>
      </c>
      <c r="E13029" s="1">
        <v>36369</v>
      </c>
      <c r="F13029" s="1">
        <v>104343</v>
      </c>
      <c r="G13029" s="1">
        <v>183091</v>
      </c>
      <c r="H13029" s="1">
        <v>260580</v>
      </c>
      <c r="I13029" s="1">
        <v>7373</v>
      </c>
      <c r="J13029" s="1">
        <v>28907</v>
      </c>
      <c r="K13029" s="1">
        <v>34039</v>
      </c>
      <c r="L13029" s="1">
        <v>33935</v>
      </c>
      <c r="M13029" s="1">
        <v>40013</v>
      </c>
      <c r="N13029" s="1">
        <v>73536</v>
      </c>
      <c r="O13029" s="1">
        <v>59105</v>
      </c>
      <c r="P13029" s="1">
        <v>44582</v>
      </c>
      <c r="Q13029" s="1">
        <v>30653</v>
      </c>
      <c r="R13029" s="1">
        <v>23815</v>
      </c>
      <c r="S13029" s="1">
        <v>14513</v>
      </c>
      <c r="T13029" s="1">
        <v>5545</v>
      </c>
      <c r="U13029" s="1">
        <v>858</v>
      </c>
      <c r="V13029" s="1">
        <v>35</v>
      </c>
    </row>
    <row r="13030" spans="1:22" x14ac:dyDescent="0.25">
      <c r="A13030" t="s">
        <v>93</v>
      </c>
      <c r="B13030">
        <v>1992</v>
      </c>
      <c r="C13030" s="1">
        <v>401452</v>
      </c>
      <c r="D13030" s="1">
        <v>7500</v>
      </c>
      <c r="E13030" s="1">
        <v>36696</v>
      </c>
      <c r="F13030" s="1">
        <v>104319</v>
      </c>
      <c r="G13030" s="1">
        <v>182357</v>
      </c>
      <c r="H13030" s="1">
        <v>264081</v>
      </c>
      <c r="I13030" s="1">
        <v>7435</v>
      </c>
      <c r="J13030" s="1">
        <v>29196</v>
      </c>
      <c r="K13030" s="1">
        <v>34545</v>
      </c>
      <c r="L13030" s="1">
        <v>33078</v>
      </c>
      <c r="M13030" s="1">
        <v>38886</v>
      </c>
      <c r="N13030" s="1">
        <v>74222</v>
      </c>
      <c r="O13030" s="1">
        <v>60746</v>
      </c>
      <c r="P13030" s="1">
        <v>46200</v>
      </c>
      <c r="Q13030" s="1">
        <v>31196</v>
      </c>
      <c r="R13030" s="1">
        <v>24151</v>
      </c>
      <c r="S13030" s="1">
        <v>14989</v>
      </c>
      <c r="T13030" s="1">
        <v>5790</v>
      </c>
      <c r="U13030" s="1">
        <v>917</v>
      </c>
      <c r="V13030" s="1">
        <v>36</v>
      </c>
    </row>
    <row r="13031" spans="1:22" x14ac:dyDescent="0.25">
      <c r="A13031" t="s">
        <v>93</v>
      </c>
      <c r="B13031">
        <v>1993</v>
      </c>
      <c r="C13031" s="1">
        <v>405738</v>
      </c>
      <c r="D13031" s="1">
        <v>7479</v>
      </c>
      <c r="E13031" s="1">
        <v>36954</v>
      </c>
      <c r="F13031" s="1">
        <v>104686</v>
      </c>
      <c r="G13031" s="1">
        <v>181302</v>
      </c>
      <c r="H13031" s="1">
        <v>267043</v>
      </c>
      <c r="I13031" s="1">
        <v>7472</v>
      </c>
      <c r="J13031" s="1">
        <v>29475</v>
      </c>
      <c r="K13031" s="1">
        <v>35008</v>
      </c>
      <c r="L13031" s="1">
        <v>32724</v>
      </c>
      <c r="M13031" s="1">
        <v>37374</v>
      </c>
      <c r="N13031" s="1">
        <v>74604</v>
      </c>
      <c r="O13031" s="1">
        <v>62402</v>
      </c>
      <c r="P13031" s="1">
        <v>47703</v>
      </c>
      <c r="Q13031" s="1">
        <v>31906</v>
      </c>
      <c r="R13031" s="1">
        <v>24549</v>
      </c>
      <c r="S13031" s="1">
        <v>15454</v>
      </c>
      <c r="T13031" s="1">
        <v>6042</v>
      </c>
      <c r="U13031" s="1">
        <v>981</v>
      </c>
      <c r="V13031" s="1">
        <v>37</v>
      </c>
    </row>
    <row r="13032" spans="1:22" x14ac:dyDescent="0.25">
      <c r="A13032" t="s">
        <v>93</v>
      </c>
      <c r="B13032">
        <v>1994</v>
      </c>
      <c r="C13032" s="1">
        <v>409893</v>
      </c>
      <c r="D13032" s="1">
        <v>7436</v>
      </c>
      <c r="E13032" s="1">
        <v>37080</v>
      </c>
      <c r="F13032" s="1">
        <v>105327</v>
      </c>
      <c r="G13032" s="1">
        <v>179983</v>
      </c>
      <c r="H13032" s="1">
        <v>269596</v>
      </c>
      <c r="I13032" s="1">
        <v>7452</v>
      </c>
      <c r="J13032" s="1">
        <v>29644</v>
      </c>
      <c r="K13032" s="1">
        <v>35439</v>
      </c>
      <c r="L13032" s="1">
        <v>32808</v>
      </c>
      <c r="M13032" s="1">
        <v>35623</v>
      </c>
      <c r="N13032" s="1">
        <v>74991</v>
      </c>
      <c r="O13032" s="1">
        <v>63711</v>
      </c>
      <c r="P13032" s="1">
        <v>49082</v>
      </c>
      <c r="Q13032" s="1">
        <v>32841</v>
      </c>
      <c r="R13032" s="1">
        <v>25002</v>
      </c>
      <c r="S13032" s="1">
        <v>15938</v>
      </c>
      <c r="T13032" s="1">
        <v>6290</v>
      </c>
      <c r="U13032" s="1">
        <v>1050</v>
      </c>
      <c r="V13032" s="1">
        <v>38</v>
      </c>
    </row>
    <row r="13033" spans="1:22" x14ac:dyDescent="0.25">
      <c r="A13033" t="s">
        <v>93</v>
      </c>
      <c r="B13033">
        <v>1995</v>
      </c>
      <c r="C13033" s="1">
        <v>413945</v>
      </c>
      <c r="D13033" s="1">
        <v>7434</v>
      </c>
      <c r="E13033" s="1">
        <v>37111</v>
      </c>
      <c r="F13033" s="1">
        <v>106083</v>
      </c>
      <c r="G13033" s="1">
        <v>178440</v>
      </c>
      <c r="H13033" s="1">
        <v>271934</v>
      </c>
      <c r="I13033" s="1">
        <v>7409</v>
      </c>
      <c r="J13033" s="1">
        <v>29677</v>
      </c>
      <c r="K13033" s="1">
        <v>35809</v>
      </c>
      <c r="L13033" s="1">
        <v>33163</v>
      </c>
      <c r="M13033" s="1">
        <v>33873</v>
      </c>
      <c r="N13033" s="1">
        <v>75146</v>
      </c>
      <c r="O13033" s="1">
        <v>64797</v>
      </c>
      <c r="P13033" s="1">
        <v>50434</v>
      </c>
      <c r="Q13033" s="1">
        <v>33972</v>
      </c>
      <c r="R13033" s="1">
        <v>25502</v>
      </c>
      <c r="S13033" s="1">
        <v>16452</v>
      </c>
      <c r="T13033" s="1">
        <v>6528</v>
      </c>
      <c r="U13033" s="1">
        <v>1118</v>
      </c>
      <c r="V13033" s="1">
        <v>40</v>
      </c>
    </row>
    <row r="13034" spans="1:22" x14ac:dyDescent="0.25">
      <c r="A13034" t="s">
        <v>93</v>
      </c>
      <c r="B13034">
        <v>1996</v>
      </c>
      <c r="C13034" s="1">
        <v>417904</v>
      </c>
      <c r="D13034" s="1">
        <v>7457</v>
      </c>
      <c r="E13034" s="1">
        <v>37099</v>
      </c>
      <c r="F13034" s="1">
        <v>106861</v>
      </c>
      <c r="G13034" s="1">
        <v>176800</v>
      </c>
      <c r="H13034" s="1">
        <v>274153</v>
      </c>
      <c r="I13034" s="1">
        <v>7404</v>
      </c>
      <c r="J13034" s="1">
        <v>29642</v>
      </c>
      <c r="K13034" s="1">
        <v>36126</v>
      </c>
      <c r="L13034" s="1">
        <v>33636</v>
      </c>
      <c r="M13034" s="1">
        <v>32411</v>
      </c>
      <c r="N13034" s="1">
        <v>74734</v>
      </c>
      <c r="O13034" s="1">
        <v>65904</v>
      </c>
      <c r="P13034" s="1">
        <v>51769</v>
      </c>
      <c r="Q13034" s="1">
        <v>35234</v>
      </c>
      <c r="R13034" s="1">
        <v>26020</v>
      </c>
      <c r="S13034" s="1">
        <v>16980</v>
      </c>
      <c r="T13034" s="1">
        <v>6757</v>
      </c>
      <c r="U13034" s="1">
        <v>1191</v>
      </c>
      <c r="V13034" s="1">
        <v>43</v>
      </c>
    </row>
    <row r="13035" spans="1:22" x14ac:dyDescent="0.25">
      <c r="A13035" t="s">
        <v>93</v>
      </c>
      <c r="B13035">
        <v>1997</v>
      </c>
      <c r="C13035" s="1">
        <v>421828</v>
      </c>
      <c r="D13035" s="1">
        <v>7500</v>
      </c>
      <c r="E13035" s="1">
        <v>37093</v>
      </c>
      <c r="F13035" s="1">
        <v>107645</v>
      </c>
      <c r="G13035" s="1">
        <v>175251</v>
      </c>
      <c r="H13035" s="1">
        <v>276282</v>
      </c>
      <c r="I13035" s="1">
        <v>7426</v>
      </c>
      <c r="J13035" s="1">
        <v>29593</v>
      </c>
      <c r="K13035" s="1">
        <v>36437</v>
      </c>
      <c r="L13035" s="1">
        <v>34115</v>
      </c>
      <c r="M13035" s="1">
        <v>31425</v>
      </c>
      <c r="N13035" s="1">
        <v>73659</v>
      </c>
      <c r="O13035" s="1">
        <v>67129</v>
      </c>
      <c r="P13035" s="1">
        <v>52999</v>
      </c>
      <c r="Q13035" s="1">
        <v>36608</v>
      </c>
      <c r="R13035" s="1">
        <v>26562</v>
      </c>
      <c r="S13035" s="1">
        <v>17499</v>
      </c>
      <c r="T13035" s="1">
        <v>6990</v>
      </c>
      <c r="U13035" s="1">
        <v>1265</v>
      </c>
      <c r="V13035" s="1">
        <v>47</v>
      </c>
    </row>
    <row r="13036" spans="1:22" x14ac:dyDescent="0.25">
      <c r="A13036" t="s">
        <v>93</v>
      </c>
      <c r="B13036">
        <v>1998</v>
      </c>
      <c r="C13036" s="1">
        <v>424991</v>
      </c>
      <c r="D13036" s="1">
        <v>7527</v>
      </c>
      <c r="E13036" s="1">
        <v>37104</v>
      </c>
      <c r="F13036" s="1">
        <v>108210</v>
      </c>
      <c r="G13036" s="1">
        <v>172955</v>
      </c>
      <c r="H13036" s="1">
        <v>277778</v>
      </c>
      <c r="I13036" s="1">
        <v>7460</v>
      </c>
      <c r="J13036" s="1">
        <v>29577</v>
      </c>
      <c r="K13036" s="1">
        <v>36665</v>
      </c>
      <c r="L13036" s="1">
        <v>34441</v>
      </c>
      <c r="M13036" s="1">
        <v>30638</v>
      </c>
      <c r="N13036" s="1">
        <v>71454</v>
      </c>
      <c r="O13036" s="1">
        <v>68467</v>
      </c>
      <c r="P13036" s="1">
        <v>54164</v>
      </c>
      <c r="Q13036" s="1">
        <v>38221</v>
      </c>
      <c r="R13036" s="1">
        <v>27218</v>
      </c>
      <c r="S13036" s="1">
        <v>17968</v>
      </c>
      <c r="T13036" s="1">
        <v>7255</v>
      </c>
      <c r="U13036" s="1">
        <v>1344</v>
      </c>
      <c r="V13036" s="1">
        <v>52</v>
      </c>
    </row>
    <row r="13037" spans="1:22" x14ac:dyDescent="0.25">
      <c r="A13037" t="s">
        <v>93</v>
      </c>
      <c r="B13037">
        <v>1999</v>
      </c>
      <c r="C13037" s="1">
        <v>425759</v>
      </c>
      <c r="D13037" s="1">
        <v>7527</v>
      </c>
      <c r="E13037" s="1">
        <v>37052</v>
      </c>
      <c r="F13037" s="1">
        <v>108145</v>
      </c>
      <c r="G13037" s="1">
        <v>167941</v>
      </c>
      <c r="H13037" s="1">
        <v>277298</v>
      </c>
      <c r="I13037" s="1">
        <v>7455</v>
      </c>
      <c r="J13037" s="1">
        <v>29525</v>
      </c>
      <c r="K13037" s="1">
        <v>36699</v>
      </c>
      <c r="L13037" s="1">
        <v>34394</v>
      </c>
      <c r="M13037" s="1">
        <v>29280</v>
      </c>
      <c r="N13037" s="1">
        <v>67005</v>
      </c>
      <c r="O13037" s="1">
        <v>69959</v>
      </c>
      <c r="P13037" s="1">
        <v>55473</v>
      </c>
      <c r="Q13037" s="1">
        <v>40305</v>
      </c>
      <c r="R13037" s="1">
        <v>28126</v>
      </c>
      <c r="S13037" s="1">
        <v>18409</v>
      </c>
      <c r="T13037" s="1">
        <v>7574</v>
      </c>
      <c r="U13037" s="1">
        <v>1426</v>
      </c>
      <c r="V13037" s="1">
        <v>57</v>
      </c>
    </row>
    <row r="13038" spans="1:22" x14ac:dyDescent="0.25">
      <c r="A13038" t="s">
        <v>93</v>
      </c>
      <c r="B13038">
        <v>2000</v>
      </c>
      <c r="C13038" s="1">
        <v>424068</v>
      </c>
      <c r="D13038" s="1">
        <v>7449</v>
      </c>
      <c r="E13038" s="1">
        <v>36655</v>
      </c>
      <c r="F13038" s="1">
        <v>107349</v>
      </c>
      <c r="G13038" s="1">
        <v>162688</v>
      </c>
      <c r="H13038" s="1">
        <v>275078</v>
      </c>
      <c r="I13038" s="1">
        <v>7369</v>
      </c>
      <c r="J13038" s="1">
        <v>29206</v>
      </c>
      <c r="K13038" s="1">
        <v>36329</v>
      </c>
      <c r="L13038" s="1">
        <v>34365</v>
      </c>
      <c r="M13038" s="1">
        <v>28299</v>
      </c>
      <c r="N13038" s="1">
        <v>61764</v>
      </c>
      <c r="O13038" s="1">
        <v>70681</v>
      </c>
      <c r="P13038" s="1">
        <v>56616</v>
      </c>
      <c r="Q13038" s="1">
        <v>42159</v>
      </c>
      <c r="R13038" s="1">
        <v>28869</v>
      </c>
      <c r="S13038" s="1">
        <v>18831</v>
      </c>
      <c r="T13038" s="1">
        <v>7921</v>
      </c>
      <c r="U13038" s="1">
        <v>1516</v>
      </c>
      <c r="V13038" s="1">
        <v>63</v>
      </c>
    </row>
    <row r="13039" spans="1:22" x14ac:dyDescent="0.25">
      <c r="A13039" t="s">
        <v>93</v>
      </c>
      <c r="B13039">
        <v>2001</v>
      </c>
      <c r="C13039" s="1">
        <v>421198</v>
      </c>
      <c r="D13039" s="1">
        <v>7157</v>
      </c>
      <c r="E13039" s="1">
        <v>35753</v>
      </c>
      <c r="F13039" s="1">
        <v>105980</v>
      </c>
      <c r="G13039" s="1">
        <v>159210</v>
      </c>
      <c r="H13039" s="1">
        <v>272374</v>
      </c>
      <c r="I13039" s="1">
        <v>7185</v>
      </c>
      <c r="J13039" s="1">
        <v>28596</v>
      </c>
      <c r="K13039" s="1">
        <v>35618</v>
      </c>
      <c r="L13039" s="1">
        <v>34609</v>
      </c>
      <c r="M13039" s="1">
        <v>28234</v>
      </c>
      <c r="N13039" s="1">
        <v>57352</v>
      </c>
      <c r="O13039" s="1">
        <v>70202</v>
      </c>
      <c r="P13039" s="1">
        <v>57526</v>
      </c>
      <c r="Q13039" s="1">
        <v>43392</v>
      </c>
      <c r="R13039" s="1">
        <v>29315</v>
      </c>
      <c r="S13039" s="1">
        <v>19240</v>
      </c>
      <c r="T13039" s="1">
        <v>8280</v>
      </c>
      <c r="U13039" s="1">
        <v>1609</v>
      </c>
      <c r="V13039" s="1">
        <v>68</v>
      </c>
    </row>
    <row r="13040" spans="1:22" x14ac:dyDescent="0.25">
      <c r="A13040" t="s">
        <v>93</v>
      </c>
      <c r="B13040">
        <v>2002</v>
      </c>
      <c r="C13040" s="1">
        <v>417628</v>
      </c>
      <c r="D13040" s="1">
        <v>6732</v>
      </c>
      <c r="E13040" s="1">
        <v>34507</v>
      </c>
      <c r="F13040" s="1">
        <v>104076</v>
      </c>
      <c r="G13040" s="1">
        <v>156029</v>
      </c>
      <c r="H13040" s="1">
        <v>269533</v>
      </c>
      <c r="I13040" s="1">
        <v>6874</v>
      </c>
      <c r="J13040" s="1">
        <v>27775</v>
      </c>
      <c r="K13040" s="1">
        <v>34774</v>
      </c>
      <c r="L13040" s="1">
        <v>34795</v>
      </c>
      <c r="M13040" s="1">
        <v>28291</v>
      </c>
      <c r="N13040" s="1">
        <v>53309</v>
      </c>
      <c r="O13040" s="1">
        <v>69003</v>
      </c>
      <c r="P13040" s="1">
        <v>58578</v>
      </c>
      <c r="Q13040" s="1">
        <v>44479</v>
      </c>
      <c r="R13040" s="1">
        <v>29793</v>
      </c>
      <c r="S13040" s="1">
        <v>19680</v>
      </c>
      <c r="T13040" s="1">
        <v>8642</v>
      </c>
      <c r="U13040" s="1">
        <v>1703</v>
      </c>
      <c r="V13040" s="1">
        <v>74</v>
      </c>
    </row>
    <row r="13041" spans="1:22" x14ac:dyDescent="0.25">
      <c r="A13041" t="s">
        <v>93</v>
      </c>
      <c r="B13041">
        <v>2003</v>
      </c>
      <c r="C13041" s="1">
        <v>413448</v>
      </c>
      <c r="D13041" s="1">
        <v>6354</v>
      </c>
      <c r="E13041" s="1">
        <v>32997</v>
      </c>
      <c r="F13041" s="1">
        <v>101523</v>
      </c>
      <c r="G13041" s="1">
        <v>153069</v>
      </c>
      <c r="H13041" s="1">
        <v>266779</v>
      </c>
      <c r="I13041" s="1">
        <v>6483</v>
      </c>
      <c r="J13041" s="1">
        <v>26643</v>
      </c>
      <c r="K13041" s="1">
        <v>33867</v>
      </c>
      <c r="L13041" s="1">
        <v>34659</v>
      </c>
      <c r="M13041" s="1">
        <v>28715</v>
      </c>
      <c r="N13041" s="1">
        <v>49652</v>
      </c>
      <c r="O13041" s="1">
        <v>67079</v>
      </c>
      <c r="P13041" s="1">
        <v>59695</v>
      </c>
      <c r="Q13041" s="1">
        <v>45356</v>
      </c>
      <c r="R13041" s="1">
        <v>30392</v>
      </c>
      <c r="S13041" s="1">
        <v>20147</v>
      </c>
      <c r="T13041" s="1">
        <v>9000</v>
      </c>
      <c r="U13041" s="1">
        <v>1807</v>
      </c>
      <c r="V13041" s="1">
        <v>82</v>
      </c>
    </row>
    <row r="13042" spans="1:22" x14ac:dyDescent="0.25">
      <c r="A13042" t="s">
        <v>93</v>
      </c>
      <c r="B13042">
        <v>2004</v>
      </c>
      <c r="C13042" s="1">
        <v>408632</v>
      </c>
      <c r="D13042" s="1">
        <v>5930</v>
      </c>
      <c r="E13042" s="1">
        <v>31184</v>
      </c>
      <c r="F13042" s="1">
        <v>98332</v>
      </c>
      <c r="G13042" s="1">
        <v>150038</v>
      </c>
      <c r="H13042" s="1">
        <v>264022</v>
      </c>
      <c r="I13042" s="1">
        <v>6130</v>
      </c>
      <c r="J13042" s="1">
        <v>25254</v>
      </c>
      <c r="K13042" s="1">
        <v>32992</v>
      </c>
      <c r="L13042" s="1">
        <v>34156</v>
      </c>
      <c r="M13042" s="1">
        <v>29612</v>
      </c>
      <c r="N13042" s="1">
        <v>46150</v>
      </c>
      <c r="O13042" s="1">
        <v>64590</v>
      </c>
      <c r="P13042" s="1">
        <v>60771</v>
      </c>
      <c r="Q13042" s="1">
        <v>46073</v>
      </c>
      <c r="R13042" s="1">
        <v>31047</v>
      </c>
      <c r="S13042" s="1">
        <v>20687</v>
      </c>
      <c r="T13042" s="1">
        <v>9371</v>
      </c>
      <c r="U13042" s="1">
        <v>1908</v>
      </c>
      <c r="V13042" s="1">
        <v>91</v>
      </c>
    </row>
    <row r="13043" spans="1:22" x14ac:dyDescent="0.25">
      <c r="A13043" t="s">
        <v>93</v>
      </c>
      <c r="B13043">
        <v>2005</v>
      </c>
      <c r="C13043" s="1">
        <v>403244</v>
      </c>
      <c r="D13043" s="1">
        <v>5601</v>
      </c>
      <c r="E13043" s="1">
        <v>29406</v>
      </c>
      <c r="F13043" s="1">
        <v>94672</v>
      </c>
      <c r="G13043" s="1">
        <v>146910</v>
      </c>
      <c r="H13043" s="1">
        <v>261118</v>
      </c>
      <c r="I13043" s="1">
        <v>5710</v>
      </c>
      <c r="J13043" s="1">
        <v>23805</v>
      </c>
      <c r="K13043" s="1">
        <v>31946</v>
      </c>
      <c r="L13043" s="1">
        <v>33320</v>
      </c>
      <c r="M13043" s="1">
        <v>30834</v>
      </c>
      <c r="N13043" s="1">
        <v>42910</v>
      </c>
      <c r="O13043" s="1">
        <v>61562</v>
      </c>
      <c r="P13043" s="1">
        <v>61684</v>
      </c>
      <c r="Q13043" s="1">
        <v>46743</v>
      </c>
      <c r="R13043" s="1">
        <v>31776</v>
      </c>
      <c r="S13043" s="1">
        <v>21196</v>
      </c>
      <c r="T13043" s="1">
        <v>9760</v>
      </c>
      <c r="U13043" s="1">
        <v>2007</v>
      </c>
      <c r="V13043" s="1">
        <v>100</v>
      </c>
    </row>
    <row r="13044" spans="1:22" x14ac:dyDescent="0.25">
      <c r="A13044" t="s">
        <v>93</v>
      </c>
      <c r="B13044">
        <v>2006</v>
      </c>
      <c r="C13044" s="1">
        <v>400934</v>
      </c>
      <c r="D13044" s="1">
        <v>5769</v>
      </c>
      <c r="E13044" s="1">
        <v>28761</v>
      </c>
      <c r="F13044" s="1">
        <v>92539</v>
      </c>
      <c r="G13044" s="1">
        <v>145268</v>
      </c>
      <c r="H13044" s="1">
        <v>259834</v>
      </c>
      <c r="I13044" s="1">
        <v>5539</v>
      </c>
      <c r="J13044" s="1">
        <v>22992</v>
      </c>
      <c r="K13044" s="1">
        <v>31164</v>
      </c>
      <c r="L13044" s="1">
        <v>32614</v>
      </c>
      <c r="M13044" s="1">
        <v>31338</v>
      </c>
      <c r="N13044" s="1">
        <v>41595</v>
      </c>
      <c r="O13044" s="1">
        <v>58969</v>
      </c>
      <c r="P13044" s="1">
        <v>62421</v>
      </c>
      <c r="Q13044" s="1">
        <v>47462</v>
      </c>
      <c r="R13044" s="1">
        <v>32615</v>
      </c>
      <c r="S13044" s="1">
        <v>21636</v>
      </c>
      <c r="T13044" s="1">
        <v>10150</v>
      </c>
      <c r="U13044" s="1">
        <v>2102</v>
      </c>
      <c r="V13044" s="1">
        <v>107</v>
      </c>
    </row>
    <row r="13045" spans="1:22" x14ac:dyDescent="0.25">
      <c r="A13045" t="s">
        <v>93</v>
      </c>
      <c r="B13045">
        <v>2007</v>
      </c>
      <c r="C13045" s="1">
        <v>401620</v>
      </c>
      <c r="D13045" s="1">
        <v>5783</v>
      </c>
      <c r="E13045" s="1">
        <v>28743</v>
      </c>
      <c r="F13045" s="1">
        <v>91824</v>
      </c>
      <c r="G13045" s="1">
        <v>144691</v>
      </c>
      <c r="H13045" s="1">
        <v>260145</v>
      </c>
      <c r="I13045" s="1">
        <v>5694</v>
      </c>
      <c r="J13045" s="1">
        <v>22960</v>
      </c>
      <c r="K13045" s="1">
        <v>30856</v>
      </c>
      <c r="L13045" s="1">
        <v>32225</v>
      </c>
      <c r="M13045" s="1">
        <v>31249</v>
      </c>
      <c r="N13045" s="1">
        <v>41619</v>
      </c>
      <c r="O13045" s="1">
        <v>57235</v>
      </c>
      <c r="P13045" s="1">
        <v>62907</v>
      </c>
      <c r="Q13045" s="1">
        <v>48310</v>
      </c>
      <c r="R13045" s="1">
        <v>33525</v>
      </c>
      <c r="S13045" s="1">
        <v>22091</v>
      </c>
      <c r="T13045" s="1">
        <v>10540</v>
      </c>
      <c r="U13045" s="1">
        <v>2204</v>
      </c>
      <c r="V13045" s="1">
        <v>116</v>
      </c>
    </row>
    <row r="13046" spans="1:22" x14ac:dyDescent="0.25">
      <c r="A13046" t="s">
        <v>93</v>
      </c>
      <c r="B13046">
        <v>2008</v>
      </c>
      <c r="C13046" s="1">
        <v>402099</v>
      </c>
      <c r="D13046" s="1">
        <v>5541</v>
      </c>
      <c r="E13046" s="1">
        <v>28391</v>
      </c>
      <c r="F13046" s="1">
        <v>90801</v>
      </c>
      <c r="G13046" s="1">
        <v>143596</v>
      </c>
      <c r="H13046" s="1">
        <v>260346</v>
      </c>
      <c r="I13046" s="1">
        <v>5601</v>
      </c>
      <c r="J13046" s="1">
        <v>22850</v>
      </c>
      <c r="K13046" s="1">
        <v>30503</v>
      </c>
      <c r="L13046" s="1">
        <v>31907</v>
      </c>
      <c r="M13046" s="1">
        <v>31261</v>
      </c>
      <c r="N13046" s="1">
        <v>41338</v>
      </c>
      <c r="O13046" s="1">
        <v>55487</v>
      </c>
      <c r="P13046" s="1">
        <v>63290</v>
      </c>
      <c r="Q13046" s="1">
        <v>49261</v>
      </c>
      <c r="R13046" s="1">
        <v>34747</v>
      </c>
      <c r="S13046" s="1">
        <v>22542</v>
      </c>
      <c r="T13046" s="1">
        <v>10916</v>
      </c>
      <c r="U13046" s="1">
        <v>2328</v>
      </c>
      <c r="V13046" s="1">
        <v>128</v>
      </c>
    </row>
    <row r="13047" spans="1:22" x14ac:dyDescent="0.25">
      <c r="A13047" t="s">
        <v>93</v>
      </c>
      <c r="B13047">
        <v>2009</v>
      </c>
      <c r="C13047" s="1">
        <v>402688</v>
      </c>
      <c r="D13047" s="1">
        <v>5362</v>
      </c>
      <c r="E13047" s="1">
        <v>27821</v>
      </c>
      <c r="F13047" s="1">
        <v>89755</v>
      </c>
      <c r="G13047" s="1">
        <v>142168</v>
      </c>
      <c r="H13047" s="1">
        <v>260325</v>
      </c>
      <c r="I13047" s="1">
        <v>5439</v>
      </c>
      <c r="J13047" s="1">
        <v>22459</v>
      </c>
      <c r="K13047" s="1">
        <v>30126</v>
      </c>
      <c r="L13047" s="1">
        <v>31808</v>
      </c>
      <c r="M13047" s="1">
        <v>30917</v>
      </c>
      <c r="N13047" s="1">
        <v>41046</v>
      </c>
      <c r="O13047" s="1">
        <v>53533</v>
      </c>
      <c r="P13047" s="1">
        <v>63668</v>
      </c>
      <c r="Q13047" s="1">
        <v>50625</v>
      </c>
      <c r="R13047" s="1">
        <v>36238</v>
      </c>
      <c r="S13047" s="1">
        <v>23000</v>
      </c>
      <c r="T13047" s="1">
        <v>11291</v>
      </c>
      <c r="U13047" s="1">
        <v>2475</v>
      </c>
      <c r="V13047" s="1">
        <v>140</v>
      </c>
    </row>
    <row r="13048" spans="1:22" x14ac:dyDescent="0.25">
      <c r="A13048" t="s">
        <v>93</v>
      </c>
      <c r="B13048">
        <v>2010</v>
      </c>
      <c r="C13048" s="1">
        <v>403073</v>
      </c>
      <c r="D13048" s="1">
        <v>5163</v>
      </c>
      <c r="E13048" s="1">
        <v>27065</v>
      </c>
      <c r="F13048" s="1">
        <v>88567</v>
      </c>
      <c r="G13048" s="1">
        <v>140419</v>
      </c>
      <c r="H13048" s="1">
        <v>260075</v>
      </c>
      <c r="I13048" s="1">
        <v>5240</v>
      </c>
      <c r="J13048" s="1">
        <v>21902</v>
      </c>
      <c r="K13048" s="1">
        <v>29731</v>
      </c>
      <c r="L13048" s="1">
        <v>31771</v>
      </c>
      <c r="M13048" s="1">
        <v>30418</v>
      </c>
      <c r="N13048" s="1">
        <v>40757</v>
      </c>
      <c r="O13048" s="1">
        <v>51470</v>
      </c>
      <c r="P13048" s="1">
        <v>63876</v>
      </c>
      <c r="Q13048" s="1">
        <v>52236</v>
      </c>
      <c r="R13048" s="1">
        <v>37789</v>
      </c>
      <c r="S13048" s="1">
        <v>23503</v>
      </c>
      <c r="T13048" s="1">
        <v>11666</v>
      </c>
      <c r="U13048" s="1">
        <v>2639</v>
      </c>
      <c r="V13048" s="1">
        <v>152</v>
      </c>
    </row>
    <row r="13049" spans="1:22" x14ac:dyDescent="0.25">
      <c r="A13049" t="s">
        <v>93</v>
      </c>
      <c r="B13049">
        <v>2011</v>
      </c>
      <c r="C13049" s="1">
        <v>403153</v>
      </c>
      <c r="D13049" s="1">
        <v>4994</v>
      </c>
      <c r="E13049" s="1">
        <v>26271</v>
      </c>
      <c r="F13049" s="1">
        <v>87220</v>
      </c>
      <c r="G13049" s="1">
        <v>138469</v>
      </c>
      <c r="H13049" s="1">
        <v>259630</v>
      </c>
      <c r="I13049" s="1">
        <v>5030</v>
      </c>
      <c r="J13049" s="1">
        <v>21277</v>
      </c>
      <c r="K13049" s="1">
        <v>29331</v>
      </c>
      <c r="L13049" s="1">
        <v>31618</v>
      </c>
      <c r="M13049" s="1">
        <v>29899</v>
      </c>
      <c r="N13049" s="1">
        <v>40446</v>
      </c>
      <c r="O13049" s="1">
        <v>49464</v>
      </c>
      <c r="P13049" s="1">
        <v>63917</v>
      </c>
      <c r="Q13049" s="1">
        <v>53750</v>
      </c>
      <c r="R13049" s="1">
        <v>39362</v>
      </c>
      <c r="S13049" s="1">
        <v>24069</v>
      </c>
      <c r="T13049" s="1">
        <v>12047</v>
      </c>
      <c r="U13049" s="1">
        <v>2814</v>
      </c>
      <c r="V13049" s="1">
        <v>165</v>
      </c>
    </row>
    <row r="13050" spans="1:22" x14ac:dyDescent="0.25">
      <c r="A13050" t="s">
        <v>93</v>
      </c>
      <c r="B13050">
        <v>2012</v>
      </c>
      <c r="C13050" s="1">
        <v>402988</v>
      </c>
      <c r="D13050" s="1">
        <v>5130</v>
      </c>
      <c r="E13050" s="1">
        <v>25728</v>
      </c>
      <c r="F13050" s="1">
        <v>85973</v>
      </c>
      <c r="G13050" s="1">
        <v>137661</v>
      </c>
      <c r="H13050" s="1">
        <v>258676</v>
      </c>
      <c r="I13050" s="1">
        <v>4918</v>
      </c>
      <c r="J13050" s="1">
        <v>20598</v>
      </c>
      <c r="K13050" s="1">
        <v>28854</v>
      </c>
      <c r="L13050" s="1">
        <v>31391</v>
      </c>
      <c r="M13050" s="1">
        <v>29885</v>
      </c>
      <c r="N13050" s="1">
        <v>40424</v>
      </c>
      <c r="O13050" s="1">
        <v>47041</v>
      </c>
      <c r="P13050" s="1">
        <v>63442</v>
      </c>
      <c r="Q13050" s="1">
        <v>55102</v>
      </c>
      <c r="R13050" s="1">
        <v>40772</v>
      </c>
      <c r="S13050" s="1">
        <v>24690</v>
      </c>
      <c r="T13050" s="1">
        <v>12476</v>
      </c>
      <c r="U13050" s="1">
        <v>3003</v>
      </c>
      <c r="V13050" s="1">
        <v>180</v>
      </c>
    </row>
    <row r="13051" spans="1:22" x14ac:dyDescent="0.25">
      <c r="A13051" t="s">
        <v>93</v>
      </c>
      <c r="B13051">
        <v>2013</v>
      </c>
      <c r="C13051" s="1">
        <v>402351</v>
      </c>
      <c r="D13051" s="1">
        <v>5338</v>
      </c>
      <c r="E13051" s="1">
        <v>25541</v>
      </c>
      <c r="F13051" s="1">
        <v>84796</v>
      </c>
      <c r="G13051" s="1">
        <v>137932</v>
      </c>
      <c r="H13051" s="1">
        <v>257085</v>
      </c>
      <c r="I13051" s="1">
        <v>5095</v>
      </c>
      <c r="J13051" s="1">
        <v>20203</v>
      </c>
      <c r="K13051" s="1">
        <v>28204</v>
      </c>
      <c r="L13051" s="1">
        <v>31051</v>
      </c>
      <c r="M13051" s="1">
        <v>30304</v>
      </c>
      <c r="N13051" s="1">
        <v>40811</v>
      </c>
      <c r="O13051" s="1">
        <v>44089</v>
      </c>
      <c r="P13051" s="1">
        <v>62421</v>
      </c>
      <c r="Q13051" s="1">
        <v>56308</v>
      </c>
      <c r="R13051" s="1">
        <v>41948</v>
      </c>
      <c r="S13051" s="1">
        <v>25369</v>
      </c>
      <c r="T13051" s="1">
        <v>12920</v>
      </c>
      <c r="U13051" s="1">
        <v>3188</v>
      </c>
      <c r="V13051" s="1">
        <v>197</v>
      </c>
    </row>
    <row r="13052" spans="1:22" x14ac:dyDescent="0.25">
      <c r="A13052" t="s">
        <v>93</v>
      </c>
      <c r="B13052">
        <v>2014</v>
      </c>
      <c r="C13052" s="1">
        <v>400856</v>
      </c>
      <c r="D13052" s="1">
        <v>5186</v>
      </c>
      <c r="E13052" s="1">
        <v>25415</v>
      </c>
      <c r="F13052" s="1">
        <v>83369</v>
      </c>
      <c r="G13052" s="1">
        <v>137758</v>
      </c>
      <c r="H13052" s="1">
        <v>254834</v>
      </c>
      <c r="I13052" s="1">
        <v>5297</v>
      </c>
      <c r="J13052" s="1">
        <v>20229</v>
      </c>
      <c r="K13052" s="1">
        <v>27500</v>
      </c>
      <c r="L13052" s="1">
        <v>30454</v>
      </c>
      <c r="M13052" s="1">
        <v>30453</v>
      </c>
      <c r="N13052" s="1">
        <v>41364</v>
      </c>
      <c r="O13052" s="1">
        <v>41130</v>
      </c>
      <c r="P13052" s="1">
        <v>60974</v>
      </c>
      <c r="Q13052" s="1">
        <v>57484</v>
      </c>
      <c r="R13052" s="1">
        <v>43016</v>
      </c>
      <c r="S13052" s="1">
        <v>26064</v>
      </c>
      <c r="T13052" s="1">
        <v>13409</v>
      </c>
      <c r="U13052" s="1">
        <v>3377</v>
      </c>
      <c r="V13052" s="1">
        <v>216</v>
      </c>
    </row>
    <row r="13053" spans="1:22" x14ac:dyDescent="0.25">
      <c r="A13053" t="s">
        <v>93</v>
      </c>
      <c r="B13053">
        <v>2015</v>
      </c>
      <c r="C13053" s="1">
        <v>399094</v>
      </c>
      <c r="D13053" s="1">
        <v>4997</v>
      </c>
      <c r="E13053" s="1">
        <v>25283</v>
      </c>
      <c r="F13053" s="1">
        <v>81759</v>
      </c>
      <c r="G13053" s="1">
        <v>137285</v>
      </c>
      <c r="H13053" s="1">
        <v>252472</v>
      </c>
      <c r="I13053" s="1">
        <v>5146</v>
      </c>
      <c r="J13053" s="1">
        <v>20286</v>
      </c>
      <c r="K13053" s="1">
        <v>26730</v>
      </c>
      <c r="L13053" s="1">
        <v>29746</v>
      </c>
      <c r="M13053" s="1">
        <v>30448</v>
      </c>
      <c r="N13053" s="1">
        <v>42262</v>
      </c>
      <c r="O13053" s="1">
        <v>38390</v>
      </c>
      <c r="P13053" s="1">
        <v>59122</v>
      </c>
      <c r="Q13053" s="1">
        <v>58576</v>
      </c>
      <c r="R13053" s="1">
        <v>44000</v>
      </c>
      <c r="S13053" s="1">
        <v>26854</v>
      </c>
      <c r="T13053" s="1">
        <v>13878</v>
      </c>
      <c r="U13053" s="1">
        <v>3574</v>
      </c>
      <c r="V13053" s="1">
        <v>231</v>
      </c>
    </row>
    <row r="13054" spans="1:22" x14ac:dyDescent="0.25">
      <c r="A13054" t="s">
        <v>93</v>
      </c>
      <c r="B13054">
        <v>2016</v>
      </c>
      <c r="C13054" s="1">
        <v>397861</v>
      </c>
      <c r="D13054" s="1">
        <v>4802</v>
      </c>
      <c r="E13054" s="1">
        <v>25145</v>
      </c>
      <c r="F13054" s="1">
        <v>80139</v>
      </c>
      <c r="G13054" s="1">
        <v>136677</v>
      </c>
      <c r="H13054" s="1">
        <v>250577</v>
      </c>
      <c r="I13054" s="1">
        <v>4964</v>
      </c>
      <c r="J13054" s="1">
        <v>20343</v>
      </c>
      <c r="K13054" s="1">
        <v>25854</v>
      </c>
      <c r="L13054" s="1">
        <v>29140</v>
      </c>
      <c r="M13054" s="1">
        <v>30389</v>
      </c>
      <c r="N13054" s="1">
        <v>43660</v>
      </c>
      <c r="O13054" s="1">
        <v>36041</v>
      </c>
      <c r="P13054" s="1">
        <v>57030</v>
      </c>
      <c r="Q13054" s="1">
        <v>59519</v>
      </c>
      <c r="R13054" s="1">
        <v>44933</v>
      </c>
      <c r="S13054" s="1">
        <v>27810</v>
      </c>
      <c r="T13054" s="1">
        <v>14309</v>
      </c>
      <c r="U13054" s="1">
        <v>3784</v>
      </c>
      <c r="V13054" s="1">
        <v>247</v>
      </c>
    </row>
    <row r="13055" spans="1:22" x14ac:dyDescent="0.25">
      <c r="A13055" t="s">
        <v>93</v>
      </c>
      <c r="B13055">
        <v>2017</v>
      </c>
      <c r="C13055" s="1">
        <v>397027</v>
      </c>
      <c r="D13055" s="1">
        <v>4601</v>
      </c>
      <c r="E13055" s="1">
        <v>24647</v>
      </c>
      <c r="F13055" s="1">
        <v>78490</v>
      </c>
      <c r="G13055" s="1">
        <v>135780</v>
      </c>
      <c r="H13055" s="1">
        <v>249101</v>
      </c>
      <c r="I13055" s="1">
        <v>4774</v>
      </c>
      <c r="J13055" s="1">
        <v>20046</v>
      </c>
      <c r="K13055" s="1">
        <v>25273</v>
      </c>
      <c r="L13055" s="1">
        <v>28570</v>
      </c>
      <c r="M13055" s="1">
        <v>30276</v>
      </c>
      <c r="N13055" s="1">
        <v>45394</v>
      </c>
      <c r="O13055" s="1">
        <v>34130</v>
      </c>
      <c r="P13055" s="1">
        <v>54795</v>
      </c>
      <c r="Q13055" s="1">
        <v>60210</v>
      </c>
      <c r="R13055" s="1">
        <v>45819</v>
      </c>
      <c r="S13055" s="1">
        <v>28897</v>
      </c>
      <c r="T13055" s="1">
        <v>14755</v>
      </c>
      <c r="U13055" s="1">
        <v>3996</v>
      </c>
      <c r="V13055" s="1">
        <v>265</v>
      </c>
    </row>
    <row r="13056" spans="1:22" x14ac:dyDescent="0.25">
      <c r="A13056" t="s">
        <v>93</v>
      </c>
      <c r="B13056">
        <v>2018</v>
      </c>
      <c r="C13056" s="1">
        <v>396273</v>
      </c>
      <c r="D13056" s="1">
        <v>4453</v>
      </c>
      <c r="E13056" s="1">
        <v>23803</v>
      </c>
      <c r="F13056" s="1">
        <v>76838</v>
      </c>
      <c r="G13056" s="1">
        <v>134551</v>
      </c>
      <c r="H13056" s="1">
        <v>247804</v>
      </c>
      <c r="I13056" s="1">
        <v>4577</v>
      </c>
      <c r="J13056" s="1">
        <v>19350</v>
      </c>
      <c r="K13056" s="1">
        <v>25098</v>
      </c>
      <c r="L13056" s="1">
        <v>27937</v>
      </c>
      <c r="M13056" s="1">
        <v>30054</v>
      </c>
      <c r="N13056" s="1">
        <v>47271</v>
      </c>
      <c r="O13056" s="1">
        <v>32671</v>
      </c>
      <c r="P13056" s="1">
        <v>52434</v>
      </c>
      <c r="Q13056" s="1">
        <v>60583</v>
      </c>
      <c r="R13056" s="1">
        <v>46680</v>
      </c>
      <c r="S13056" s="1">
        <v>30097</v>
      </c>
      <c r="T13056" s="1">
        <v>15166</v>
      </c>
      <c r="U13056" s="1">
        <v>4194</v>
      </c>
      <c r="V13056" s="1">
        <v>285</v>
      </c>
    </row>
    <row r="13057" spans="1:22" x14ac:dyDescent="0.25">
      <c r="A13057" t="s">
        <v>93</v>
      </c>
      <c r="B13057">
        <v>2019</v>
      </c>
      <c r="C13057" s="1">
        <v>395487</v>
      </c>
      <c r="D13057" s="1">
        <v>4398</v>
      </c>
      <c r="E13057" s="1">
        <v>23044</v>
      </c>
      <c r="F13057" s="1">
        <v>75323</v>
      </c>
      <c r="G13057" s="1">
        <v>133013</v>
      </c>
      <c r="H13057" s="1">
        <v>246370</v>
      </c>
      <c r="I13057" s="1">
        <v>4430</v>
      </c>
      <c r="J13057" s="1">
        <v>18646</v>
      </c>
      <c r="K13057" s="1">
        <v>25019</v>
      </c>
      <c r="L13057" s="1">
        <v>27260</v>
      </c>
      <c r="M13057" s="1">
        <v>29576</v>
      </c>
      <c r="N13057" s="1">
        <v>49188</v>
      </c>
      <c r="O13057" s="1">
        <v>31610</v>
      </c>
      <c r="P13057" s="1">
        <v>49937</v>
      </c>
      <c r="Q13057" s="1">
        <v>60676</v>
      </c>
      <c r="R13057" s="1">
        <v>47560</v>
      </c>
      <c r="S13057" s="1">
        <v>31331</v>
      </c>
      <c r="T13057" s="1">
        <v>15579</v>
      </c>
      <c r="U13057" s="1">
        <v>4396</v>
      </c>
      <c r="V13057" s="1">
        <v>311</v>
      </c>
    </row>
    <row r="13058" spans="1:22" x14ac:dyDescent="0.25">
      <c r="A13058" t="s">
        <v>93</v>
      </c>
      <c r="B13058">
        <v>2020</v>
      </c>
      <c r="C13058" s="1">
        <v>395649</v>
      </c>
      <c r="D13058" s="1">
        <v>4394</v>
      </c>
      <c r="E13058" s="1">
        <v>22487</v>
      </c>
      <c r="F13058" s="1">
        <v>73995</v>
      </c>
      <c r="G13058" s="1">
        <v>131664</v>
      </c>
      <c r="H13058" s="1">
        <v>245735</v>
      </c>
      <c r="I13058" s="1">
        <v>4385</v>
      </c>
      <c r="J13058" s="1">
        <v>18093</v>
      </c>
      <c r="K13058" s="1">
        <v>24966</v>
      </c>
      <c r="L13058" s="1">
        <v>26542</v>
      </c>
      <c r="M13058" s="1">
        <v>29070</v>
      </c>
      <c r="N13058" s="1">
        <v>51387</v>
      </c>
      <c r="O13058" s="1">
        <v>31217</v>
      </c>
      <c r="P13058" s="1">
        <v>47424</v>
      </c>
      <c r="Q13058" s="1">
        <v>60603</v>
      </c>
      <c r="R13058" s="1">
        <v>48463</v>
      </c>
      <c r="S13058" s="1">
        <v>32539</v>
      </c>
      <c r="T13058" s="1">
        <v>16011</v>
      </c>
      <c r="U13058" s="1">
        <v>4600</v>
      </c>
      <c r="V13058" s="1">
        <v>340</v>
      </c>
    </row>
    <row r="13059" spans="1:22" x14ac:dyDescent="0.25">
      <c r="A13059" t="s">
        <v>93</v>
      </c>
      <c r="B13059">
        <v>2021</v>
      </c>
      <c r="C13059" s="1">
        <v>396057</v>
      </c>
      <c r="D13059" s="1">
        <v>4422</v>
      </c>
      <c r="E13059" s="1">
        <v>22159</v>
      </c>
      <c r="F13059" s="1">
        <v>72773</v>
      </c>
      <c r="G13059" s="1">
        <v>130489</v>
      </c>
      <c r="H13059" s="1">
        <v>245568</v>
      </c>
      <c r="I13059" s="1">
        <v>4388</v>
      </c>
      <c r="J13059" s="1">
        <v>17737</v>
      </c>
      <c r="K13059" s="1">
        <v>24898</v>
      </c>
      <c r="L13059" s="1">
        <v>25716</v>
      </c>
      <c r="M13059" s="1">
        <v>28679</v>
      </c>
      <c r="N13059" s="1">
        <v>53464</v>
      </c>
      <c r="O13059" s="1">
        <v>31481</v>
      </c>
      <c r="P13059" s="1">
        <v>44906</v>
      </c>
      <c r="Q13059" s="1">
        <v>60302</v>
      </c>
      <c r="R13059" s="1">
        <v>49387</v>
      </c>
      <c r="S13059" s="1">
        <v>33623</v>
      </c>
      <c r="T13059" s="1">
        <v>16337</v>
      </c>
      <c r="U13059" s="1">
        <v>4741</v>
      </c>
      <c r="V13059" s="1">
        <v>364</v>
      </c>
    </row>
    <row r="13060" spans="1:22" x14ac:dyDescent="0.25">
      <c r="A13060" t="s">
        <v>93</v>
      </c>
      <c r="B13060">
        <v>2022</v>
      </c>
      <c r="C13060" s="1">
        <v>395762</v>
      </c>
      <c r="D13060" s="1">
        <v>4468</v>
      </c>
      <c r="E13060" s="1">
        <v>22050</v>
      </c>
      <c r="F13060" s="1">
        <v>71663</v>
      </c>
      <c r="G13060" s="1">
        <v>129107</v>
      </c>
      <c r="H13060" s="1">
        <v>244778</v>
      </c>
      <c r="I13060" s="1">
        <v>4412</v>
      </c>
      <c r="J13060" s="1">
        <v>17582</v>
      </c>
      <c r="K13060" s="1">
        <v>24452</v>
      </c>
      <c r="L13060" s="1">
        <v>25161</v>
      </c>
      <c r="M13060" s="1">
        <v>28213</v>
      </c>
      <c r="N13060" s="1">
        <v>54894</v>
      </c>
      <c r="O13060" s="1">
        <v>32172</v>
      </c>
      <c r="P13060" s="1">
        <v>42319</v>
      </c>
      <c r="Q13060" s="1">
        <v>59713</v>
      </c>
      <c r="R13060" s="1">
        <v>50404</v>
      </c>
      <c r="S13060" s="1">
        <v>34563</v>
      </c>
      <c r="T13060" s="1">
        <v>16602</v>
      </c>
      <c r="U13060" s="1">
        <v>4836</v>
      </c>
      <c r="V13060" s="1">
        <v>383</v>
      </c>
    </row>
    <row r="13061" spans="1:22" x14ac:dyDescent="0.25">
      <c r="A13061" t="s">
        <v>93</v>
      </c>
      <c r="B13061">
        <v>2023</v>
      </c>
      <c r="C13061" s="1">
        <v>395844</v>
      </c>
      <c r="D13061" s="1">
        <v>4528</v>
      </c>
      <c r="E13061" s="1">
        <v>22135</v>
      </c>
      <c r="F13061" s="1">
        <v>70796</v>
      </c>
      <c r="G13061" s="1">
        <v>127656</v>
      </c>
      <c r="H13061" s="1">
        <v>243652</v>
      </c>
      <c r="I13061" s="1">
        <v>4457</v>
      </c>
      <c r="J13061" s="1">
        <v>17607</v>
      </c>
      <c r="K13061" s="1">
        <v>23651</v>
      </c>
      <c r="L13061" s="1">
        <v>25010</v>
      </c>
      <c r="M13061" s="1">
        <v>27636</v>
      </c>
      <c r="N13061" s="1">
        <v>55821</v>
      </c>
      <c r="O13061" s="1">
        <v>33333</v>
      </c>
      <c r="P13061" s="1">
        <v>39767</v>
      </c>
      <c r="Q13061" s="1">
        <v>58895</v>
      </c>
      <c r="R13061" s="1">
        <v>51609</v>
      </c>
      <c r="S13061" s="1">
        <v>35528</v>
      </c>
      <c r="T13061" s="1">
        <v>17069</v>
      </c>
      <c r="U13061" s="1">
        <v>4983</v>
      </c>
      <c r="V13061" s="1">
        <v>407</v>
      </c>
    </row>
    <row r="13062" spans="1:22" x14ac:dyDescent="0.25">
      <c r="A13062" t="s">
        <v>93</v>
      </c>
      <c r="B13062">
        <v>2024</v>
      </c>
      <c r="C13062" s="1">
        <v>396348</v>
      </c>
      <c r="D13062" s="1">
        <v>4602</v>
      </c>
      <c r="E13062" s="1">
        <v>22338</v>
      </c>
      <c r="F13062" s="1">
        <v>70227</v>
      </c>
      <c r="G13062" s="1">
        <v>126144</v>
      </c>
      <c r="H13062" s="1">
        <v>242230</v>
      </c>
      <c r="I13062" s="1">
        <v>4517</v>
      </c>
      <c r="J13062" s="1">
        <v>17736</v>
      </c>
      <c r="K13062" s="1">
        <v>22940</v>
      </c>
      <c r="L13062" s="1">
        <v>24949</v>
      </c>
      <c r="M13062" s="1">
        <v>26997</v>
      </c>
      <c r="N13062" s="1">
        <v>56238</v>
      </c>
      <c r="O13062" s="1">
        <v>34957</v>
      </c>
      <c r="P13062" s="1">
        <v>37399</v>
      </c>
      <c r="Q13062" s="1">
        <v>57759</v>
      </c>
      <c r="R13062" s="1">
        <v>52904</v>
      </c>
      <c r="S13062" s="1">
        <v>36533</v>
      </c>
      <c r="T13062" s="1">
        <v>17693</v>
      </c>
      <c r="U13062" s="1">
        <v>5204</v>
      </c>
      <c r="V13062" s="1">
        <v>437</v>
      </c>
    </row>
    <row r="13063" spans="1:22" x14ac:dyDescent="0.25">
      <c r="A13063" t="s">
        <v>93</v>
      </c>
      <c r="B13063">
        <v>2025</v>
      </c>
      <c r="C13063" s="1">
        <v>396880</v>
      </c>
      <c r="D13063" s="1">
        <v>4680</v>
      </c>
      <c r="E13063" s="1">
        <v>22620</v>
      </c>
      <c r="F13063" s="1">
        <v>69913</v>
      </c>
      <c r="G13063" s="1">
        <v>124619</v>
      </c>
      <c r="H13063" s="1">
        <v>240518</v>
      </c>
      <c r="I13063" s="1">
        <v>4591</v>
      </c>
      <c r="J13063" s="1">
        <v>17940</v>
      </c>
      <c r="K13063" s="1">
        <v>22391</v>
      </c>
      <c r="L13063" s="1">
        <v>24902</v>
      </c>
      <c r="M13063" s="1">
        <v>26273</v>
      </c>
      <c r="N13063" s="1">
        <v>56285</v>
      </c>
      <c r="O13063" s="1">
        <v>36980</v>
      </c>
      <c r="P13063" s="1">
        <v>35295</v>
      </c>
      <c r="Q13063" s="1">
        <v>56252</v>
      </c>
      <c r="R13063" s="1">
        <v>54128</v>
      </c>
      <c r="S13063" s="1">
        <v>37481</v>
      </c>
      <c r="T13063" s="1">
        <v>18385</v>
      </c>
      <c r="U13063" s="1">
        <v>5418</v>
      </c>
      <c r="V13063" s="1">
        <v>470</v>
      </c>
    </row>
    <row r="13064" spans="1:22" x14ac:dyDescent="0.25">
      <c r="A13064" t="s">
        <v>93</v>
      </c>
      <c r="B13064">
        <v>2026</v>
      </c>
      <c r="C13064" s="1">
        <v>397432</v>
      </c>
      <c r="D13064" s="1">
        <v>4768</v>
      </c>
      <c r="E13064" s="1">
        <v>22967</v>
      </c>
      <c r="F13064" s="1">
        <v>69840</v>
      </c>
      <c r="G13064" s="1">
        <v>123247</v>
      </c>
      <c r="H13064" s="1">
        <v>238495</v>
      </c>
      <c r="I13064" s="1">
        <v>4670</v>
      </c>
      <c r="J13064" s="1">
        <v>18199</v>
      </c>
      <c r="K13064" s="1">
        <v>22048</v>
      </c>
      <c r="L13064" s="1">
        <v>24825</v>
      </c>
      <c r="M13064" s="1">
        <v>25430</v>
      </c>
      <c r="N13064" s="1">
        <v>56168</v>
      </c>
      <c r="O13064" s="1">
        <v>39246</v>
      </c>
      <c r="P13064" s="1">
        <v>33449</v>
      </c>
      <c r="Q13064" s="1">
        <v>54450</v>
      </c>
      <c r="R13064" s="1">
        <v>55183</v>
      </c>
      <c r="S13064" s="1">
        <v>38386</v>
      </c>
      <c r="T13064" s="1">
        <v>19168</v>
      </c>
      <c r="U13064" s="1">
        <v>5610</v>
      </c>
      <c r="V13064" s="1">
        <v>50199997</v>
      </c>
    </row>
    <row r="13065" spans="1:22" x14ac:dyDescent="0.25">
      <c r="A13065" t="s">
        <v>93</v>
      </c>
      <c r="B13065">
        <v>2027</v>
      </c>
      <c r="C13065" s="1">
        <v>397997</v>
      </c>
      <c r="D13065" s="1">
        <v>4856</v>
      </c>
      <c r="E13065" s="1">
        <v>23354</v>
      </c>
      <c r="F13065" s="1">
        <v>69667</v>
      </c>
      <c r="G13065" s="1">
        <v>122041</v>
      </c>
      <c r="H13065" s="1">
        <v>236482</v>
      </c>
      <c r="I13065" s="1">
        <v>4757</v>
      </c>
      <c r="J13065" s="1">
        <v>18498</v>
      </c>
      <c r="K13065" s="1">
        <v>21936</v>
      </c>
      <c r="L13065" s="1">
        <v>24377</v>
      </c>
      <c r="M13065" s="1">
        <v>24875</v>
      </c>
      <c r="N13065" s="1">
        <v>55866</v>
      </c>
      <c r="O13065" s="1">
        <v>41623</v>
      </c>
      <c r="P13065" s="1">
        <v>31918</v>
      </c>
      <c r="Q13065" s="1">
        <v>52447</v>
      </c>
      <c r="R13065" s="1">
        <v>55968</v>
      </c>
      <c r="S13065" s="1">
        <v>39260</v>
      </c>
      <c r="T13065" s="1">
        <v>20032</v>
      </c>
      <c r="U13065" s="1">
        <v>5810</v>
      </c>
      <c r="V13065" s="1">
        <v>531</v>
      </c>
    </row>
    <row r="13066" spans="1:22" x14ac:dyDescent="0.25">
      <c r="A13066" t="s">
        <v>93</v>
      </c>
      <c r="B13066">
        <v>2028</v>
      </c>
      <c r="C13066" s="1">
        <v>398590</v>
      </c>
      <c r="D13066" s="1">
        <v>4929</v>
      </c>
      <c r="E13066" s="1">
        <v>23756</v>
      </c>
      <c r="F13066" s="1">
        <v>69354</v>
      </c>
      <c r="G13066" s="1">
        <v>121005</v>
      </c>
      <c r="H13066" s="1">
        <v>234591</v>
      </c>
      <c r="I13066" s="1">
        <v>4846</v>
      </c>
      <c r="J13066" s="1">
        <v>18827</v>
      </c>
      <c r="K13066" s="1">
        <v>22022</v>
      </c>
      <c r="L13066" s="1">
        <v>23576</v>
      </c>
      <c r="M13066" s="1">
        <v>24726</v>
      </c>
      <c r="N13066" s="1">
        <v>55287</v>
      </c>
      <c r="O13066" s="1">
        <v>44023</v>
      </c>
      <c r="P13066" s="1">
        <v>30778</v>
      </c>
      <c r="Q13066" s="1">
        <v>50305</v>
      </c>
      <c r="R13066" s="1">
        <v>56441</v>
      </c>
      <c r="S13066" s="1">
        <v>40143</v>
      </c>
      <c r="T13066" s="1">
        <v>20970</v>
      </c>
      <c r="U13066" s="1">
        <v>6004</v>
      </c>
      <c r="V13066" s="1">
        <v>559</v>
      </c>
    </row>
    <row r="13067" spans="1:22" x14ac:dyDescent="0.25">
      <c r="A13067" t="s">
        <v>93</v>
      </c>
      <c r="B13067">
        <v>2029</v>
      </c>
      <c r="C13067" s="1">
        <v>399169</v>
      </c>
      <c r="D13067" s="1">
        <v>4986</v>
      </c>
      <c r="E13067" s="1">
        <v>24141</v>
      </c>
      <c r="F13067" s="1">
        <v>69231</v>
      </c>
      <c r="G13067" s="1">
        <v>120183</v>
      </c>
      <c r="H13067" s="1">
        <v>232519</v>
      </c>
      <c r="I13067" s="1">
        <v>4919</v>
      </c>
      <c r="J13067" s="1">
        <v>19155</v>
      </c>
      <c r="K13067" s="1">
        <v>22224</v>
      </c>
      <c r="L13067" s="1">
        <v>22866</v>
      </c>
      <c r="M13067" s="1">
        <v>24667</v>
      </c>
      <c r="N13067" s="1">
        <v>54341</v>
      </c>
      <c r="O13067" s="1">
        <v>46443</v>
      </c>
      <c r="P13067" s="1">
        <v>30032</v>
      </c>
      <c r="Q13067" s="1">
        <v>48023</v>
      </c>
      <c r="R13067" s="1">
        <v>56652</v>
      </c>
      <c r="S13067" s="1">
        <v>41054</v>
      </c>
      <c r="T13067" s="1">
        <v>21920</v>
      </c>
      <c r="U13067" s="1">
        <v>6213</v>
      </c>
      <c r="V13067" s="1">
        <v>593</v>
      </c>
    </row>
    <row r="13068" spans="1:22" x14ac:dyDescent="0.25">
      <c r="A13068" t="s">
        <v>93</v>
      </c>
      <c r="B13068">
        <v>2030</v>
      </c>
      <c r="C13068" s="1">
        <v>399738</v>
      </c>
      <c r="D13068" s="1">
        <v>5026</v>
      </c>
      <c r="E13068" s="1">
        <v>24486</v>
      </c>
      <c r="F13068" s="1">
        <v>69312</v>
      </c>
      <c r="G13068" s="1">
        <v>119496</v>
      </c>
      <c r="H13068" s="1">
        <v>230289</v>
      </c>
      <c r="I13068" s="1">
        <v>4976</v>
      </c>
      <c r="J13068" s="1">
        <v>19460</v>
      </c>
      <c r="K13068" s="1">
        <v>22507</v>
      </c>
      <c r="L13068" s="1">
        <v>22319</v>
      </c>
      <c r="M13068" s="1">
        <v>24618</v>
      </c>
      <c r="N13068" s="1">
        <v>53140</v>
      </c>
      <c r="O13068" s="1">
        <v>48725</v>
      </c>
      <c r="P13068" s="1">
        <v>29711</v>
      </c>
      <c r="Q13068" s="1">
        <v>45623</v>
      </c>
      <c r="R13068" s="1">
        <v>56666</v>
      </c>
      <c r="S13068" s="1">
        <v>41992</v>
      </c>
      <c r="T13068" s="1">
        <v>22880</v>
      </c>
      <c r="U13068" s="1">
        <v>6445</v>
      </c>
      <c r="V13068" s="1">
        <v>626</v>
      </c>
    </row>
    <row r="13069" spans="1:22" x14ac:dyDescent="0.25">
      <c r="A13069" t="s">
        <v>93</v>
      </c>
      <c r="B13069">
        <v>2031</v>
      </c>
      <c r="C13069" s="1">
        <v>400256</v>
      </c>
      <c r="D13069" s="1">
        <v>5051</v>
      </c>
      <c r="E13069" s="1">
        <v>24770</v>
      </c>
      <c r="F13069" s="1">
        <v>69599</v>
      </c>
      <c r="G13069" s="1">
        <v>118865</v>
      </c>
      <c r="H13069" s="1">
        <v>227958</v>
      </c>
      <c r="I13069" s="1">
        <v>5016</v>
      </c>
      <c r="J13069" s="1">
        <v>19719</v>
      </c>
      <c r="K13069" s="1">
        <v>22853</v>
      </c>
      <c r="L13069" s="1">
        <v>21976</v>
      </c>
      <c r="M13069" s="1">
        <v>24541</v>
      </c>
      <c r="N13069" s="1">
        <v>51846</v>
      </c>
      <c r="O13069" s="1">
        <v>50606</v>
      </c>
      <c r="P13069" s="1">
        <v>29874</v>
      </c>
      <c r="Q13069" s="1">
        <v>43160</v>
      </c>
      <c r="R13069" s="1">
        <v>56450</v>
      </c>
      <c r="S13069" s="1">
        <v>42997</v>
      </c>
      <c r="T13069" s="1">
        <v>23834</v>
      </c>
      <c r="U13069" s="1">
        <v>6695</v>
      </c>
      <c r="V13069" s="1">
        <v>654</v>
      </c>
    </row>
    <row r="13070" spans="1:22" x14ac:dyDescent="0.25">
      <c r="A13070" t="s">
        <v>93</v>
      </c>
      <c r="B13070">
        <v>2032</v>
      </c>
      <c r="C13070" s="1">
        <v>400715</v>
      </c>
      <c r="D13070" s="1">
        <v>5057</v>
      </c>
      <c r="E13070" s="1">
        <v>24972</v>
      </c>
      <c r="F13070" s="1">
        <v>70078</v>
      </c>
      <c r="G13070" s="1">
        <v>118340</v>
      </c>
      <c r="H13070" s="1">
        <v>225583</v>
      </c>
      <c r="I13070" s="1">
        <v>5041</v>
      </c>
      <c r="J13070" s="1">
        <v>19915</v>
      </c>
      <c r="K13070" s="1">
        <v>23242</v>
      </c>
      <c r="L13070" s="1">
        <v>21864</v>
      </c>
      <c r="M13070" s="1">
        <v>24092</v>
      </c>
      <c r="N13070" s="1">
        <v>50816</v>
      </c>
      <c r="O13070" s="1">
        <v>51999</v>
      </c>
      <c r="P13070" s="1">
        <v>30546</v>
      </c>
      <c r="Q13070" s="1">
        <v>40671</v>
      </c>
      <c r="R13070" s="1">
        <v>55999</v>
      </c>
      <c r="S13070" s="1">
        <v>44128</v>
      </c>
      <c r="T13070" s="1">
        <v>24741</v>
      </c>
      <c r="U13070" s="1">
        <v>6962</v>
      </c>
      <c r="V13070" s="1">
        <v>683</v>
      </c>
    </row>
    <row r="13071" spans="1:22" x14ac:dyDescent="0.25">
      <c r="A13071" t="s">
        <v>93</v>
      </c>
      <c r="B13071">
        <v>2033</v>
      </c>
      <c r="C13071" s="1">
        <v>401091</v>
      </c>
      <c r="D13071" s="1">
        <v>5041</v>
      </c>
      <c r="E13071" s="1">
        <v>25081</v>
      </c>
      <c r="F13071" s="1">
        <v>70674</v>
      </c>
      <c r="G13071" s="1">
        <v>117987</v>
      </c>
      <c r="H13071" s="1">
        <v>223236</v>
      </c>
      <c r="I13071" s="1">
        <v>5046</v>
      </c>
      <c r="J13071" s="1">
        <v>20040</v>
      </c>
      <c r="K13071" s="1">
        <v>23644</v>
      </c>
      <c r="L13071" s="1">
        <v>21949</v>
      </c>
      <c r="M13071" s="1">
        <v>23292</v>
      </c>
      <c r="N13071" s="1">
        <v>50094</v>
      </c>
      <c r="O13071" s="1">
        <v>52920</v>
      </c>
      <c r="P13071" s="1">
        <v>31696</v>
      </c>
      <c r="Q13071" s="1">
        <v>38215</v>
      </c>
      <c r="R13071" s="1">
        <v>55311</v>
      </c>
      <c r="S13071" s="1">
        <v>45343</v>
      </c>
      <c r="T13071" s="1">
        <v>25575</v>
      </c>
      <c r="U13071" s="1">
        <v>7259</v>
      </c>
      <c r="V13071" s="1">
        <v>712</v>
      </c>
    </row>
    <row r="13072" spans="1:22" x14ac:dyDescent="0.25">
      <c r="A13072" t="s">
        <v>93</v>
      </c>
      <c r="B13072">
        <v>2034</v>
      </c>
      <c r="C13072" s="1">
        <v>401390</v>
      </c>
      <c r="D13072" s="1">
        <v>5010</v>
      </c>
      <c r="E13072" s="1">
        <v>25107</v>
      </c>
      <c r="F13072" s="1">
        <v>71285</v>
      </c>
      <c r="G13072" s="1">
        <v>117827</v>
      </c>
      <c r="H13072" s="1">
        <v>220989</v>
      </c>
      <c r="I13072" s="1">
        <v>5030</v>
      </c>
      <c r="J13072" s="1">
        <v>20097</v>
      </c>
      <c r="K13072" s="1">
        <v>24027</v>
      </c>
      <c r="L13072" s="1">
        <v>22151</v>
      </c>
      <c r="M13072" s="1">
        <v>22582</v>
      </c>
      <c r="N13072" s="1">
        <v>49396</v>
      </c>
      <c r="O13072" s="1">
        <v>53337</v>
      </c>
      <c r="P13072" s="1">
        <v>33314</v>
      </c>
      <c r="Q13072" s="1">
        <v>35934</v>
      </c>
      <c r="R13072" s="1">
        <v>54296</v>
      </c>
      <c r="S13072" s="1">
        <v>46567</v>
      </c>
      <c r="T13072" s="1">
        <v>26356</v>
      </c>
      <c r="U13072" s="1">
        <v>7576</v>
      </c>
      <c r="V13072" s="1">
        <v>747</v>
      </c>
    </row>
    <row r="13073" spans="1:22" x14ac:dyDescent="0.25">
      <c r="A13073" t="s">
        <v>93</v>
      </c>
      <c r="B13073">
        <v>2035</v>
      </c>
      <c r="C13073" s="1">
        <v>401594</v>
      </c>
      <c r="D13073" s="1">
        <v>4973</v>
      </c>
      <c r="E13073" s="1">
        <v>25055</v>
      </c>
      <c r="F13073" s="1">
        <v>71864</v>
      </c>
      <c r="G13073" s="1">
        <v>117811</v>
      </c>
      <c r="H13073" s="1">
        <v>218831</v>
      </c>
      <c r="I13073" s="1">
        <v>5000</v>
      </c>
      <c r="J13073" s="1">
        <v>20082</v>
      </c>
      <c r="K13073" s="1">
        <v>24374</v>
      </c>
      <c r="L13073" s="1">
        <v>22435</v>
      </c>
      <c r="M13073" s="1">
        <v>22037</v>
      </c>
      <c r="N13073" s="1">
        <v>48629</v>
      </c>
      <c r="O13073" s="1">
        <v>53391</v>
      </c>
      <c r="P13073" s="1">
        <v>35320</v>
      </c>
      <c r="Q13073" s="1">
        <v>33902</v>
      </c>
      <c r="R13073" s="1">
        <v>52921</v>
      </c>
      <c r="S13073" s="1">
        <v>47726</v>
      </c>
      <c r="T13073" s="1">
        <v>27102</v>
      </c>
      <c r="U13073" s="1">
        <v>7920</v>
      </c>
      <c r="V13073" s="1">
        <v>782</v>
      </c>
    </row>
    <row r="13074" spans="1:22" x14ac:dyDescent="0.25">
      <c r="A13074" t="s">
        <v>93</v>
      </c>
      <c r="B13074">
        <v>2036</v>
      </c>
      <c r="C13074" s="1">
        <v>401656</v>
      </c>
      <c r="D13074" s="1">
        <v>4914</v>
      </c>
      <c r="E13074" s="1">
        <v>24918</v>
      </c>
      <c r="F13074" s="1">
        <v>72355</v>
      </c>
      <c r="G13074" s="1">
        <v>117884</v>
      </c>
      <c r="H13074" s="1">
        <v>216771</v>
      </c>
      <c r="I13074" s="1">
        <v>4963</v>
      </c>
      <c r="J13074" s="1">
        <v>20004</v>
      </c>
      <c r="K13074" s="1">
        <v>24657</v>
      </c>
      <c r="L13074" s="1">
        <v>22780</v>
      </c>
      <c r="M13074" s="1">
        <v>21692</v>
      </c>
      <c r="N13074" s="1">
        <v>47717</v>
      </c>
      <c r="O13074" s="1">
        <v>53281</v>
      </c>
      <c r="P13074" s="1">
        <v>37565</v>
      </c>
      <c r="Q13074" s="1">
        <v>32118</v>
      </c>
      <c r="R13074" s="1">
        <v>51264</v>
      </c>
      <c r="S13074" s="1">
        <v>48723</v>
      </c>
      <c r="T13074" s="1">
        <v>27821</v>
      </c>
      <c r="U13074" s="1">
        <v>8309</v>
      </c>
      <c r="V13074" s="1">
        <v>811</v>
      </c>
    </row>
    <row r="13075" spans="1:22" x14ac:dyDescent="0.25">
      <c r="A13075" t="s">
        <v>93</v>
      </c>
      <c r="B13075">
        <v>2037</v>
      </c>
      <c r="C13075" s="1">
        <v>401587</v>
      </c>
      <c r="D13075" s="1">
        <v>4832</v>
      </c>
      <c r="E13075" s="1">
        <v>24692</v>
      </c>
      <c r="F13075" s="1">
        <v>72718</v>
      </c>
      <c r="G13075" s="1">
        <v>117691</v>
      </c>
      <c r="H13075" s="1">
        <v>214831</v>
      </c>
      <c r="I13075" s="1">
        <v>4904</v>
      </c>
      <c r="J13075" s="1">
        <v>19860</v>
      </c>
      <c r="K13075" s="1">
        <v>24858</v>
      </c>
      <c r="L13075" s="1">
        <v>23168</v>
      </c>
      <c r="M13075" s="1">
        <v>21581</v>
      </c>
      <c r="N13075" s="1">
        <v>46721</v>
      </c>
      <c r="O13075" s="1">
        <v>52986</v>
      </c>
      <c r="P13075" s="1">
        <v>39920</v>
      </c>
      <c r="Q13075" s="1">
        <v>30637</v>
      </c>
      <c r="R13075" s="1">
        <v>49418</v>
      </c>
      <c r="S13075" s="1">
        <v>49484</v>
      </c>
      <c r="T13075" s="1">
        <v>28535</v>
      </c>
      <c r="U13075" s="1">
        <v>8744</v>
      </c>
      <c r="V13075" s="1">
        <v>843</v>
      </c>
    </row>
    <row r="13076" spans="1:22" x14ac:dyDescent="0.25">
      <c r="A13076" t="s">
        <v>93</v>
      </c>
      <c r="B13076">
        <v>2038</v>
      </c>
      <c r="C13076" s="1">
        <v>401382</v>
      </c>
      <c r="D13076" s="1">
        <v>4758</v>
      </c>
      <c r="E13076" s="1">
        <v>24409</v>
      </c>
      <c r="F13076" s="1">
        <v>72949</v>
      </c>
      <c r="G13076" s="1">
        <v>117210</v>
      </c>
      <c r="H13076" s="1">
        <v>213088</v>
      </c>
      <c r="I13076" s="1">
        <v>4822</v>
      </c>
      <c r="J13076" s="1">
        <v>19651</v>
      </c>
      <c r="K13076" s="1">
        <v>24969</v>
      </c>
      <c r="L13076" s="1">
        <v>23571</v>
      </c>
      <c r="M13076" s="1">
        <v>21668</v>
      </c>
      <c r="N13076" s="1">
        <v>45772</v>
      </c>
      <c r="O13076" s="1">
        <v>52414</v>
      </c>
      <c r="P13076" s="1">
        <v>42298</v>
      </c>
      <c r="Q13076" s="1">
        <v>29536</v>
      </c>
      <c r="R13076" s="1">
        <v>47423</v>
      </c>
      <c r="S13076" s="1">
        <v>49971</v>
      </c>
      <c r="T13076" s="1">
        <v>29270</v>
      </c>
      <c r="U13076" s="1">
        <v>9206</v>
      </c>
      <c r="V13076" s="1">
        <v>875</v>
      </c>
    </row>
    <row r="13077" spans="1:22" x14ac:dyDescent="0.25">
      <c r="A13077" t="s">
        <v>93</v>
      </c>
      <c r="B13077">
        <v>2039</v>
      </c>
      <c r="C13077" s="1">
        <v>401044</v>
      </c>
      <c r="D13077" s="1">
        <v>4682</v>
      </c>
      <c r="E13077" s="1">
        <v>24082</v>
      </c>
      <c r="F13077" s="1">
        <v>73030</v>
      </c>
      <c r="G13077" s="1">
        <v>116785</v>
      </c>
      <c r="H13077" s="1">
        <v>211702</v>
      </c>
      <c r="I13077" s="1">
        <v>4749</v>
      </c>
      <c r="J13077" s="1">
        <v>19400</v>
      </c>
      <c r="K13077" s="1">
        <v>24993</v>
      </c>
      <c r="L13077" s="1">
        <v>23955</v>
      </c>
      <c r="M13077" s="1">
        <v>21872</v>
      </c>
      <c r="N13077" s="1">
        <v>45005</v>
      </c>
      <c r="O13077" s="1">
        <v>51477</v>
      </c>
      <c r="P13077" s="1">
        <v>44694</v>
      </c>
      <c r="Q13077" s="1">
        <v>28822</v>
      </c>
      <c r="R13077" s="1">
        <v>45299</v>
      </c>
      <c r="S13077" s="1">
        <v>50225</v>
      </c>
      <c r="T13077" s="1">
        <v>30034</v>
      </c>
      <c r="U13077" s="1">
        <v>9677</v>
      </c>
      <c r="V13077" s="1">
        <v>909</v>
      </c>
    </row>
    <row r="13078" spans="1:22" x14ac:dyDescent="0.25">
      <c r="A13078" t="s">
        <v>93</v>
      </c>
      <c r="B13078">
        <v>2040</v>
      </c>
      <c r="C13078" s="1">
        <v>400553</v>
      </c>
      <c r="D13078" s="1">
        <v>4591</v>
      </c>
      <c r="E13078" s="1">
        <v>23701</v>
      </c>
      <c r="F13078" s="1">
        <v>72946</v>
      </c>
      <c r="G13078" s="1">
        <v>116437</v>
      </c>
      <c r="H13078" s="1">
        <v>210744</v>
      </c>
      <c r="I13078" s="1">
        <v>4673</v>
      </c>
      <c r="J13078" s="1">
        <v>19110</v>
      </c>
      <c r="K13078" s="1">
        <v>24942</v>
      </c>
      <c r="L13078" s="1">
        <v>24303</v>
      </c>
      <c r="M13078" s="1">
        <v>22155</v>
      </c>
      <c r="N13078" s="1">
        <v>44410</v>
      </c>
      <c r="O13078" s="1">
        <v>50289</v>
      </c>
      <c r="P13078" s="1">
        <v>46954</v>
      </c>
      <c r="Q13078" s="1">
        <v>28515</v>
      </c>
      <c r="R13078" s="1">
        <v>43058</v>
      </c>
      <c r="S13078" s="1">
        <v>50301</v>
      </c>
      <c r="T13078" s="1">
        <v>30828</v>
      </c>
      <c r="U13078" s="1">
        <v>10148</v>
      </c>
      <c r="V13078" s="1">
        <v>949</v>
      </c>
    </row>
    <row r="13079" spans="1:22" x14ac:dyDescent="0.25">
      <c r="A13079" t="s">
        <v>93</v>
      </c>
      <c r="B13079">
        <v>2041</v>
      </c>
      <c r="C13079" s="1">
        <v>399923</v>
      </c>
      <c r="D13079" s="1">
        <v>4508</v>
      </c>
      <c r="E13079" s="1">
        <v>23295</v>
      </c>
      <c r="F13079" s="1">
        <v>72685</v>
      </c>
      <c r="G13079" s="1">
        <v>116180</v>
      </c>
      <c r="H13079" s="1">
        <v>210228</v>
      </c>
      <c r="I13079" s="1">
        <v>4581</v>
      </c>
      <c r="J13079" s="1">
        <v>18787</v>
      </c>
      <c r="K13079" s="1">
        <v>24805</v>
      </c>
      <c r="L13079" s="1">
        <v>24585</v>
      </c>
      <c r="M13079" s="1">
        <v>22500</v>
      </c>
      <c r="N13079" s="1">
        <v>43994</v>
      </c>
      <c r="O13079" s="1">
        <v>49006</v>
      </c>
      <c r="P13079" s="1">
        <v>48821</v>
      </c>
      <c r="Q13079" s="1">
        <v>28686</v>
      </c>
      <c r="R13079" s="1">
        <v>40759</v>
      </c>
      <c r="S13079" s="1">
        <v>50181</v>
      </c>
      <c r="T13079" s="1">
        <v>31682</v>
      </c>
      <c r="U13079" s="1">
        <v>10615</v>
      </c>
      <c r="V13079" s="1">
        <v>994</v>
      </c>
    </row>
    <row r="13080" spans="1:22" x14ac:dyDescent="0.25">
      <c r="A13080" t="s">
        <v>93</v>
      </c>
      <c r="B13080">
        <v>2042</v>
      </c>
      <c r="C13080" s="1">
        <v>399150</v>
      </c>
      <c r="D13080" s="1">
        <v>4422</v>
      </c>
      <c r="E13080" s="1">
        <v>22885</v>
      </c>
      <c r="F13080" s="1">
        <v>72251</v>
      </c>
      <c r="G13080" s="1">
        <v>116024</v>
      </c>
      <c r="H13080" s="1">
        <v>210120</v>
      </c>
      <c r="I13080" s="1">
        <v>4497</v>
      </c>
      <c r="J13080" s="1">
        <v>18463</v>
      </c>
      <c r="K13080" s="1">
        <v>24581</v>
      </c>
      <c r="L13080" s="1">
        <v>24785</v>
      </c>
      <c r="M13080" s="1">
        <v>22889</v>
      </c>
      <c r="N13080" s="1">
        <v>43438</v>
      </c>
      <c r="O13080" s="1">
        <v>47987</v>
      </c>
      <c r="P13080" s="1">
        <v>50203</v>
      </c>
      <c r="Q13080" s="1">
        <v>29353</v>
      </c>
      <c r="R13080" s="1">
        <v>38440</v>
      </c>
      <c r="S13080" s="1">
        <v>49855</v>
      </c>
      <c r="T13080" s="1">
        <v>32635</v>
      </c>
      <c r="U13080" s="1">
        <v>11057</v>
      </c>
      <c r="V13080" s="1">
        <v>1042</v>
      </c>
    </row>
    <row r="13081" spans="1:22" x14ac:dyDescent="0.25">
      <c r="A13081" t="s">
        <v>93</v>
      </c>
      <c r="B13081">
        <v>2043</v>
      </c>
      <c r="C13081" s="1">
        <v>398233</v>
      </c>
      <c r="D13081" s="1">
        <v>4337</v>
      </c>
      <c r="E13081" s="1">
        <v>22465</v>
      </c>
      <c r="F13081" s="1">
        <v>71661</v>
      </c>
      <c r="G13081" s="1">
        <v>115922</v>
      </c>
      <c r="H13081" s="1">
        <v>210386</v>
      </c>
      <c r="I13081" s="1">
        <v>4412</v>
      </c>
      <c r="J13081" s="1">
        <v>18128</v>
      </c>
      <c r="K13081" s="1">
        <v>24300</v>
      </c>
      <c r="L13081" s="1">
        <v>24896</v>
      </c>
      <c r="M13081" s="1">
        <v>23289</v>
      </c>
      <c r="N13081" s="1">
        <v>42730</v>
      </c>
      <c r="O13081" s="1">
        <v>47272</v>
      </c>
      <c r="P13081" s="1">
        <v>51125</v>
      </c>
      <c r="Q13081" s="1">
        <v>30493</v>
      </c>
      <c r="R13081" s="1">
        <v>36148</v>
      </c>
      <c r="S13081" s="1">
        <v>49317</v>
      </c>
      <c r="T13081" s="1">
        <v>33647</v>
      </c>
      <c r="U13081" s="1">
        <v>11457</v>
      </c>
      <c r="V13081" s="1">
        <v>1094</v>
      </c>
    </row>
    <row r="13082" spans="1:22" x14ac:dyDescent="0.25">
      <c r="A13082" t="s">
        <v>93</v>
      </c>
      <c r="B13082">
        <v>2044</v>
      </c>
      <c r="C13082" s="1">
        <v>397208</v>
      </c>
      <c r="D13082" s="1">
        <v>4269</v>
      </c>
      <c r="E13082" s="1">
        <v>22052</v>
      </c>
      <c r="F13082" s="1">
        <v>70942</v>
      </c>
      <c r="G13082" s="1">
        <v>115793</v>
      </c>
      <c r="H13082" s="1">
        <v>210960</v>
      </c>
      <c r="I13082" s="1">
        <v>4327</v>
      </c>
      <c r="J13082" s="1">
        <v>17783</v>
      </c>
      <c r="K13082" s="1">
        <v>23969</v>
      </c>
      <c r="L13082" s="1">
        <v>24921</v>
      </c>
      <c r="M13082" s="1">
        <v>23675</v>
      </c>
      <c r="N13082" s="1">
        <v>42224</v>
      </c>
      <c r="O13082" s="1">
        <v>46587</v>
      </c>
      <c r="P13082" s="1">
        <v>51539</v>
      </c>
      <c r="Q13082" s="1">
        <v>32085</v>
      </c>
      <c r="R13082" s="1">
        <v>34017</v>
      </c>
      <c r="S13082" s="1">
        <v>48493</v>
      </c>
      <c r="T13082" s="1">
        <v>34663</v>
      </c>
      <c r="U13082" s="1">
        <v>11833</v>
      </c>
      <c r="V13082" s="1">
        <v>1150</v>
      </c>
    </row>
    <row r="13083" spans="1:22" x14ac:dyDescent="0.25">
      <c r="A13083" t="s">
        <v>93</v>
      </c>
      <c r="B13083">
        <v>2045</v>
      </c>
      <c r="C13083" s="1">
        <v>396052</v>
      </c>
      <c r="D13083" s="1">
        <v>4195</v>
      </c>
      <c r="E13083" s="1">
        <v>21657</v>
      </c>
      <c r="F13083" s="1">
        <v>70117</v>
      </c>
      <c r="G13083" s="1">
        <v>115595</v>
      </c>
      <c r="H13083" s="1">
        <v>211765</v>
      </c>
      <c r="I13083" s="1">
        <v>4260</v>
      </c>
      <c r="J13083" s="1">
        <v>17462</v>
      </c>
      <c r="K13083" s="1">
        <v>23588</v>
      </c>
      <c r="L13083" s="1">
        <v>24872</v>
      </c>
      <c r="M13083" s="1">
        <v>24020</v>
      </c>
      <c r="N13083" s="1">
        <v>41964</v>
      </c>
      <c r="O13083" s="1">
        <v>45828</v>
      </c>
      <c r="P13083" s="1">
        <v>51594</v>
      </c>
      <c r="Q13083" s="1">
        <v>34056</v>
      </c>
      <c r="R13083" s="1">
        <v>32115</v>
      </c>
      <c r="S13083" s="1">
        <v>47339</v>
      </c>
      <c r="T13083" s="1">
        <v>35611</v>
      </c>
      <c r="U13083" s="1">
        <v>12196</v>
      </c>
      <c r="V13083" s="1">
        <v>1212</v>
      </c>
    </row>
    <row r="13084" spans="1:22" x14ac:dyDescent="0.25">
      <c r="A13084" t="s">
        <v>93</v>
      </c>
      <c r="B13084">
        <v>2046</v>
      </c>
      <c r="C13084" s="1">
        <v>394789</v>
      </c>
      <c r="D13084" s="1">
        <v>4124</v>
      </c>
      <c r="E13084" s="1">
        <v>21275</v>
      </c>
      <c r="F13084" s="1">
        <v>69191</v>
      </c>
      <c r="G13084" s="1">
        <v>115299</v>
      </c>
      <c r="H13084" s="1">
        <v>212736</v>
      </c>
      <c r="I13084" s="1">
        <v>4186</v>
      </c>
      <c r="J13084" s="1">
        <v>17151</v>
      </c>
      <c r="K13084" s="1">
        <v>23183</v>
      </c>
      <c r="L13084" s="1">
        <v>24733</v>
      </c>
      <c r="M13084" s="1">
        <v>24305</v>
      </c>
      <c r="N13084" s="1">
        <v>41969</v>
      </c>
      <c r="O13084" s="1">
        <v>44925</v>
      </c>
      <c r="P13084" s="1">
        <v>51491</v>
      </c>
      <c r="Q13084" s="1">
        <v>36266</v>
      </c>
      <c r="R13084" s="1">
        <v>30442</v>
      </c>
      <c r="S13084" s="1">
        <v>45923</v>
      </c>
      <c r="T13084" s="1">
        <v>36436</v>
      </c>
      <c r="U13084" s="1">
        <v>12559</v>
      </c>
      <c r="V13084" s="1">
        <v>1282</v>
      </c>
    </row>
    <row r="13085" spans="1:22" x14ac:dyDescent="0.25">
      <c r="A13085" t="s">
        <v>93</v>
      </c>
      <c r="B13085">
        <v>2047</v>
      </c>
      <c r="C13085" s="1">
        <v>393425</v>
      </c>
      <c r="D13085" s="1">
        <v>4066</v>
      </c>
      <c r="E13085" s="1">
        <v>20915</v>
      </c>
      <c r="F13085" s="1">
        <v>68199</v>
      </c>
      <c r="G13085" s="1">
        <v>114897</v>
      </c>
      <c r="H13085" s="1">
        <v>213804</v>
      </c>
      <c r="I13085" s="1">
        <v>4114</v>
      </c>
      <c r="J13085" s="1">
        <v>16849</v>
      </c>
      <c r="K13085" s="1">
        <v>22774</v>
      </c>
      <c r="L13085" s="1">
        <v>24510</v>
      </c>
      <c r="M13085" s="1">
        <v>24506</v>
      </c>
      <c r="N13085" s="1">
        <v>42248</v>
      </c>
      <c r="O13085" s="1">
        <v>43937</v>
      </c>
      <c r="P13085" s="1">
        <v>51209</v>
      </c>
      <c r="Q13085" s="1">
        <v>38578</v>
      </c>
      <c r="R13085" s="1">
        <v>29059</v>
      </c>
      <c r="S13085" s="1">
        <v>44319</v>
      </c>
      <c r="T13085" s="1">
        <v>37073</v>
      </c>
      <c r="U13085" s="1">
        <v>12935</v>
      </c>
      <c r="V13085" s="1">
        <v>1362</v>
      </c>
    </row>
    <row r="13086" spans="1:22" x14ac:dyDescent="0.25">
      <c r="A13086" t="s">
        <v>93</v>
      </c>
      <c r="B13086">
        <v>2048</v>
      </c>
      <c r="C13086" s="1">
        <v>391967</v>
      </c>
      <c r="D13086" s="1">
        <v>40110002</v>
      </c>
      <c r="E13086" s="1">
        <v>20589</v>
      </c>
      <c r="F13086" s="1">
        <v>67168</v>
      </c>
      <c r="G13086" s="1">
        <v>114376</v>
      </c>
      <c r="H13086" s="1">
        <v>214941</v>
      </c>
      <c r="I13086" s="1">
        <v>40560002</v>
      </c>
      <c r="J13086" s="1">
        <v>16578</v>
      </c>
      <c r="K13086" s="1">
        <v>22354</v>
      </c>
      <c r="L13086" s="1">
        <v>24225</v>
      </c>
      <c r="M13086" s="1">
        <v>24615</v>
      </c>
      <c r="N13086" s="1">
        <v>42735</v>
      </c>
      <c r="O13086" s="1">
        <v>42997</v>
      </c>
      <c r="P13086" s="1">
        <v>50647</v>
      </c>
      <c r="Q13086" s="1">
        <v>40911</v>
      </c>
      <c r="R13086" s="1">
        <v>28027</v>
      </c>
      <c r="S13086" s="1">
        <v>42580</v>
      </c>
      <c r="T13086" s="1">
        <v>37501</v>
      </c>
      <c r="U13086" s="1">
        <v>13338</v>
      </c>
      <c r="V13086" s="1">
        <v>1448</v>
      </c>
    </row>
    <row r="13087" spans="1:22" x14ac:dyDescent="0.25">
      <c r="A13087" t="s">
        <v>93</v>
      </c>
      <c r="B13087">
        <v>2049</v>
      </c>
      <c r="C13087" s="1">
        <v>390447</v>
      </c>
      <c r="D13087" s="1">
        <v>3967</v>
      </c>
      <c r="E13087" s="1">
        <v>20289</v>
      </c>
      <c r="F13087" s="1">
        <v>66131</v>
      </c>
      <c r="G13087" s="1">
        <v>113750</v>
      </c>
      <c r="H13087" s="1">
        <v>216163</v>
      </c>
      <c r="I13087" s="1">
        <v>40019998</v>
      </c>
      <c r="J13087" s="1">
        <v>16322</v>
      </c>
      <c r="K13087" s="1">
        <v>21943</v>
      </c>
      <c r="L13087" s="1">
        <v>23899</v>
      </c>
      <c r="M13087" s="1">
        <v>24642</v>
      </c>
      <c r="N13087" s="1">
        <v>43323</v>
      </c>
      <c r="O13087" s="1">
        <v>42237</v>
      </c>
      <c r="P13087" s="1">
        <v>49725</v>
      </c>
      <c r="Q13087" s="1">
        <v>43265</v>
      </c>
      <c r="R13087" s="1">
        <v>27361</v>
      </c>
      <c r="S13087" s="1">
        <v>40713</v>
      </c>
      <c r="T13087" s="1">
        <v>37752</v>
      </c>
      <c r="U13087" s="1">
        <v>13766</v>
      </c>
      <c r="V13087" s="1">
        <v>1532</v>
      </c>
    </row>
    <row r="13088" spans="1:22" x14ac:dyDescent="0.25">
      <c r="A13088" t="s">
        <v>93</v>
      </c>
      <c r="B13088">
        <v>2050</v>
      </c>
      <c r="C13088" s="1">
        <v>388855</v>
      </c>
      <c r="D13088" s="1">
        <v>3937</v>
      </c>
      <c r="E13088" s="1">
        <v>20031</v>
      </c>
      <c r="F13088" s="1">
        <v>65095</v>
      </c>
      <c r="G13088" s="1">
        <v>113006</v>
      </c>
      <c r="H13088" s="1">
        <v>217450</v>
      </c>
      <c r="I13088" s="1">
        <v>3958</v>
      </c>
      <c r="J13088" s="1">
        <v>16094</v>
      </c>
      <c r="K13088" s="1">
        <v>21546</v>
      </c>
      <c r="L13088" s="1">
        <v>23518</v>
      </c>
      <c r="M13088" s="1">
        <v>24589</v>
      </c>
      <c r="N13088" s="1">
        <v>43949</v>
      </c>
      <c r="O13088" s="1">
        <v>41650</v>
      </c>
      <c r="P13088" s="1">
        <v>48555</v>
      </c>
      <c r="Q13088" s="1">
        <v>45485</v>
      </c>
      <c r="R13088" s="1">
        <v>27083</v>
      </c>
      <c r="S13088" s="1">
        <v>38738</v>
      </c>
      <c r="T13088" s="1">
        <v>37878</v>
      </c>
      <c r="U13088" s="1">
        <v>14217</v>
      </c>
      <c r="V13088" s="1">
        <v>1616</v>
      </c>
    </row>
    <row r="13089" spans="1:22" x14ac:dyDescent="0.25">
      <c r="A13089" t="s">
        <v>93</v>
      </c>
      <c r="B13089">
        <v>2051</v>
      </c>
      <c r="C13089" s="1">
        <v>387233</v>
      </c>
      <c r="D13089" s="1">
        <v>3906</v>
      </c>
      <c r="E13089" s="1">
        <v>19815</v>
      </c>
      <c r="F13089" s="1">
        <v>64089</v>
      </c>
      <c r="G13089" s="1">
        <v>112150</v>
      </c>
      <c r="H13089" s="1">
        <v>218795</v>
      </c>
      <c r="I13089" s="1">
        <v>3927</v>
      </c>
      <c r="J13089" s="1">
        <v>15909</v>
      </c>
      <c r="K13089" s="1">
        <v>21162</v>
      </c>
      <c r="L13089" s="1">
        <v>23112</v>
      </c>
      <c r="M13089" s="1">
        <v>24454</v>
      </c>
      <c r="N13089" s="1">
        <v>44581</v>
      </c>
      <c r="O13089" s="1">
        <v>41242</v>
      </c>
      <c r="P13089" s="1">
        <v>47292</v>
      </c>
      <c r="Q13089" s="1">
        <v>47319</v>
      </c>
      <c r="R13089" s="1">
        <v>27267</v>
      </c>
      <c r="S13089" s="1">
        <v>36719</v>
      </c>
      <c r="T13089" s="1">
        <v>37863</v>
      </c>
      <c r="U13089" s="1">
        <v>14707</v>
      </c>
      <c r="V13089" s="1">
        <v>1700</v>
      </c>
    </row>
    <row r="13090" spans="1:22" x14ac:dyDescent="0.25">
      <c r="A13090" t="s">
        <v>93</v>
      </c>
      <c r="B13090">
        <v>2052</v>
      </c>
      <c r="C13090" s="1">
        <v>385554</v>
      </c>
      <c r="D13090" s="1">
        <v>3889</v>
      </c>
      <c r="E13090" s="1">
        <v>19638</v>
      </c>
      <c r="F13090" s="1">
        <v>63148</v>
      </c>
      <c r="G13090" s="1">
        <v>111185</v>
      </c>
      <c r="H13090" s="1">
        <v>220063</v>
      </c>
      <c r="I13090" s="1">
        <v>3897</v>
      </c>
      <c r="J13090" s="1">
        <v>15749</v>
      </c>
      <c r="K13090" s="1">
        <v>20805</v>
      </c>
      <c r="L13090" s="1">
        <v>22705</v>
      </c>
      <c r="M13090" s="1">
        <v>24227</v>
      </c>
      <c r="N13090" s="1">
        <v>45173</v>
      </c>
      <c r="O13090" s="1">
        <v>40691</v>
      </c>
      <c r="P13090" s="1">
        <v>46290</v>
      </c>
      <c r="Q13090" s="1">
        <v>48679</v>
      </c>
      <c r="R13090" s="1">
        <v>27924</v>
      </c>
      <c r="S13090" s="1">
        <v>34685</v>
      </c>
      <c r="T13090" s="1">
        <v>37707</v>
      </c>
      <c r="U13090" s="1">
        <v>15252</v>
      </c>
      <c r="V13090" s="1">
        <v>1778</v>
      </c>
    </row>
    <row r="13091" spans="1:22" x14ac:dyDescent="0.25">
      <c r="A13091" t="s">
        <v>93</v>
      </c>
      <c r="B13091">
        <v>2053</v>
      </c>
      <c r="C13091" s="1">
        <v>383859</v>
      </c>
      <c r="D13091" s="1">
        <v>3881</v>
      </c>
      <c r="E13091" s="1">
        <v>19508</v>
      </c>
      <c r="F13091" s="1">
        <v>62272</v>
      </c>
      <c r="G13091" s="1">
        <v>110139</v>
      </c>
      <c r="H13091" s="1">
        <v>221194</v>
      </c>
      <c r="I13091" s="1">
        <v>3880</v>
      </c>
      <c r="J13091" s="1">
        <v>15627</v>
      </c>
      <c r="K13091" s="1">
        <v>20481</v>
      </c>
      <c r="L13091" s="1">
        <v>22283</v>
      </c>
      <c r="M13091" s="1">
        <v>23946</v>
      </c>
      <c r="N13091" s="1">
        <v>45686</v>
      </c>
      <c r="O13091" s="1">
        <v>39986</v>
      </c>
      <c r="P13091" s="1">
        <v>45593</v>
      </c>
      <c r="Q13091" s="1">
        <v>49585</v>
      </c>
      <c r="R13091" s="1">
        <v>29039</v>
      </c>
      <c r="S13091" s="1">
        <v>32681</v>
      </c>
      <c r="T13091" s="1">
        <v>37401</v>
      </c>
      <c r="U13091" s="1">
        <v>15822</v>
      </c>
      <c r="V13091" s="1">
        <v>1848</v>
      </c>
    </row>
    <row r="13092" spans="1:22" x14ac:dyDescent="0.25">
      <c r="A13092" t="s">
        <v>93</v>
      </c>
      <c r="B13092">
        <v>2054</v>
      </c>
      <c r="C13092" s="1">
        <v>382155</v>
      </c>
      <c r="D13092" s="1">
        <v>3871</v>
      </c>
      <c r="E13092" s="1">
        <v>19412</v>
      </c>
      <c r="F13092" s="1">
        <v>61462</v>
      </c>
      <c r="G13092" s="1">
        <v>109026</v>
      </c>
      <c r="H13092" s="1">
        <v>222132</v>
      </c>
      <c r="I13092" s="1">
        <v>3873</v>
      </c>
      <c r="J13092" s="1">
        <v>15541</v>
      </c>
      <c r="K13092" s="1">
        <v>20180</v>
      </c>
      <c r="L13092" s="1">
        <v>21870</v>
      </c>
      <c r="M13092" s="1">
        <v>23620</v>
      </c>
      <c r="N13092" s="1">
        <v>46093</v>
      </c>
      <c r="O13092" s="1">
        <v>39490</v>
      </c>
      <c r="P13092" s="1">
        <v>44918</v>
      </c>
      <c r="Q13092" s="1">
        <v>50004</v>
      </c>
      <c r="R13092" s="1">
        <v>30586</v>
      </c>
      <c r="S13092" s="1">
        <v>30817</v>
      </c>
      <c r="T13092" s="1">
        <v>36872</v>
      </c>
      <c r="U13092" s="1">
        <v>16381</v>
      </c>
      <c r="V13092" s="1">
        <v>1912</v>
      </c>
    </row>
    <row r="13093" spans="1:22" x14ac:dyDescent="0.25">
      <c r="A13093" t="s">
        <v>93</v>
      </c>
      <c r="B13093">
        <v>2055</v>
      </c>
      <c r="C13093" s="1">
        <v>380464</v>
      </c>
      <c r="D13093" s="1">
        <v>3873</v>
      </c>
      <c r="E13093" s="1">
        <v>19348</v>
      </c>
      <c r="F13093" s="1">
        <v>60746</v>
      </c>
      <c r="G13093" s="1">
        <v>107879</v>
      </c>
      <c r="H13093" s="1">
        <v>222783</v>
      </c>
      <c r="I13093" s="1">
        <v>3862</v>
      </c>
      <c r="J13093" s="1">
        <v>15475</v>
      </c>
      <c r="K13093" s="1">
        <v>19922</v>
      </c>
      <c r="L13093" s="1">
        <v>21476</v>
      </c>
      <c r="M13093" s="1">
        <v>23238</v>
      </c>
      <c r="N13093" s="1">
        <v>46389</v>
      </c>
      <c r="O13093" s="1">
        <v>39236</v>
      </c>
      <c r="P13093" s="1">
        <v>44176</v>
      </c>
      <c r="Q13093" s="1">
        <v>50070</v>
      </c>
      <c r="R13093" s="1">
        <v>32500</v>
      </c>
      <c r="S13093" s="1">
        <v>29148</v>
      </c>
      <c r="T13093" s="1">
        <v>36083</v>
      </c>
      <c r="U13093" s="1">
        <v>16900</v>
      </c>
      <c r="V13093" s="1">
        <v>1978</v>
      </c>
    </row>
    <row r="13094" spans="1:22" x14ac:dyDescent="0.25">
      <c r="A13094" t="s">
        <v>93</v>
      </c>
      <c r="B13094">
        <v>2056</v>
      </c>
      <c r="C13094" s="1">
        <v>378782</v>
      </c>
      <c r="D13094" s="1">
        <v>3885</v>
      </c>
      <c r="E13094" s="1">
        <v>19328</v>
      </c>
      <c r="F13094" s="1">
        <v>60123</v>
      </c>
      <c r="G13094" s="1">
        <v>106713</v>
      </c>
      <c r="H13094" s="1">
        <v>223022</v>
      </c>
      <c r="I13094" s="1">
        <v>3864</v>
      </c>
      <c r="J13094" s="1">
        <v>15443</v>
      </c>
      <c r="K13094" s="1">
        <v>19703</v>
      </c>
      <c r="L13094" s="1">
        <v>21092</v>
      </c>
      <c r="M13094" s="1">
        <v>22834</v>
      </c>
      <c r="N13094" s="1">
        <v>46535</v>
      </c>
      <c r="O13094" s="1">
        <v>39242</v>
      </c>
      <c r="P13094" s="1">
        <v>43286</v>
      </c>
      <c r="Q13094" s="1">
        <v>49979</v>
      </c>
      <c r="R13094" s="1">
        <v>34636</v>
      </c>
      <c r="S13094" s="1">
        <v>27676</v>
      </c>
      <c r="T13094" s="1">
        <v>35078</v>
      </c>
      <c r="U13094" s="1">
        <v>17345</v>
      </c>
      <c r="V13094" s="1">
        <v>2048</v>
      </c>
    </row>
    <row r="13095" spans="1:22" x14ac:dyDescent="0.25">
      <c r="A13095" t="s">
        <v>93</v>
      </c>
      <c r="B13095">
        <v>2057</v>
      </c>
      <c r="C13095" s="1">
        <v>377137</v>
      </c>
      <c r="D13095" s="1">
        <v>3905</v>
      </c>
      <c r="E13095" s="1">
        <v>19343</v>
      </c>
      <c r="F13095" s="1">
        <v>59608</v>
      </c>
      <c r="G13095" s="1">
        <v>105563</v>
      </c>
      <c r="H13095" s="1">
        <v>222785</v>
      </c>
      <c r="I13095" s="1">
        <v>3876</v>
      </c>
      <c r="J13095" s="1">
        <v>15438</v>
      </c>
      <c r="K13095" s="1">
        <v>19529</v>
      </c>
      <c r="L13095" s="1">
        <v>20736</v>
      </c>
      <c r="M13095" s="1">
        <v>22424</v>
      </c>
      <c r="N13095" s="1">
        <v>46511</v>
      </c>
      <c r="O13095" s="1">
        <v>39522</v>
      </c>
      <c r="P13095" s="1">
        <v>42314</v>
      </c>
      <c r="Q13095" s="1">
        <v>49709</v>
      </c>
      <c r="R13095" s="1">
        <v>36866</v>
      </c>
      <c r="S13095" s="1">
        <v>26457</v>
      </c>
      <c r="T13095" s="1">
        <v>33911</v>
      </c>
      <c r="U13095" s="1">
        <v>17688</v>
      </c>
      <c r="V13095" s="1">
        <v>2127</v>
      </c>
    </row>
    <row r="13096" spans="1:22" x14ac:dyDescent="0.25">
      <c r="A13096" t="s">
        <v>93</v>
      </c>
      <c r="B13096">
        <v>2058</v>
      </c>
      <c r="C13096" s="1">
        <v>375532</v>
      </c>
      <c r="D13096" s="1">
        <v>3919</v>
      </c>
      <c r="E13096" s="1">
        <v>19381</v>
      </c>
      <c r="F13096" s="1">
        <v>59188</v>
      </c>
      <c r="G13096" s="1">
        <v>104443</v>
      </c>
      <c r="H13096" s="1">
        <v>222113</v>
      </c>
      <c r="I13096" s="1">
        <v>3896</v>
      </c>
      <c r="J13096" s="1">
        <v>15462</v>
      </c>
      <c r="K13096" s="1">
        <v>19398</v>
      </c>
      <c r="L13096" s="1">
        <v>20409</v>
      </c>
      <c r="M13096" s="1">
        <v>22003</v>
      </c>
      <c r="N13096" s="1">
        <v>46342</v>
      </c>
      <c r="O13096" s="1">
        <v>40011</v>
      </c>
      <c r="P13096" s="1">
        <v>41385</v>
      </c>
      <c r="Q13096" s="1">
        <v>49170</v>
      </c>
      <c r="R13096" s="1">
        <v>39123</v>
      </c>
      <c r="S13096" s="1">
        <v>25553</v>
      </c>
      <c r="T13096" s="1">
        <v>32622</v>
      </c>
      <c r="U13096" s="1">
        <v>17920</v>
      </c>
      <c r="V13096" s="1">
        <v>2215</v>
      </c>
    </row>
    <row r="13097" spans="1:22" x14ac:dyDescent="0.25">
      <c r="A13097" t="s">
        <v>93</v>
      </c>
      <c r="B13097">
        <v>2059</v>
      </c>
      <c r="C13097" s="1">
        <v>373972</v>
      </c>
      <c r="D13097" s="1">
        <v>3929</v>
      </c>
      <c r="E13097" s="1">
        <v>19439</v>
      </c>
      <c r="F13097" s="1">
        <v>58848</v>
      </c>
      <c r="G13097" s="1">
        <v>103365</v>
      </c>
      <c r="H13097" s="1">
        <v>221051</v>
      </c>
      <c r="I13097" s="1">
        <v>3910</v>
      </c>
      <c r="J13097" s="1">
        <v>15510</v>
      </c>
      <c r="K13097" s="1">
        <v>19300</v>
      </c>
      <c r="L13097" s="1">
        <v>20109</v>
      </c>
      <c r="M13097" s="1">
        <v>21592</v>
      </c>
      <c r="N13097" s="1">
        <v>46044</v>
      </c>
      <c r="O13097" s="1">
        <v>40602</v>
      </c>
      <c r="P13097" s="1">
        <v>40639</v>
      </c>
      <c r="Q13097" s="1">
        <v>48277</v>
      </c>
      <c r="R13097" s="1">
        <v>41391</v>
      </c>
      <c r="S13097" s="1">
        <v>24976</v>
      </c>
      <c r="T13097" s="1">
        <v>31227</v>
      </c>
      <c r="U13097" s="1">
        <v>18069</v>
      </c>
      <c r="V13097" s="1">
        <v>2307</v>
      </c>
    </row>
    <row r="13098" spans="1:22" x14ac:dyDescent="0.25">
      <c r="A13098" t="s">
        <v>93</v>
      </c>
      <c r="B13098">
        <v>2060</v>
      </c>
      <c r="C13098" s="1">
        <v>372478</v>
      </c>
      <c r="D13098" s="1">
        <v>3950</v>
      </c>
      <c r="E13098" s="1">
        <v>19516</v>
      </c>
      <c r="F13098" s="1">
        <v>58608</v>
      </c>
      <c r="G13098" s="1">
        <v>102348</v>
      </c>
      <c r="H13098" s="1">
        <v>219660</v>
      </c>
      <c r="I13098" s="1">
        <v>3920</v>
      </c>
      <c r="J13098" s="1">
        <v>15566</v>
      </c>
      <c r="K13098" s="1">
        <v>19240</v>
      </c>
      <c r="L13098" s="1">
        <v>19852</v>
      </c>
      <c r="M13098" s="1">
        <v>21196</v>
      </c>
      <c r="N13098" s="1">
        <v>45612</v>
      </c>
      <c r="O13098" s="1">
        <v>41233</v>
      </c>
      <c r="P13098" s="1">
        <v>40062</v>
      </c>
      <c r="Q13098" s="1">
        <v>47141</v>
      </c>
      <c r="R13098" s="1">
        <v>43537</v>
      </c>
      <c r="S13098" s="1">
        <v>24758</v>
      </c>
      <c r="T13098" s="1">
        <v>29761</v>
      </c>
      <c r="U13098" s="1">
        <v>18166</v>
      </c>
      <c r="V13098" s="1">
        <v>2404</v>
      </c>
    </row>
    <row r="13099" spans="1:22" x14ac:dyDescent="0.25">
      <c r="A13099" t="s">
        <v>93</v>
      </c>
      <c r="B13099">
        <v>2061</v>
      </c>
      <c r="C13099" s="1">
        <v>371022</v>
      </c>
      <c r="D13099" s="1">
        <v>3957</v>
      </c>
      <c r="E13099" s="1">
        <v>19586</v>
      </c>
      <c r="F13099" s="1">
        <v>58439</v>
      </c>
      <c r="G13099" s="1">
        <v>101394</v>
      </c>
      <c r="H13099" s="1">
        <v>218074</v>
      </c>
      <c r="I13099" s="1">
        <v>3941</v>
      </c>
      <c r="J13099" s="1">
        <v>15629</v>
      </c>
      <c r="K13099" s="1">
        <v>19219</v>
      </c>
      <c r="L13099" s="1">
        <v>19634</v>
      </c>
      <c r="M13099" s="1">
        <v>20815</v>
      </c>
      <c r="N13099" s="1">
        <v>45072</v>
      </c>
      <c r="O13099" s="1">
        <v>41861</v>
      </c>
      <c r="P13099" s="1">
        <v>39658</v>
      </c>
      <c r="Q13099" s="1">
        <v>45916</v>
      </c>
      <c r="R13099" s="1">
        <v>45310</v>
      </c>
      <c r="S13099" s="1">
        <v>24957</v>
      </c>
      <c r="T13099" s="1">
        <v>28272</v>
      </c>
      <c r="U13099" s="1">
        <v>18211</v>
      </c>
      <c r="V13099" s="1">
        <v>2511</v>
      </c>
    </row>
    <row r="13100" spans="1:22" x14ac:dyDescent="0.25">
      <c r="A13100" t="s">
        <v>93</v>
      </c>
      <c r="B13100">
        <v>2062</v>
      </c>
      <c r="C13100" s="1">
        <v>369614</v>
      </c>
      <c r="D13100" s="1">
        <v>3954</v>
      </c>
      <c r="E13100" s="1">
        <v>19635</v>
      </c>
      <c r="F13100" s="1">
        <v>58327</v>
      </c>
      <c r="G13100" s="1">
        <v>100518</v>
      </c>
      <c r="H13100" s="1">
        <v>216353</v>
      </c>
      <c r="I13100" s="1">
        <v>3947</v>
      </c>
      <c r="J13100" s="1">
        <v>15681</v>
      </c>
      <c r="K13100" s="1">
        <v>19235</v>
      </c>
      <c r="L13100" s="1">
        <v>19457</v>
      </c>
      <c r="M13100" s="1">
        <v>20458</v>
      </c>
      <c r="N13100" s="1">
        <v>44440</v>
      </c>
      <c r="O13100" s="1">
        <v>42449</v>
      </c>
      <c r="P13100" s="1">
        <v>39120</v>
      </c>
      <c r="Q13100" s="1">
        <v>44948</v>
      </c>
      <c r="R13100" s="1">
        <v>46635</v>
      </c>
      <c r="S13100" s="1">
        <v>25601</v>
      </c>
      <c r="T13100" s="1">
        <v>26793</v>
      </c>
      <c r="U13100" s="1">
        <v>18209</v>
      </c>
      <c r="V13100" s="1">
        <v>2634</v>
      </c>
    </row>
    <row r="13101" spans="1:22" x14ac:dyDescent="0.25">
      <c r="A13101" t="s">
        <v>93</v>
      </c>
      <c r="B13101">
        <v>2063</v>
      </c>
      <c r="C13101" s="1">
        <v>368268</v>
      </c>
      <c r="D13101" s="1">
        <v>3950</v>
      </c>
      <c r="E13101" s="1">
        <v>19667</v>
      </c>
      <c r="F13101" s="1">
        <v>58269</v>
      </c>
      <c r="G13101" s="1">
        <v>99717</v>
      </c>
      <c r="H13101" s="1">
        <v>214487</v>
      </c>
      <c r="I13101" s="1">
        <v>3945</v>
      </c>
      <c r="J13101" s="1">
        <v>15717</v>
      </c>
      <c r="K13101" s="1">
        <v>19273</v>
      </c>
      <c r="L13101" s="1">
        <v>19329</v>
      </c>
      <c r="M13101" s="1">
        <v>20135</v>
      </c>
      <c r="N13101" s="1">
        <v>43740</v>
      </c>
      <c r="O13101" s="1">
        <v>42964</v>
      </c>
      <c r="P13101" s="1">
        <v>38426</v>
      </c>
      <c r="Q13101" s="1">
        <v>44275</v>
      </c>
      <c r="R13101" s="1">
        <v>47522</v>
      </c>
      <c r="S13101" s="1">
        <v>26671</v>
      </c>
      <c r="T13101" s="1">
        <v>25356</v>
      </c>
      <c r="U13101" s="1">
        <v>18149</v>
      </c>
      <c r="V13101" s="1">
        <v>2761</v>
      </c>
    </row>
    <row r="13102" spans="1:22" x14ac:dyDescent="0.25">
      <c r="A13102" t="s">
        <v>93</v>
      </c>
      <c r="B13102">
        <v>2064</v>
      </c>
      <c r="C13102" s="1">
        <v>366968</v>
      </c>
      <c r="D13102" s="1">
        <v>3933</v>
      </c>
      <c r="E13102" s="1">
        <v>19672</v>
      </c>
      <c r="F13102" s="1">
        <v>58236</v>
      </c>
      <c r="G13102" s="1">
        <v>98972</v>
      </c>
      <c r="H13102" s="1">
        <v>212459</v>
      </c>
      <c r="I13102" s="1">
        <v>3942</v>
      </c>
      <c r="J13102" s="1">
        <v>15739</v>
      </c>
      <c r="K13102" s="1">
        <v>19330</v>
      </c>
      <c r="L13102" s="1">
        <v>19234</v>
      </c>
      <c r="M13102" s="1">
        <v>19833</v>
      </c>
      <c r="N13102" s="1">
        <v>43005</v>
      </c>
      <c r="O13102" s="1">
        <v>43375</v>
      </c>
      <c r="P13102" s="1">
        <v>37939</v>
      </c>
      <c r="Q13102" s="1">
        <v>43628</v>
      </c>
      <c r="R13102" s="1">
        <v>47942</v>
      </c>
      <c r="S13102" s="1">
        <v>28136</v>
      </c>
      <c r="T13102" s="1">
        <v>24022</v>
      </c>
      <c r="U13102" s="1">
        <v>17973</v>
      </c>
      <c r="V13102" s="1">
        <v>2879</v>
      </c>
    </row>
    <row r="13103" spans="1:22" x14ac:dyDescent="0.25">
      <c r="A13103" t="s">
        <v>93</v>
      </c>
      <c r="B13103">
        <v>2065</v>
      </c>
      <c r="C13103" s="1">
        <v>365700</v>
      </c>
      <c r="D13103" s="1">
        <v>3909</v>
      </c>
      <c r="E13103" s="1">
        <v>19630</v>
      </c>
      <c r="F13103" s="1">
        <v>58205</v>
      </c>
      <c r="G13103" s="1">
        <v>98288</v>
      </c>
      <c r="H13103" s="1">
        <v>210326</v>
      </c>
      <c r="I13103" s="1">
        <v>3924</v>
      </c>
      <c r="J13103" s="1">
        <v>15721</v>
      </c>
      <c r="K13103" s="1">
        <v>19407</v>
      </c>
      <c r="L13103" s="1">
        <v>19168</v>
      </c>
      <c r="M13103" s="1">
        <v>19575</v>
      </c>
      <c r="N13103" s="1">
        <v>42232</v>
      </c>
      <c r="O13103" s="1">
        <v>43672</v>
      </c>
      <c r="P13103" s="1">
        <v>37690</v>
      </c>
      <c r="Q13103" s="1">
        <v>42911</v>
      </c>
      <c r="R13103" s="1">
        <v>48020</v>
      </c>
      <c r="S13103" s="1">
        <v>29940</v>
      </c>
      <c r="T13103" s="1">
        <v>22816</v>
      </c>
      <c r="U13103" s="1">
        <v>17649</v>
      </c>
      <c r="V13103" s="1">
        <v>2990</v>
      </c>
    </row>
    <row r="13104" spans="1:22" x14ac:dyDescent="0.25">
      <c r="A13104" t="s">
        <v>93</v>
      </c>
      <c r="B13104">
        <v>2066</v>
      </c>
      <c r="C13104" s="1">
        <v>364495</v>
      </c>
      <c r="D13104" s="1">
        <v>3884</v>
      </c>
      <c r="E13104" s="1">
        <v>19559</v>
      </c>
      <c r="F13104" s="1">
        <v>58187</v>
      </c>
      <c r="G13104" s="1">
        <v>97667</v>
      </c>
      <c r="H13104" s="1">
        <v>208221</v>
      </c>
      <c r="I13104" s="1">
        <v>3900</v>
      </c>
      <c r="J13104" s="1">
        <v>15675</v>
      </c>
      <c r="K13104" s="1">
        <v>19479</v>
      </c>
      <c r="L13104" s="1">
        <v>19149</v>
      </c>
      <c r="M13104" s="1">
        <v>19356</v>
      </c>
      <c r="N13104" s="1">
        <v>41445</v>
      </c>
      <c r="O13104" s="1">
        <v>43819</v>
      </c>
      <c r="P13104" s="1">
        <v>37707</v>
      </c>
      <c r="Q13104" s="1">
        <v>42049</v>
      </c>
      <c r="R13104" s="1">
        <v>47954</v>
      </c>
      <c r="S13104" s="1">
        <v>31943</v>
      </c>
      <c r="T13104" s="1">
        <v>21748</v>
      </c>
      <c r="U13104" s="1">
        <v>17203</v>
      </c>
      <c r="V13104" s="1">
        <v>3084</v>
      </c>
    </row>
    <row r="13105" spans="1:22" x14ac:dyDescent="0.25">
      <c r="A13105" t="s">
        <v>93</v>
      </c>
      <c r="B13105">
        <v>2067</v>
      </c>
      <c r="C13105" s="1">
        <v>363328</v>
      </c>
      <c r="D13105" s="1">
        <v>3858</v>
      </c>
      <c r="E13105" s="1">
        <v>19462</v>
      </c>
      <c r="F13105" s="1">
        <v>58153</v>
      </c>
      <c r="G13105" s="1">
        <v>97103</v>
      </c>
      <c r="H13105" s="1">
        <v>206175</v>
      </c>
      <c r="I13105" s="1">
        <v>3875</v>
      </c>
      <c r="J13105" s="1">
        <v>15604</v>
      </c>
      <c r="K13105" s="1">
        <v>19527</v>
      </c>
      <c r="L13105" s="1">
        <v>19164</v>
      </c>
      <c r="M13105" s="1">
        <v>19180</v>
      </c>
      <c r="N13105" s="1">
        <v>40685</v>
      </c>
      <c r="O13105" s="1">
        <v>43800</v>
      </c>
      <c r="P13105" s="1">
        <v>37990</v>
      </c>
      <c r="Q13105" s="1">
        <v>41099</v>
      </c>
      <c r="R13105" s="1">
        <v>47715</v>
      </c>
      <c r="S13105" s="1">
        <v>34025</v>
      </c>
      <c r="T13105" s="1">
        <v>20866</v>
      </c>
      <c r="U13105" s="1">
        <v>16661</v>
      </c>
      <c r="V13105" s="1">
        <v>3154</v>
      </c>
    </row>
    <row r="13106" spans="1:22" x14ac:dyDescent="0.25">
      <c r="A13106" t="s">
        <v>93</v>
      </c>
      <c r="B13106">
        <v>2068</v>
      </c>
      <c r="C13106" s="1">
        <v>362212</v>
      </c>
      <c r="D13106" s="1">
        <v>3823</v>
      </c>
      <c r="E13106" s="1">
        <v>19335</v>
      </c>
      <c r="F13106" s="1">
        <v>58095</v>
      </c>
      <c r="G13106" s="1">
        <v>96592</v>
      </c>
      <c r="H13106" s="1">
        <v>204208</v>
      </c>
      <c r="I13106" s="1">
        <v>3850</v>
      </c>
      <c r="J13106" s="1">
        <v>15512</v>
      </c>
      <c r="K13106" s="1">
        <v>19557</v>
      </c>
      <c r="L13106" s="1">
        <v>19203</v>
      </c>
      <c r="M13106" s="1">
        <v>19052</v>
      </c>
      <c r="N13106" s="1">
        <v>39941</v>
      </c>
      <c r="O13106" s="1">
        <v>43633</v>
      </c>
      <c r="P13106" s="1">
        <v>38480</v>
      </c>
      <c r="Q13106" s="1">
        <v>40200</v>
      </c>
      <c r="R13106" s="1">
        <v>47216</v>
      </c>
      <c r="S13106" s="1">
        <v>36120</v>
      </c>
      <c r="T13106" s="1">
        <v>20224</v>
      </c>
      <c r="U13106" s="1">
        <v>16044</v>
      </c>
      <c r="V13106" s="1">
        <v>3207</v>
      </c>
    </row>
    <row r="13107" spans="1:22" x14ac:dyDescent="0.25">
      <c r="A13107" t="s">
        <v>93</v>
      </c>
      <c r="B13107">
        <v>2069</v>
      </c>
      <c r="C13107" s="1">
        <v>361129</v>
      </c>
      <c r="D13107" s="1">
        <v>3781</v>
      </c>
      <c r="E13107" s="1">
        <v>19182</v>
      </c>
      <c r="F13107" s="1">
        <v>58003</v>
      </c>
      <c r="G13107" s="1">
        <v>96102</v>
      </c>
      <c r="H13107" s="1">
        <v>202379</v>
      </c>
      <c r="I13107" s="1">
        <v>3814</v>
      </c>
      <c r="J13107" s="1">
        <v>15401</v>
      </c>
      <c r="K13107" s="1">
        <v>19562</v>
      </c>
      <c r="L13107" s="1">
        <v>19259</v>
      </c>
      <c r="M13107" s="1">
        <v>18956</v>
      </c>
      <c r="N13107" s="1">
        <v>39225</v>
      </c>
      <c r="O13107" s="1">
        <v>43338</v>
      </c>
      <c r="P13107" s="1">
        <v>39072</v>
      </c>
      <c r="Q13107" s="1">
        <v>39470</v>
      </c>
      <c r="R13107" s="1">
        <v>46376</v>
      </c>
      <c r="S13107" s="1">
        <v>38232</v>
      </c>
      <c r="T13107" s="1">
        <v>19836</v>
      </c>
      <c r="U13107" s="1">
        <v>15374</v>
      </c>
      <c r="V13107" s="1">
        <v>3247</v>
      </c>
    </row>
    <row r="13108" spans="1:22" x14ac:dyDescent="0.25">
      <c r="A13108" t="s">
        <v>93</v>
      </c>
      <c r="B13108">
        <v>2070</v>
      </c>
      <c r="C13108" s="1">
        <v>360071</v>
      </c>
      <c r="D13108" s="1">
        <v>3728</v>
      </c>
      <c r="E13108" s="1">
        <v>19003</v>
      </c>
      <c r="F13108" s="1">
        <v>57859</v>
      </c>
      <c r="G13108" s="1">
        <v>95639</v>
      </c>
      <c r="H13108" s="1">
        <v>200644</v>
      </c>
      <c r="I13108" s="1">
        <v>3772</v>
      </c>
      <c r="J13108" s="1">
        <v>15275</v>
      </c>
      <c r="K13108" s="1">
        <v>19521</v>
      </c>
      <c r="L13108" s="1">
        <v>19335</v>
      </c>
      <c r="M13108" s="1">
        <v>18894</v>
      </c>
      <c r="N13108" s="1">
        <v>38575</v>
      </c>
      <c r="O13108" s="1">
        <v>42910</v>
      </c>
      <c r="P13108" s="1">
        <v>39697</v>
      </c>
      <c r="Q13108" s="1">
        <v>38913</v>
      </c>
      <c r="R13108" s="1">
        <v>45301</v>
      </c>
      <c r="S13108" s="1">
        <v>40224</v>
      </c>
      <c r="T13108" s="1">
        <v>19736</v>
      </c>
      <c r="U13108" s="1">
        <v>14681</v>
      </c>
      <c r="V13108" s="1">
        <v>3281</v>
      </c>
    </row>
    <row r="13109" spans="1:22" x14ac:dyDescent="0.25">
      <c r="A13109" t="s">
        <v>93</v>
      </c>
      <c r="B13109">
        <v>2071</v>
      </c>
      <c r="C13109" s="1">
        <v>359039</v>
      </c>
      <c r="D13109" s="1">
        <v>3675</v>
      </c>
      <c r="E13109" s="1">
        <v>18797</v>
      </c>
      <c r="F13109" s="1">
        <v>57653</v>
      </c>
      <c r="G13109" s="1">
        <v>95198</v>
      </c>
      <c r="H13109" s="1">
        <v>198953</v>
      </c>
      <c r="I13109" s="1">
        <v>3720</v>
      </c>
      <c r="J13109" s="1">
        <v>15122</v>
      </c>
      <c r="K13109" s="1">
        <v>19449</v>
      </c>
      <c r="L13109" s="1">
        <v>19407</v>
      </c>
      <c r="M13109" s="1">
        <v>18874</v>
      </c>
      <c r="N13109" s="1">
        <v>37979</v>
      </c>
      <c r="O13109" s="1">
        <v>42375</v>
      </c>
      <c r="P13109" s="1">
        <v>40328</v>
      </c>
      <c r="Q13109" s="1">
        <v>38521</v>
      </c>
      <c r="R13109" s="1">
        <v>44139</v>
      </c>
      <c r="S13109" s="1">
        <v>41873</v>
      </c>
      <c r="T13109" s="1">
        <v>19979</v>
      </c>
      <c r="U13109" s="1">
        <v>14005</v>
      </c>
      <c r="V13109" s="1">
        <v>3313</v>
      </c>
    </row>
    <row r="13110" spans="1:22" x14ac:dyDescent="0.25">
      <c r="A13110" t="s">
        <v>93</v>
      </c>
      <c r="B13110">
        <v>2072</v>
      </c>
      <c r="C13110" s="1">
        <v>358029</v>
      </c>
      <c r="D13110" s="1">
        <v>3626</v>
      </c>
      <c r="E13110" s="1">
        <v>18564</v>
      </c>
      <c r="F13110" s="1">
        <v>57376</v>
      </c>
      <c r="G13110" s="1">
        <v>94758</v>
      </c>
      <c r="H13110" s="1">
        <v>197379</v>
      </c>
      <c r="I13110" s="1">
        <v>3667</v>
      </c>
      <c r="J13110" s="1">
        <v>14938</v>
      </c>
      <c r="K13110" s="1">
        <v>19355</v>
      </c>
      <c r="L13110" s="1">
        <v>19457</v>
      </c>
      <c r="M13110" s="1">
        <v>18888</v>
      </c>
      <c r="N13110" s="1">
        <v>37448</v>
      </c>
      <c r="O13110" s="1">
        <v>41748</v>
      </c>
      <c r="P13110" s="1">
        <v>40920</v>
      </c>
      <c r="Q13110" s="1">
        <v>38002</v>
      </c>
      <c r="R13110" s="1">
        <v>43231</v>
      </c>
      <c r="S13110" s="1">
        <v>43112</v>
      </c>
      <c r="T13110" s="1">
        <v>20596</v>
      </c>
      <c r="U13110" s="1">
        <v>13366</v>
      </c>
      <c r="V13110" s="1">
        <v>3342</v>
      </c>
    </row>
    <row r="13111" spans="1:22" x14ac:dyDescent="0.25">
      <c r="A13111" t="s">
        <v>93</v>
      </c>
      <c r="B13111">
        <v>2073</v>
      </c>
      <c r="C13111" s="1">
        <v>357028</v>
      </c>
      <c r="D13111" s="1">
        <v>3567</v>
      </c>
      <c r="E13111" s="1">
        <v>18309</v>
      </c>
      <c r="F13111" s="1">
        <v>57025</v>
      </c>
      <c r="G13111" s="1">
        <v>94317</v>
      </c>
      <c r="H13111" s="1">
        <v>195994</v>
      </c>
      <c r="I13111" s="1">
        <v>3618</v>
      </c>
      <c r="J13111" s="1">
        <v>14742</v>
      </c>
      <c r="K13111" s="1">
        <v>19227</v>
      </c>
      <c r="L13111" s="1">
        <v>19489</v>
      </c>
      <c r="M13111" s="1">
        <v>18926</v>
      </c>
      <c r="N13111" s="1">
        <v>36995</v>
      </c>
      <c r="O13111" s="1">
        <v>41051</v>
      </c>
      <c r="P13111" s="1">
        <v>41437</v>
      </c>
      <c r="Q13111" s="1">
        <v>37333</v>
      </c>
      <c r="R13111" s="1">
        <v>42610</v>
      </c>
      <c r="S13111" s="1">
        <v>43954</v>
      </c>
      <c r="T13111" s="1">
        <v>21563</v>
      </c>
      <c r="U13111" s="1">
        <v>12768</v>
      </c>
      <c r="V13111" s="1">
        <v>3366</v>
      </c>
    </row>
    <row r="13112" spans="1:22" x14ac:dyDescent="0.25">
      <c r="A13112" t="s">
        <v>93</v>
      </c>
      <c r="B13112">
        <v>2074</v>
      </c>
      <c r="C13112" s="1">
        <v>356025</v>
      </c>
      <c r="D13112" s="1">
        <v>3513</v>
      </c>
      <c r="E13112" s="1">
        <v>18040</v>
      </c>
      <c r="F13112" s="1">
        <v>56611</v>
      </c>
      <c r="G13112" s="1">
        <v>93864</v>
      </c>
      <c r="H13112" s="1">
        <v>194825</v>
      </c>
      <c r="I13112" s="1">
        <v>3558</v>
      </c>
      <c r="J13112" s="1">
        <v>14527</v>
      </c>
      <c r="K13112" s="1">
        <v>19077</v>
      </c>
      <c r="L13112" s="1">
        <v>19494</v>
      </c>
      <c r="M13112" s="1">
        <v>18984</v>
      </c>
      <c r="N13112" s="1">
        <v>36598</v>
      </c>
      <c r="O13112" s="1">
        <v>40318</v>
      </c>
      <c r="P13112" s="1">
        <v>41845</v>
      </c>
      <c r="Q13112" s="1">
        <v>36864</v>
      </c>
      <c r="R13112" s="1">
        <v>42013</v>
      </c>
      <c r="S13112" s="1">
        <v>44360</v>
      </c>
      <c r="T13112" s="1">
        <v>22857</v>
      </c>
      <c r="U13112" s="1">
        <v>12214</v>
      </c>
      <c r="V13112" s="1">
        <v>3361</v>
      </c>
    </row>
    <row r="13113" spans="1:22" x14ac:dyDescent="0.25">
      <c r="A13113" t="s">
        <v>93</v>
      </c>
      <c r="B13113">
        <v>2075</v>
      </c>
      <c r="C13113" s="1">
        <v>355032</v>
      </c>
      <c r="D13113" s="1">
        <v>3459</v>
      </c>
      <c r="E13113" s="1">
        <v>17772</v>
      </c>
      <c r="F13113" s="1">
        <v>56121</v>
      </c>
      <c r="G13113" s="1">
        <v>93387</v>
      </c>
      <c r="H13113" s="1">
        <v>193849</v>
      </c>
      <c r="I13113" s="1">
        <v>3505</v>
      </c>
      <c r="J13113" s="1">
        <v>14313</v>
      </c>
      <c r="K13113" s="1">
        <v>18897</v>
      </c>
      <c r="L13113" s="1">
        <v>19452</v>
      </c>
      <c r="M13113" s="1">
        <v>19060</v>
      </c>
      <c r="N13113" s="1">
        <v>36278</v>
      </c>
      <c r="O13113" s="1">
        <v>39548</v>
      </c>
      <c r="P13113" s="1">
        <v>42144</v>
      </c>
      <c r="Q13113" s="1">
        <v>36633</v>
      </c>
      <c r="R13113" s="1">
        <v>41343</v>
      </c>
      <c r="S13113" s="1">
        <v>44461</v>
      </c>
      <c r="T13113" s="1">
        <v>24414</v>
      </c>
      <c r="U13113" s="1">
        <v>11709</v>
      </c>
      <c r="V13113" s="1">
        <v>3321</v>
      </c>
    </row>
    <row r="13114" spans="1:22" x14ac:dyDescent="0.25">
      <c r="A13114" t="s">
        <v>93</v>
      </c>
      <c r="B13114">
        <v>2076</v>
      </c>
      <c r="C13114" s="1">
        <v>354028</v>
      </c>
      <c r="D13114" s="1">
        <v>3399</v>
      </c>
      <c r="E13114" s="1">
        <v>17496</v>
      </c>
      <c r="F13114" s="1">
        <v>55567</v>
      </c>
      <c r="G13114" s="1">
        <v>92886</v>
      </c>
      <c r="H13114" s="1">
        <v>193026</v>
      </c>
      <c r="I13114" s="1">
        <v>3451</v>
      </c>
      <c r="J13114" s="1">
        <v>14097</v>
      </c>
      <c r="K13114" s="1">
        <v>18690</v>
      </c>
      <c r="L13114" s="1">
        <v>19381</v>
      </c>
      <c r="M13114" s="1">
        <v>19132</v>
      </c>
      <c r="N13114" s="1">
        <v>36044</v>
      </c>
      <c r="O13114" s="1">
        <v>38770</v>
      </c>
      <c r="P13114" s="1">
        <v>42296</v>
      </c>
      <c r="Q13114" s="1">
        <v>36658</v>
      </c>
      <c r="R13114" s="1">
        <v>40526</v>
      </c>
      <c r="S13114" s="1">
        <v>44427</v>
      </c>
      <c r="T13114" s="1">
        <v>26102</v>
      </c>
      <c r="U13114" s="1">
        <v>11253</v>
      </c>
      <c r="V13114" s="1">
        <v>3253</v>
      </c>
    </row>
    <row r="13115" spans="1:22" x14ac:dyDescent="0.25">
      <c r="A13115" t="s">
        <v>93</v>
      </c>
      <c r="B13115">
        <v>2077</v>
      </c>
      <c r="C13115" s="1">
        <v>353009</v>
      </c>
      <c r="D13115" s="1">
        <v>3356</v>
      </c>
      <c r="E13115" s="1">
        <v>17223</v>
      </c>
      <c r="F13115" s="1">
        <v>54964</v>
      </c>
      <c r="G13115" s="1">
        <v>92348</v>
      </c>
      <c r="H13115" s="1">
        <v>192025</v>
      </c>
      <c r="I13115" s="1">
        <v>3390</v>
      </c>
      <c r="J13115" s="1">
        <v>13867</v>
      </c>
      <c r="K13115" s="1">
        <v>18457</v>
      </c>
      <c r="L13115" s="1">
        <v>19284</v>
      </c>
      <c r="M13115" s="1">
        <v>19181</v>
      </c>
      <c r="N13115" s="1">
        <v>35886</v>
      </c>
      <c r="O13115" s="1">
        <v>38013</v>
      </c>
      <c r="P13115" s="1">
        <v>42280</v>
      </c>
      <c r="Q13115" s="1">
        <v>36949</v>
      </c>
      <c r="R13115" s="1">
        <v>39633</v>
      </c>
      <c r="S13115" s="1">
        <v>44235</v>
      </c>
      <c r="T13115" s="1">
        <v>27826</v>
      </c>
      <c r="U13115" s="1">
        <v>10880</v>
      </c>
      <c r="V13115" s="1">
        <v>3162</v>
      </c>
    </row>
    <row r="13116" spans="1:22" x14ac:dyDescent="0.25">
      <c r="A13116" t="s">
        <v>93</v>
      </c>
      <c r="B13116">
        <v>2078</v>
      </c>
      <c r="C13116" s="1">
        <v>351971</v>
      </c>
      <c r="D13116" s="1">
        <v>3314</v>
      </c>
      <c r="E13116" s="1">
        <v>16970</v>
      </c>
      <c r="F13116" s="1">
        <v>54330</v>
      </c>
      <c r="G13116" s="1">
        <v>91784</v>
      </c>
      <c r="H13116" s="1">
        <v>190816</v>
      </c>
      <c r="I13116" s="1">
        <v>3347</v>
      </c>
      <c r="J13116" s="1">
        <v>13656</v>
      </c>
      <c r="K13116" s="1">
        <v>18201</v>
      </c>
      <c r="L13116" s="1">
        <v>19159</v>
      </c>
      <c r="M13116" s="1">
        <v>19213</v>
      </c>
      <c r="N13116" s="1">
        <v>35794</v>
      </c>
      <c r="O13116" s="1">
        <v>37273</v>
      </c>
      <c r="P13116" s="1">
        <v>42122</v>
      </c>
      <c r="Q13116" s="1">
        <v>37442</v>
      </c>
      <c r="R13116" s="1">
        <v>38778</v>
      </c>
      <c r="S13116" s="1">
        <v>43793</v>
      </c>
      <c r="T13116" s="1">
        <v>29543</v>
      </c>
      <c r="U13116" s="1">
        <v>10629</v>
      </c>
      <c r="V13116" s="1">
        <v>3054</v>
      </c>
    </row>
    <row r="13117" spans="1:22" x14ac:dyDescent="0.25">
      <c r="A13117" t="s">
        <v>93</v>
      </c>
      <c r="B13117">
        <v>2079</v>
      </c>
      <c r="C13117" s="1">
        <v>350916</v>
      </c>
      <c r="D13117" s="1">
        <v>3265</v>
      </c>
      <c r="E13117" s="1">
        <v>16724</v>
      </c>
      <c r="F13117" s="1">
        <v>53663</v>
      </c>
      <c r="G13117" s="1">
        <v>91181</v>
      </c>
      <c r="H13117" s="1">
        <v>189716</v>
      </c>
      <c r="I13117" s="1">
        <v>3306</v>
      </c>
      <c r="J13117" s="1">
        <v>13459</v>
      </c>
      <c r="K13117" s="1">
        <v>17933</v>
      </c>
      <c r="L13117" s="1">
        <v>19006</v>
      </c>
      <c r="M13117" s="1">
        <v>19218</v>
      </c>
      <c r="N13117" s="1">
        <v>35756</v>
      </c>
      <c r="O13117" s="1">
        <v>36567</v>
      </c>
      <c r="P13117" s="1">
        <v>41831</v>
      </c>
      <c r="Q13117" s="1">
        <v>38032</v>
      </c>
      <c r="R13117" s="1">
        <v>38091</v>
      </c>
      <c r="S13117" s="1">
        <v>43046</v>
      </c>
      <c r="T13117" s="1">
        <v>31263</v>
      </c>
      <c r="U13117" s="1">
        <v>10508</v>
      </c>
      <c r="V13117" s="1">
        <v>2941</v>
      </c>
    </row>
    <row r="13118" spans="1:22" x14ac:dyDescent="0.25">
      <c r="A13118" t="s">
        <v>93</v>
      </c>
      <c r="B13118">
        <v>2080</v>
      </c>
      <c r="C13118" s="1">
        <v>349826</v>
      </c>
      <c r="D13118" s="1">
        <v>3228</v>
      </c>
      <c r="E13118" s="1">
        <v>16492</v>
      </c>
      <c r="F13118" s="1">
        <v>52982</v>
      </c>
      <c r="G13118" s="1">
        <v>90537</v>
      </c>
      <c r="H13118" s="1">
        <v>188744</v>
      </c>
      <c r="I13118" s="1">
        <v>3257</v>
      </c>
      <c r="J13118" s="1">
        <v>13264</v>
      </c>
      <c r="K13118" s="1">
        <v>17663</v>
      </c>
      <c r="L13118" s="1">
        <v>18827</v>
      </c>
      <c r="M13118" s="1">
        <v>19178</v>
      </c>
      <c r="N13118" s="1">
        <v>35772</v>
      </c>
      <c r="O13118" s="1">
        <v>35918</v>
      </c>
      <c r="P13118" s="1">
        <v>41408</v>
      </c>
      <c r="Q13118" s="1">
        <v>38661</v>
      </c>
      <c r="R13118" s="1">
        <v>37560</v>
      </c>
      <c r="S13118" s="1">
        <v>42086</v>
      </c>
      <c r="T13118" s="1">
        <v>32881</v>
      </c>
      <c r="U13118" s="1">
        <v>10551</v>
      </c>
      <c r="V13118" s="1">
        <v>2829</v>
      </c>
    </row>
    <row r="13119" spans="1:22" x14ac:dyDescent="0.25">
      <c r="A13119" t="s">
        <v>93</v>
      </c>
      <c r="B13119">
        <v>2081</v>
      </c>
      <c r="C13119" s="1">
        <v>348712</v>
      </c>
      <c r="D13119" s="1">
        <v>3199</v>
      </c>
      <c r="E13119" s="1">
        <v>16293</v>
      </c>
      <c r="F13119" s="1">
        <v>52298</v>
      </c>
      <c r="G13119" s="1">
        <v>89850</v>
      </c>
      <c r="H13119" s="1">
        <v>187918</v>
      </c>
      <c r="I13119" s="1">
        <v>3220</v>
      </c>
      <c r="J13119" s="1">
        <v>13094</v>
      </c>
      <c r="K13119" s="1">
        <v>17386</v>
      </c>
      <c r="L13119" s="1">
        <v>18619</v>
      </c>
      <c r="M13119" s="1">
        <v>19104</v>
      </c>
      <c r="N13119" s="1">
        <v>35823</v>
      </c>
      <c r="O13119" s="1">
        <v>35326</v>
      </c>
      <c r="P13119" s="1">
        <v>40878</v>
      </c>
      <c r="Q13119" s="1">
        <v>39291</v>
      </c>
      <c r="R13119" s="1">
        <v>37197</v>
      </c>
      <c r="S13119" s="1">
        <v>41047</v>
      </c>
      <c r="T13119" s="1">
        <v>34217</v>
      </c>
      <c r="U13119" s="1">
        <v>10800</v>
      </c>
      <c r="V13119" s="1">
        <v>2731</v>
      </c>
    </row>
    <row r="13120" spans="1:22" x14ac:dyDescent="0.25">
      <c r="A13120" t="s">
        <v>93</v>
      </c>
      <c r="B13120">
        <v>2082</v>
      </c>
      <c r="C13120" s="1">
        <v>347557</v>
      </c>
      <c r="D13120" s="1">
        <v>3172</v>
      </c>
      <c r="E13120" s="1">
        <v>16111</v>
      </c>
      <c r="F13120" s="1">
        <v>51613</v>
      </c>
      <c r="G13120" s="1">
        <v>89118</v>
      </c>
      <c r="H13120" s="1">
        <v>187245</v>
      </c>
      <c r="I13120" s="1">
        <v>3191</v>
      </c>
      <c r="J13120" s="1">
        <v>12939</v>
      </c>
      <c r="K13120" s="1">
        <v>17116</v>
      </c>
      <c r="L13120" s="1">
        <v>18386</v>
      </c>
      <c r="M13120" s="1">
        <v>19008</v>
      </c>
      <c r="N13120" s="1">
        <v>35889</v>
      </c>
      <c r="O13120" s="1">
        <v>34799</v>
      </c>
      <c r="P13120" s="1">
        <v>40255</v>
      </c>
      <c r="Q13120" s="1">
        <v>39886</v>
      </c>
      <c r="R13120" s="1">
        <v>36712</v>
      </c>
      <c r="S13120" s="1">
        <v>40240</v>
      </c>
      <c r="T13120" s="1">
        <v>35224</v>
      </c>
      <c r="U13120" s="1">
        <v>11281</v>
      </c>
      <c r="V13120" s="1">
        <v>2650</v>
      </c>
    </row>
    <row r="13121" spans="1:22" x14ac:dyDescent="0.25">
      <c r="A13121" t="s">
        <v>93</v>
      </c>
      <c r="B13121">
        <v>2083</v>
      </c>
      <c r="C13121" s="1">
        <v>346362</v>
      </c>
      <c r="D13121" s="1">
        <v>3148</v>
      </c>
      <c r="E13121" s="1">
        <v>15944</v>
      </c>
      <c r="F13121" s="1">
        <v>50941</v>
      </c>
      <c r="G13121" s="1">
        <v>88351</v>
      </c>
      <c r="H13121" s="1">
        <v>186664</v>
      </c>
      <c r="I13121" s="1">
        <v>3163</v>
      </c>
      <c r="J13121" s="1">
        <v>12796</v>
      </c>
      <c r="K13121" s="1">
        <v>16866</v>
      </c>
      <c r="L13121" s="1">
        <v>18131</v>
      </c>
      <c r="M13121" s="1">
        <v>18883</v>
      </c>
      <c r="N13121" s="1">
        <v>35956</v>
      </c>
      <c r="O13121" s="1">
        <v>34349</v>
      </c>
      <c r="P13121" s="1">
        <v>39570</v>
      </c>
      <c r="Q13121" s="1">
        <v>40401</v>
      </c>
      <c r="R13121" s="1">
        <v>36084</v>
      </c>
      <c r="S13121" s="1">
        <v>39717</v>
      </c>
      <c r="T13121" s="1">
        <v>35916</v>
      </c>
      <c r="U13121" s="1">
        <v>11970</v>
      </c>
      <c r="V13121" s="1">
        <v>2575</v>
      </c>
    </row>
    <row r="13122" spans="1:22" x14ac:dyDescent="0.25">
      <c r="A13122" t="s">
        <v>93</v>
      </c>
      <c r="B13122">
        <v>2084</v>
      </c>
      <c r="C13122" s="1">
        <v>345119</v>
      </c>
      <c r="D13122" s="1">
        <v>3127</v>
      </c>
      <c r="E13122" s="1">
        <v>15806</v>
      </c>
      <c r="F13122" s="1">
        <v>50287</v>
      </c>
      <c r="G13122" s="1">
        <v>87549</v>
      </c>
      <c r="H13122" s="1">
        <v>186081</v>
      </c>
      <c r="I13122" s="1">
        <v>3139</v>
      </c>
      <c r="J13122" s="1">
        <v>12679</v>
      </c>
      <c r="K13122" s="1">
        <v>16617</v>
      </c>
      <c r="L13122" s="1">
        <v>17864</v>
      </c>
      <c r="M13122" s="1">
        <v>18730</v>
      </c>
      <c r="N13122" s="1">
        <v>36020</v>
      </c>
      <c r="O13122" s="1">
        <v>33957</v>
      </c>
      <c r="P13122" s="1">
        <v>38847</v>
      </c>
      <c r="Q13122" s="1">
        <v>40814</v>
      </c>
      <c r="R13122" s="1">
        <v>35649</v>
      </c>
      <c r="S13122" s="1">
        <v>39205</v>
      </c>
      <c r="T13122" s="1">
        <v>36262</v>
      </c>
      <c r="U13122" s="1">
        <v>12840</v>
      </c>
      <c r="V13122" s="1">
        <v>2508</v>
      </c>
    </row>
    <row r="13123" spans="1:22" x14ac:dyDescent="0.25">
      <c r="A13123" t="s">
        <v>93</v>
      </c>
      <c r="B13123">
        <v>2085</v>
      </c>
      <c r="C13123" s="1">
        <v>343827</v>
      </c>
      <c r="D13123" s="1">
        <v>3108</v>
      </c>
      <c r="E13123" s="1">
        <v>15686</v>
      </c>
      <c r="F13123" s="1">
        <v>49667</v>
      </c>
      <c r="G13123" s="1">
        <v>86709</v>
      </c>
      <c r="H13123" s="1">
        <v>185445</v>
      </c>
      <c r="I13123" s="1">
        <v>3118</v>
      </c>
      <c r="J13123" s="1">
        <v>12578</v>
      </c>
      <c r="K13123" s="1">
        <v>16387</v>
      </c>
      <c r="L13123" s="1">
        <v>17594</v>
      </c>
      <c r="M13123" s="1">
        <v>18551</v>
      </c>
      <c r="N13123" s="1">
        <v>36058</v>
      </c>
      <c r="O13123" s="1">
        <v>33638</v>
      </c>
      <c r="P13123" s="1">
        <v>38085</v>
      </c>
      <c r="Q13123" s="1">
        <v>41116</v>
      </c>
      <c r="R13123" s="1">
        <v>35446</v>
      </c>
      <c r="S13123" s="1">
        <v>38619</v>
      </c>
      <c r="T13123" s="1">
        <v>36369</v>
      </c>
      <c r="U13123" s="1">
        <v>13835</v>
      </c>
      <c r="V13123" s="1">
        <v>2443</v>
      </c>
    </row>
    <row r="13124" spans="1:22" x14ac:dyDescent="0.25">
      <c r="A13124" t="s">
        <v>93</v>
      </c>
      <c r="B13124">
        <v>2086</v>
      </c>
      <c r="C13124" s="1">
        <v>342491</v>
      </c>
      <c r="D13124" s="1">
        <v>3100</v>
      </c>
      <c r="E13124" s="1">
        <v>15585</v>
      </c>
      <c r="F13124" s="1">
        <v>49089</v>
      </c>
      <c r="G13124" s="1">
        <v>85853</v>
      </c>
      <c r="H13124" s="1">
        <v>184736</v>
      </c>
      <c r="I13124" s="1">
        <v>3099</v>
      </c>
      <c r="J13124" s="1">
        <v>12485</v>
      </c>
      <c r="K13124" s="1">
        <v>16188</v>
      </c>
      <c r="L13124" s="1">
        <v>17316</v>
      </c>
      <c r="M13124" s="1">
        <v>18345</v>
      </c>
      <c r="N13124" s="1">
        <v>36057</v>
      </c>
      <c r="O13124" s="1">
        <v>33407</v>
      </c>
      <c r="P13124" s="1">
        <v>37313</v>
      </c>
      <c r="Q13124" s="1">
        <v>41274</v>
      </c>
      <c r="R13124" s="1">
        <v>35490</v>
      </c>
      <c r="S13124" s="1">
        <v>37899</v>
      </c>
      <c r="T13124" s="1">
        <v>36380</v>
      </c>
      <c r="U13124" s="1">
        <v>14861</v>
      </c>
      <c r="V13124" s="1">
        <v>2376</v>
      </c>
    </row>
    <row r="13125" spans="1:22" x14ac:dyDescent="0.25">
      <c r="A13125" t="s">
        <v>93</v>
      </c>
      <c r="B13125">
        <v>2087</v>
      </c>
      <c r="C13125" s="1">
        <v>341089</v>
      </c>
      <c r="D13125" s="1">
        <v>3087</v>
      </c>
      <c r="E13125" s="1">
        <v>15501</v>
      </c>
      <c r="F13125" s="1">
        <v>48552</v>
      </c>
      <c r="G13125" s="1">
        <v>84990</v>
      </c>
      <c r="H13125" s="1">
        <v>183924</v>
      </c>
      <c r="I13125" s="1">
        <v>3091</v>
      </c>
      <c r="J13125" s="1">
        <v>12414</v>
      </c>
      <c r="K13125" s="1">
        <v>16005</v>
      </c>
      <c r="L13125" s="1">
        <v>17046</v>
      </c>
      <c r="M13125" s="1">
        <v>18113</v>
      </c>
      <c r="N13125" s="1">
        <v>36013</v>
      </c>
      <c r="O13125" s="1">
        <v>33247</v>
      </c>
      <c r="P13125" s="1">
        <v>36562</v>
      </c>
      <c r="Q13125" s="1">
        <v>41263</v>
      </c>
      <c r="R13125" s="1">
        <v>35794</v>
      </c>
      <c r="S13125" s="1">
        <v>37096</v>
      </c>
      <c r="T13125" s="1">
        <v>36260</v>
      </c>
      <c r="U13125" s="1">
        <v>15867</v>
      </c>
      <c r="V13125" s="1">
        <v>2322</v>
      </c>
    </row>
    <row r="13126" spans="1:22" x14ac:dyDescent="0.25">
      <c r="A13126" t="s">
        <v>93</v>
      </c>
      <c r="B13126">
        <v>2088</v>
      </c>
      <c r="C13126" s="1">
        <v>339643</v>
      </c>
      <c r="D13126" s="1">
        <v>3080</v>
      </c>
      <c r="E13126" s="1">
        <v>15433</v>
      </c>
      <c r="F13126" s="1">
        <v>48066</v>
      </c>
      <c r="G13126" s="1">
        <v>84122</v>
      </c>
      <c r="H13126" s="1">
        <v>183004</v>
      </c>
      <c r="I13126" s="1">
        <v>3079</v>
      </c>
      <c r="J13126" s="1">
        <v>12353</v>
      </c>
      <c r="K13126" s="1">
        <v>15838</v>
      </c>
      <c r="L13126" s="1">
        <v>16795</v>
      </c>
      <c r="M13126" s="1">
        <v>17856</v>
      </c>
      <c r="N13126" s="1">
        <v>35919</v>
      </c>
      <c r="O13126" s="1">
        <v>33160</v>
      </c>
      <c r="P13126" s="1">
        <v>35830</v>
      </c>
      <c r="Q13126" s="1">
        <v>41112</v>
      </c>
      <c r="R13126" s="1">
        <v>36298</v>
      </c>
      <c r="S13126" s="1">
        <v>36328</v>
      </c>
      <c r="T13126" s="1">
        <v>35937</v>
      </c>
      <c r="U13126" s="1">
        <v>16840</v>
      </c>
      <c r="V13126" s="1">
        <v>2297</v>
      </c>
    </row>
    <row r="13127" spans="1:22" x14ac:dyDescent="0.25">
      <c r="A13127" t="s">
        <v>93</v>
      </c>
      <c r="B13127">
        <v>2089</v>
      </c>
      <c r="C13127" s="1">
        <v>338145</v>
      </c>
      <c r="D13127" s="1">
        <v>3077</v>
      </c>
      <c r="E13127" s="1">
        <v>15384</v>
      </c>
      <c r="F13127" s="1">
        <v>47629</v>
      </c>
      <c r="G13127" s="1">
        <v>83265</v>
      </c>
      <c r="H13127" s="1">
        <v>181958</v>
      </c>
      <c r="I13127" s="1">
        <v>3072</v>
      </c>
      <c r="J13127" s="1">
        <v>12307</v>
      </c>
      <c r="K13127" s="1">
        <v>15698</v>
      </c>
      <c r="L13127" s="1">
        <v>16547</v>
      </c>
      <c r="M13127" s="1">
        <v>17588</v>
      </c>
      <c r="N13127" s="1">
        <v>35772</v>
      </c>
      <c r="O13127" s="1">
        <v>33124</v>
      </c>
      <c r="P13127" s="1">
        <v>35131</v>
      </c>
      <c r="Q13127" s="1">
        <v>40833</v>
      </c>
      <c r="R13127" s="1">
        <v>36891</v>
      </c>
      <c r="S13127" s="1">
        <v>35713</v>
      </c>
      <c r="T13127" s="1">
        <v>35368</v>
      </c>
      <c r="U13127" s="1">
        <v>17796</v>
      </c>
      <c r="V13127" s="1">
        <v>2300</v>
      </c>
    </row>
    <row r="13128" spans="1:22" x14ac:dyDescent="0.25">
      <c r="A13128" t="s">
        <v>93</v>
      </c>
      <c r="B13128">
        <v>2090</v>
      </c>
      <c r="C13128" s="1">
        <v>336593</v>
      </c>
      <c r="D13128" s="1">
        <v>3071</v>
      </c>
      <c r="E13128" s="1">
        <v>15348</v>
      </c>
      <c r="F13128" s="1">
        <v>47245</v>
      </c>
      <c r="G13128" s="1">
        <v>82431</v>
      </c>
      <c r="H13128" s="1">
        <v>180781</v>
      </c>
      <c r="I13128" s="1">
        <v>3069</v>
      </c>
      <c r="J13128" s="1">
        <v>12277</v>
      </c>
      <c r="K13128" s="1">
        <v>15579</v>
      </c>
      <c r="L13128" s="1">
        <v>16318</v>
      </c>
      <c r="M13128" s="1">
        <v>17318</v>
      </c>
      <c r="N13128" s="1">
        <v>35551</v>
      </c>
      <c r="O13128" s="1">
        <v>33141</v>
      </c>
      <c r="P13128" s="1">
        <v>34492</v>
      </c>
      <c r="Q13128" s="1">
        <v>40424</v>
      </c>
      <c r="R13128" s="1">
        <v>37520</v>
      </c>
      <c r="S13128" s="1">
        <v>35241</v>
      </c>
      <c r="T13128" s="1">
        <v>34639</v>
      </c>
      <c r="U13128" s="1">
        <v>18678</v>
      </c>
      <c r="V13128" s="1">
        <v>2344</v>
      </c>
    </row>
    <row r="13129" spans="1:22" x14ac:dyDescent="0.25">
      <c r="A13129" t="s">
        <v>93</v>
      </c>
      <c r="B13129">
        <v>2091</v>
      </c>
      <c r="C13129" s="1">
        <v>334994</v>
      </c>
      <c r="D13129" s="1">
        <v>3068</v>
      </c>
      <c r="E13129" s="1">
        <v>15317</v>
      </c>
      <c r="F13129" s="1">
        <v>46915</v>
      </c>
      <c r="G13129" s="1">
        <v>81620</v>
      </c>
      <c r="H13129" s="1">
        <v>179462</v>
      </c>
      <c r="I13129" s="1">
        <v>3063</v>
      </c>
      <c r="J13129" s="1">
        <v>12249</v>
      </c>
      <c r="K13129" s="1">
        <v>15479</v>
      </c>
      <c r="L13129" s="1">
        <v>16119</v>
      </c>
      <c r="M13129" s="1">
        <v>17043</v>
      </c>
      <c r="N13129" s="1">
        <v>35274</v>
      </c>
      <c r="O13129" s="1">
        <v>33193</v>
      </c>
      <c r="P13129" s="1">
        <v>33902</v>
      </c>
      <c r="Q13129" s="1">
        <v>39907</v>
      </c>
      <c r="R13129" s="1">
        <v>38152</v>
      </c>
      <c r="S13129" s="1">
        <v>34921</v>
      </c>
      <c r="T13129" s="1">
        <v>33844</v>
      </c>
      <c r="U13129" s="1">
        <v>19397</v>
      </c>
      <c r="V13129" s="1">
        <v>2446</v>
      </c>
    </row>
    <row r="13130" spans="1:22" x14ac:dyDescent="0.25">
      <c r="A13130" t="s">
        <v>93</v>
      </c>
      <c r="B13130">
        <v>2092</v>
      </c>
      <c r="C13130" s="1">
        <v>333340</v>
      </c>
      <c r="D13130" s="1">
        <v>3065</v>
      </c>
      <c r="E13130" s="1">
        <v>15294</v>
      </c>
      <c r="F13130" s="1">
        <v>46624</v>
      </c>
      <c r="G13130" s="1">
        <v>80825</v>
      </c>
      <c r="H13130" s="1">
        <v>178010</v>
      </c>
      <c r="I13130" s="1">
        <v>3060</v>
      </c>
      <c r="J13130" s="1">
        <v>12229</v>
      </c>
      <c r="K13130" s="1">
        <v>15394</v>
      </c>
      <c r="L13130" s="1">
        <v>15936</v>
      </c>
      <c r="M13130" s="1">
        <v>16773</v>
      </c>
      <c r="N13130" s="1">
        <v>34945</v>
      </c>
      <c r="O13130" s="1">
        <v>33261</v>
      </c>
      <c r="P13130" s="1">
        <v>33379</v>
      </c>
      <c r="Q13130" s="1">
        <v>39302</v>
      </c>
      <c r="R13130" s="1">
        <v>38744</v>
      </c>
      <c r="S13130" s="1">
        <v>34493</v>
      </c>
      <c r="T13130" s="1">
        <v>33262</v>
      </c>
      <c r="U13130" s="1">
        <v>19944</v>
      </c>
      <c r="V13130" s="1">
        <v>2613</v>
      </c>
    </row>
    <row r="13131" spans="1:22" x14ac:dyDescent="0.25">
      <c r="A13131" t="s">
        <v>93</v>
      </c>
      <c r="B13131">
        <v>2093</v>
      </c>
      <c r="C13131" s="1">
        <v>331645</v>
      </c>
      <c r="D13131" s="1">
        <v>3059</v>
      </c>
      <c r="E13131" s="1">
        <v>15272</v>
      </c>
      <c r="F13131" s="1">
        <v>46368</v>
      </c>
      <c r="G13131" s="1">
        <v>80061</v>
      </c>
      <c r="H13131" s="1">
        <v>176449</v>
      </c>
      <c r="I13131" s="1">
        <v>3057</v>
      </c>
      <c r="J13131" s="1">
        <v>12213</v>
      </c>
      <c r="K13131" s="1">
        <v>15326</v>
      </c>
      <c r="L13131" s="1">
        <v>15770</v>
      </c>
      <c r="M13131" s="1">
        <v>16520</v>
      </c>
      <c r="N13131" s="1">
        <v>34564</v>
      </c>
      <c r="O13131" s="1">
        <v>33333</v>
      </c>
      <c r="P13131" s="1">
        <v>32933</v>
      </c>
      <c r="Q13131" s="1">
        <v>38628</v>
      </c>
      <c r="R13131" s="1">
        <v>39263</v>
      </c>
      <c r="S13131" s="1">
        <v>33945</v>
      </c>
      <c r="T13131" s="1">
        <v>32934</v>
      </c>
      <c r="U13131" s="1">
        <v>20324</v>
      </c>
      <c r="V13131" s="1">
        <v>2833</v>
      </c>
    </row>
    <row r="13132" spans="1:22" x14ac:dyDescent="0.25">
      <c r="A13132" t="s">
        <v>93</v>
      </c>
      <c r="B13132">
        <v>2094</v>
      </c>
      <c r="C13132" s="1">
        <v>329916</v>
      </c>
      <c r="D13132" s="1">
        <v>3042</v>
      </c>
      <c r="E13132" s="1">
        <v>15237</v>
      </c>
      <c r="F13132" s="1">
        <v>46146</v>
      </c>
      <c r="G13132" s="1">
        <v>79326</v>
      </c>
      <c r="H13132" s="1">
        <v>174793</v>
      </c>
      <c r="I13132" s="1">
        <v>3051</v>
      </c>
      <c r="J13132" s="1">
        <v>12195</v>
      </c>
      <c r="K13132" s="1">
        <v>15278</v>
      </c>
      <c r="L13132" s="1">
        <v>15631</v>
      </c>
      <c r="M13132" s="1">
        <v>16274</v>
      </c>
      <c r="N13132" s="1">
        <v>34146</v>
      </c>
      <c r="O13132" s="1">
        <v>33398</v>
      </c>
      <c r="P13132" s="1">
        <v>32548</v>
      </c>
      <c r="Q13132" s="1">
        <v>37919</v>
      </c>
      <c r="R13132" s="1">
        <v>39682</v>
      </c>
      <c r="S13132" s="1">
        <v>33585</v>
      </c>
      <c r="T13132" s="1">
        <v>32604</v>
      </c>
      <c r="U13132" s="1">
        <v>20523</v>
      </c>
      <c r="V13132" s="1">
        <v>3091</v>
      </c>
    </row>
    <row r="13133" spans="1:22" x14ac:dyDescent="0.25">
      <c r="A13133" t="s">
        <v>93</v>
      </c>
      <c r="B13133">
        <v>2095</v>
      </c>
      <c r="C13133" s="1">
        <v>328130</v>
      </c>
      <c r="D13133" s="1">
        <v>3018</v>
      </c>
      <c r="E13133" s="1">
        <v>15184</v>
      </c>
      <c r="F13133" s="1">
        <v>45936</v>
      </c>
      <c r="G13133" s="1">
        <v>78617</v>
      </c>
      <c r="H13133" s="1">
        <v>173059</v>
      </c>
      <c r="I13133" s="1">
        <v>3034</v>
      </c>
      <c r="J13133" s="1">
        <v>12166</v>
      </c>
      <c r="K13133" s="1">
        <v>15242</v>
      </c>
      <c r="L13133" s="1">
        <v>15510</v>
      </c>
      <c r="M13133" s="1">
        <v>16045</v>
      </c>
      <c r="N13133" s="1">
        <v>33698</v>
      </c>
      <c r="O13133" s="1">
        <v>33435</v>
      </c>
      <c r="P13133" s="1">
        <v>32238</v>
      </c>
      <c r="Q13133" s="1">
        <v>37173</v>
      </c>
      <c r="R13133" s="1">
        <v>39992</v>
      </c>
      <c r="S13133" s="1">
        <v>33435</v>
      </c>
      <c r="T13133" s="1">
        <v>32194</v>
      </c>
      <c r="U13133" s="1">
        <v>20612</v>
      </c>
      <c r="V13133" s="1">
        <v>3372</v>
      </c>
    </row>
    <row r="13134" spans="1:22" x14ac:dyDescent="0.25">
      <c r="A13134" t="s">
        <v>93</v>
      </c>
      <c r="B13134">
        <v>2096</v>
      </c>
      <c r="C13134" s="1">
        <v>326287</v>
      </c>
      <c r="D13134" s="1">
        <v>2992</v>
      </c>
      <c r="E13134" s="1">
        <v>15106</v>
      </c>
      <c r="F13134" s="1">
        <v>45724</v>
      </c>
      <c r="G13134" s="1">
        <v>77931</v>
      </c>
      <c r="H13134" s="1">
        <v>171270</v>
      </c>
      <c r="I13134" s="1">
        <v>3010</v>
      </c>
      <c r="J13134" s="1">
        <v>12114</v>
      </c>
      <c r="K13134" s="1">
        <v>15209</v>
      </c>
      <c r="L13134" s="1">
        <v>15409</v>
      </c>
      <c r="M13134" s="1">
        <v>15846</v>
      </c>
      <c r="N13134" s="1">
        <v>33215</v>
      </c>
      <c r="O13134" s="1">
        <v>33434</v>
      </c>
      <c r="P13134" s="1">
        <v>32007</v>
      </c>
      <c r="Q13134" s="1">
        <v>36415</v>
      </c>
      <c r="R13134" s="1">
        <v>40160</v>
      </c>
      <c r="S13134" s="1">
        <v>33520</v>
      </c>
      <c r="T13134" s="1">
        <v>31669</v>
      </c>
      <c r="U13134" s="1">
        <v>20659</v>
      </c>
      <c r="V13134" s="1">
        <v>3638</v>
      </c>
    </row>
    <row r="13135" spans="1:22" x14ac:dyDescent="0.25">
      <c r="A13135" t="s">
        <v>93</v>
      </c>
      <c r="B13135">
        <v>2097</v>
      </c>
      <c r="C13135" s="1">
        <v>324430</v>
      </c>
      <c r="D13135" s="1">
        <v>2967</v>
      </c>
      <c r="E13135" s="1">
        <v>15009</v>
      </c>
      <c r="F13135" s="1">
        <v>45522</v>
      </c>
      <c r="G13135" s="1">
        <v>77276</v>
      </c>
      <c r="H13135" s="1">
        <v>169452</v>
      </c>
      <c r="I13135" s="1">
        <v>2984</v>
      </c>
      <c r="J13135" s="1">
        <v>12042</v>
      </c>
      <c r="K13135" s="1">
        <v>15187</v>
      </c>
      <c r="L13135" s="1">
        <v>15326</v>
      </c>
      <c r="M13135" s="1">
        <v>15662</v>
      </c>
      <c r="N13135" s="1">
        <v>32716</v>
      </c>
      <c r="O13135" s="1">
        <v>33390</v>
      </c>
      <c r="P13135" s="1">
        <v>31855</v>
      </c>
      <c r="Q13135" s="1">
        <v>35680</v>
      </c>
      <c r="R13135" s="1">
        <v>40166</v>
      </c>
      <c r="S13135" s="1">
        <v>33846</v>
      </c>
      <c r="T13135" s="1">
        <v>31074</v>
      </c>
      <c r="U13135" s="1">
        <v>20637</v>
      </c>
      <c r="V13135" s="1">
        <v>3882</v>
      </c>
    </row>
    <row r="13136" spans="1:22" x14ac:dyDescent="0.25">
      <c r="A13136" t="s">
        <v>93</v>
      </c>
      <c r="B13136">
        <v>2098</v>
      </c>
      <c r="C13136" s="1">
        <v>322545</v>
      </c>
      <c r="D13136" s="1">
        <v>2946</v>
      </c>
      <c r="E13136" s="1">
        <v>14898</v>
      </c>
      <c r="F13136" s="1">
        <v>45323</v>
      </c>
      <c r="G13136" s="1">
        <v>76658</v>
      </c>
      <c r="H13136" s="1">
        <v>167622</v>
      </c>
      <c r="I13136" s="1">
        <v>2959</v>
      </c>
      <c r="J13136" s="1">
        <v>11952</v>
      </c>
      <c r="K13136" s="1">
        <v>15167</v>
      </c>
      <c r="L13136" s="1">
        <v>15258</v>
      </c>
      <c r="M13136" s="1">
        <v>15496</v>
      </c>
      <c r="N13136" s="1">
        <v>32208</v>
      </c>
      <c r="O13136" s="1">
        <v>33298</v>
      </c>
      <c r="P13136" s="1">
        <v>31768</v>
      </c>
      <c r="Q13136" s="1">
        <v>34963</v>
      </c>
      <c r="R13136" s="1">
        <v>40032</v>
      </c>
      <c r="S13136" s="1">
        <v>34356</v>
      </c>
      <c r="T13136" s="1">
        <v>30491</v>
      </c>
      <c r="U13136" s="1">
        <v>20498</v>
      </c>
      <c r="V13136" s="1">
        <v>4112</v>
      </c>
    </row>
    <row r="13137" spans="1:22" x14ac:dyDescent="0.25">
      <c r="A13137" t="s">
        <v>93</v>
      </c>
      <c r="B13137">
        <v>2099</v>
      </c>
      <c r="C13137" s="1">
        <v>320626</v>
      </c>
      <c r="D13137" s="1">
        <v>2918</v>
      </c>
      <c r="E13137" s="1">
        <v>14774</v>
      </c>
      <c r="F13137" s="1">
        <v>45112</v>
      </c>
      <c r="G13137" s="1">
        <v>76061</v>
      </c>
      <c r="H13137" s="1">
        <v>165804</v>
      </c>
      <c r="I13137" s="1">
        <v>2937</v>
      </c>
      <c r="J13137" s="1">
        <v>11856</v>
      </c>
      <c r="K13137" s="1">
        <v>15129</v>
      </c>
      <c r="L13137" s="1">
        <v>15209</v>
      </c>
      <c r="M13137" s="1">
        <v>15358</v>
      </c>
      <c r="N13137" s="1">
        <v>31695</v>
      </c>
      <c r="O13137" s="1">
        <v>33154</v>
      </c>
      <c r="P13137" s="1">
        <v>31736</v>
      </c>
      <c r="Q13137" s="1">
        <v>34274</v>
      </c>
      <c r="R13137" s="1">
        <v>39768</v>
      </c>
      <c r="S13137" s="1">
        <v>34947</v>
      </c>
      <c r="T13137" s="1">
        <v>30022</v>
      </c>
      <c r="U13137" s="1">
        <v>20227</v>
      </c>
      <c r="V13137" s="1">
        <v>4333</v>
      </c>
    </row>
    <row r="13138" spans="1:22" x14ac:dyDescent="0.25">
      <c r="A13138" t="s">
        <v>93</v>
      </c>
      <c r="B13138">
        <v>2100</v>
      </c>
      <c r="C13138" s="1">
        <v>318693</v>
      </c>
      <c r="D13138" s="1">
        <v>2886</v>
      </c>
      <c r="E13138" s="1">
        <v>14641</v>
      </c>
      <c r="F13138" s="1">
        <v>44894</v>
      </c>
      <c r="G13138" s="1">
        <v>75494</v>
      </c>
      <c r="H13138" s="1">
        <v>163997</v>
      </c>
      <c r="I13138" s="1">
        <v>2910</v>
      </c>
      <c r="J13138" s="1">
        <v>11755</v>
      </c>
      <c r="K13138" s="1">
        <v>15078</v>
      </c>
      <c r="L13138" s="1">
        <v>15175</v>
      </c>
      <c r="M13138" s="1">
        <v>15237</v>
      </c>
      <c r="N13138" s="1">
        <v>31194</v>
      </c>
      <c r="O13138" s="1">
        <v>32936</v>
      </c>
      <c r="P13138" s="1">
        <v>31754</v>
      </c>
      <c r="Q13138" s="1">
        <v>33645</v>
      </c>
      <c r="R13138" s="1">
        <v>39383</v>
      </c>
      <c r="S13138" s="1">
        <v>35573</v>
      </c>
      <c r="T13138" s="1">
        <v>29664</v>
      </c>
      <c r="U13138" s="1">
        <v>19878</v>
      </c>
      <c r="V13138" s="1">
        <v>4535</v>
      </c>
    </row>
    <row r="13139" spans="1:22" x14ac:dyDescent="0.25">
      <c r="A13139" t="s">
        <v>94</v>
      </c>
      <c r="B13139">
        <v>1950</v>
      </c>
      <c r="C13139" s="1">
        <v>61008</v>
      </c>
      <c r="D13139" s="1">
        <v>1714</v>
      </c>
      <c r="E13139" s="1">
        <v>7652</v>
      </c>
      <c r="F13139" s="1">
        <v>16373</v>
      </c>
      <c r="G13139" s="1">
        <v>35110</v>
      </c>
      <c r="H13139" s="1">
        <v>43958</v>
      </c>
      <c r="I13139" s="1">
        <v>1673</v>
      </c>
      <c r="J13139" s="1">
        <v>5938</v>
      </c>
      <c r="K13139" s="1">
        <v>4649</v>
      </c>
      <c r="L13139" s="1">
        <v>4072</v>
      </c>
      <c r="M13139" s="1">
        <v>7046</v>
      </c>
      <c r="N13139" s="1">
        <v>19432</v>
      </c>
      <c r="O13139" s="1">
        <v>9914</v>
      </c>
      <c r="P13139" s="1">
        <v>4971</v>
      </c>
      <c r="Q13139" s="1">
        <v>2086</v>
      </c>
      <c r="R13139" s="1">
        <v>842</v>
      </c>
      <c r="S13139" s="1">
        <v>320</v>
      </c>
      <c r="T13139" s="1">
        <v>24</v>
      </c>
      <c r="U13139" s="1">
        <v>0</v>
      </c>
      <c r="V13139" s="1">
        <v>0</v>
      </c>
    </row>
    <row r="13140" spans="1:22" x14ac:dyDescent="0.25">
      <c r="A13140" t="s">
        <v>94</v>
      </c>
      <c r="B13140">
        <v>1951</v>
      </c>
      <c r="C13140" s="1">
        <v>61938</v>
      </c>
      <c r="D13140" s="1">
        <v>1764</v>
      </c>
      <c r="E13140" s="1">
        <v>8235</v>
      </c>
      <c r="F13140" s="1">
        <v>17552</v>
      </c>
      <c r="G13140" s="1">
        <v>34635</v>
      </c>
      <c r="H13140" s="1">
        <v>43730</v>
      </c>
      <c r="I13140" s="1">
        <v>1696</v>
      </c>
      <c r="J13140" s="1">
        <v>6471</v>
      </c>
      <c r="K13140" s="1">
        <v>5260</v>
      </c>
      <c r="L13140" s="1">
        <v>4057</v>
      </c>
      <c r="M13140" s="1">
        <v>6086</v>
      </c>
      <c r="N13140" s="1">
        <v>19525</v>
      </c>
      <c r="O13140" s="1">
        <v>10156</v>
      </c>
      <c r="P13140" s="1">
        <v>5207</v>
      </c>
      <c r="Q13140" s="1">
        <v>2216</v>
      </c>
      <c r="R13140" s="1">
        <v>860</v>
      </c>
      <c r="S13140" s="1">
        <v>311</v>
      </c>
      <c r="T13140" s="1">
        <v>25</v>
      </c>
      <c r="U13140" s="1">
        <v>0</v>
      </c>
      <c r="V13140" s="1">
        <v>0</v>
      </c>
    </row>
    <row r="13141" spans="1:22" x14ac:dyDescent="0.25">
      <c r="A13141" t="s">
        <v>94</v>
      </c>
      <c r="B13141">
        <v>1952</v>
      </c>
      <c r="C13141" s="1">
        <v>62911</v>
      </c>
      <c r="D13141" s="1">
        <v>1789</v>
      </c>
      <c r="E13141" s="1">
        <v>8608</v>
      </c>
      <c r="F13141" s="1">
        <v>18789</v>
      </c>
      <c r="G13141" s="1">
        <v>34159</v>
      </c>
      <c r="H13141" s="1">
        <v>43477</v>
      </c>
      <c r="I13141" s="1">
        <v>1732</v>
      </c>
      <c r="J13141" s="1">
        <v>6819</v>
      </c>
      <c r="K13141" s="1">
        <v>6022</v>
      </c>
      <c r="L13141" s="1">
        <v>4159</v>
      </c>
      <c r="M13141" s="1">
        <v>5422</v>
      </c>
      <c r="N13141" s="1">
        <v>19261</v>
      </c>
      <c r="O13141" s="1">
        <v>10408</v>
      </c>
      <c r="P13141" s="1">
        <v>5450</v>
      </c>
      <c r="Q13141" s="1">
        <v>2359</v>
      </c>
      <c r="R13141" s="1">
        <v>898</v>
      </c>
      <c r="S13141" s="1">
        <v>301</v>
      </c>
      <c r="T13141" s="1">
        <v>23</v>
      </c>
      <c r="U13141" s="1">
        <v>0</v>
      </c>
      <c r="V13141" s="1">
        <v>0</v>
      </c>
    </row>
    <row r="13142" spans="1:22" x14ac:dyDescent="0.25">
      <c r="A13142" t="s">
        <v>94</v>
      </c>
      <c r="B13142">
        <v>1953</v>
      </c>
      <c r="C13142" s="1">
        <v>63908</v>
      </c>
      <c r="D13142" s="1">
        <v>1809</v>
      </c>
      <c r="E13142" s="1">
        <v>8757</v>
      </c>
      <c r="F13142" s="1">
        <v>20043</v>
      </c>
      <c r="G13142" s="1">
        <v>33814</v>
      </c>
      <c r="H13142" s="1">
        <v>43216</v>
      </c>
      <c r="I13142" s="1">
        <v>1746</v>
      </c>
      <c r="J13142" s="1">
        <v>6948</v>
      </c>
      <c r="K13142" s="1">
        <v>6907</v>
      </c>
      <c r="L13142" s="1">
        <v>4379</v>
      </c>
      <c r="M13142" s="1">
        <v>5005</v>
      </c>
      <c r="N13142" s="1">
        <v>18680</v>
      </c>
      <c r="O13142" s="1">
        <v>10717</v>
      </c>
      <c r="P13142" s="1">
        <v>5696</v>
      </c>
      <c r="Q13142" s="1">
        <v>2508</v>
      </c>
      <c r="R13142" s="1">
        <v>945</v>
      </c>
      <c r="S13142" s="1">
        <v>291</v>
      </c>
      <c r="T13142" s="1">
        <v>23</v>
      </c>
      <c r="U13142" s="1">
        <v>0</v>
      </c>
      <c r="V13142" s="1">
        <v>0</v>
      </c>
    </row>
    <row r="13143" spans="1:22" x14ac:dyDescent="0.25">
      <c r="A13143" t="s">
        <v>94</v>
      </c>
      <c r="B13143">
        <v>1954</v>
      </c>
      <c r="C13143" s="1">
        <v>64924</v>
      </c>
      <c r="D13143" s="1">
        <v>1837</v>
      </c>
      <c r="E13143" s="1">
        <v>8805</v>
      </c>
      <c r="F13143" s="1">
        <v>21289</v>
      </c>
      <c r="G13143" s="1">
        <v>33697</v>
      </c>
      <c r="H13143" s="1">
        <v>42970</v>
      </c>
      <c r="I13143" s="1">
        <v>1759</v>
      </c>
      <c r="J13143" s="1">
        <v>6968</v>
      </c>
      <c r="K13143" s="1">
        <v>7753</v>
      </c>
      <c r="L13143" s="1">
        <v>4731</v>
      </c>
      <c r="M13143" s="1">
        <v>4773</v>
      </c>
      <c r="N13143" s="1">
        <v>17817</v>
      </c>
      <c r="O13143" s="1">
        <v>11132</v>
      </c>
      <c r="P13143" s="1">
        <v>5949</v>
      </c>
      <c r="Q13143" s="1">
        <v>2659</v>
      </c>
      <c r="R13143" s="1">
        <v>1001</v>
      </c>
      <c r="S13143" s="1">
        <v>281</v>
      </c>
      <c r="T13143" s="1">
        <v>23</v>
      </c>
      <c r="U13143" s="1">
        <v>0</v>
      </c>
      <c r="V13143" s="1">
        <v>0</v>
      </c>
    </row>
    <row r="13144" spans="1:22" x14ac:dyDescent="0.25">
      <c r="A13144" t="s">
        <v>94</v>
      </c>
      <c r="B13144">
        <v>1955</v>
      </c>
      <c r="C13144" s="1">
        <v>65993</v>
      </c>
      <c r="D13144" s="1">
        <v>1888</v>
      </c>
      <c r="E13144" s="1">
        <v>8879</v>
      </c>
      <c r="F13144" s="1">
        <v>22533</v>
      </c>
      <c r="G13144" s="1">
        <v>33910</v>
      </c>
      <c r="H13144" s="1">
        <v>42763</v>
      </c>
      <c r="I13144" s="1">
        <v>1787</v>
      </c>
      <c r="J13144" s="1">
        <v>6991</v>
      </c>
      <c r="K13144" s="1">
        <v>8401</v>
      </c>
      <c r="L13144" s="1">
        <v>5253</v>
      </c>
      <c r="M13144" s="1">
        <v>4670</v>
      </c>
      <c r="N13144" s="1">
        <v>16727</v>
      </c>
      <c r="O13144" s="1">
        <v>11673</v>
      </c>
      <c r="P13144" s="1">
        <v>6214</v>
      </c>
      <c r="Q13144" s="1">
        <v>2812</v>
      </c>
      <c r="R13144" s="1">
        <v>1062</v>
      </c>
      <c r="S13144" s="1">
        <v>276</v>
      </c>
      <c r="T13144" s="1">
        <v>26</v>
      </c>
      <c r="U13144" s="1">
        <v>0</v>
      </c>
      <c r="V13144" s="1">
        <v>0</v>
      </c>
    </row>
    <row r="13145" spans="1:22" x14ac:dyDescent="0.25">
      <c r="A13145" t="s">
        <v>94</v>
      </c>
      <c r="B13145">
        <v>1956</v>
      </c>
      <c r="C13145" s="1">
        <v>67116</v>
      </c>
      <c r="D13145" s="1">
        <v>1958</v>
      </c>
      <c r="E13145" s="1">
        <v>9011</v>
      </c>
      <c r="F13145" s="1">
        <v>23786</v>
      </c>
      <c r="G13145" s="1">
        <v>34493</v>
      </c>
      <c r="H13145" s="1">
        <v>42593</v>
      </c>
      <c r="I13145" s="1">
        <v>1840</v>
      </c>
      <c r="J13145" s="1">
        <v>7053</v>
      </c>
      <c r="K13145" s="1">
        <v>8809</v>
      </c>
      <c r="L13145" s="1">
        <v>5966</v>
      </c>
      <c r="M13145" s="1">
        <v>4664</v>
      </c>
      <c r="N13145" s="1">
        <v>15503</v>
      </c>
      <c r="O13145" s="1">
        <v>12308</v>
      </c>
      <c r="P13145" s="1">
        <v>6469</v>
      </c>
      <c r="Q13145" s="1">
        <v>2959</v>
      </c>
      <c r="R13145" s="1">
        <v>1117</v>
      </c>
      <c r="S13145" s="1">
        <v>283</v>
      </c>
      <c r="T13145" s="1">
        <v>27</v>
      </c>
      <c r="U13145" s="1">
        <v>0</v>
      </c>
      <c r="V13145" s="1">
        <v>0</v>
      </c>
    </row>
    <row r="13146" spans="1:22" x14ac:dyDescent="0.25">
      <c r="A13146" t="s">
        <v>94</v>
      </c>
      <c r="B13146">
        <v>1957</v>
      </c>
      <c r="C13146" s="1">
        <v>68321</v>
      </c>
      <c r="D13146" s="1">
        <v>2037</v>
      </c>
      <c r="E13146" s="1">
        <v>9242</v>
      </c>
      <c r="F13146" s="1">
        <v>25030</v>
      </c>
      <c r="G13146" s="1">
        <v>35400</v>
      </c>
      <c r="H13146" s="1">
        <v>42507</v>
      </c>
      <c r="I13146" s="1">
        <v>1916</v>
      </c>
      <c r="J13146" s="1">
        <v>7205</v>
      </c>
      <c r="K13146" s="1">
        <v>8949</v>
      </c>
      <c r="L13146" s="1">
        <v>6839</v>
      </c>
      <c r="M13146" s="1">
        <v>4744</v>
      </c>
      <c r="N13146" s="1">
        <v>14279</v>
      </c>
      <c r="O13146" s="1">
        <v>12960</v>
      </c>
      <c r="P13146" s="1">
        <v>6708</v>
      </c>
      <c r="Q13146" s="1">
        <v>3101</v>
      </c>
      <c r="R13146" s="1">
        <v>1172</v>
      </c>
      <c r="S13146" s="1">
        <v>298</v>
      </c>
      <c r="T13146" s="1">
        <v>29</v>
      </c>
      <c r="U13146" s="1">
        <v>0</v>
      </c>
      <c r="V13146" s="1">
        <v>0</v>
      </c>
    </row>
    <row r="13147" spans="1:22" x14ac:dyDescent="0.25">
      <c r="A13147" t="s">
        <v>94</v>
      </c>
      <c r="B13147">
        <v>1958</v>
      </c>
      <c r="C13147" s="1">
        <v>69597</v>
      </c>
      <c r="D13147" s="1">
        <v>2116</v>
      </c>
      <c r="E13147" s="1">
        <v>9568</v>
      </c>
      <c r="F13147" s="1">
        <v>26227</v>
      </c>
      <c r="G13147" s="1">
        <v>36556</v>
      </c>
      <c r="H13147" s="1">
        <v>42537</v>
      </c>
      <c r="I13147" s="1">
        <v>2000</v>
      </c>
      <c r="J13147" s="1">
        <v>7452</v>
      </c>
      <c r="K13147" s="1">
        <v>8864</v>
      </c>
      <c r="L13147" s="1">
        <v>7795</v>
      </c>
      <c r="M13147" s="1">
        <v>4932</v>
      </c>
      <c r="N13147" s="1">
        <v>13177</v>
      </c>
      <c r="O13147" s="1">
        <v>13530</v>
      </c>
      <c r="P13147" s="1">
        <v>6919</v>
      </c>
      <c r="Q13147" s="1">
        <v>3236</v>
      </c>
      <c r="R13147" s="1">
        <v>1226</v>
      </c>
      <c r="S13147" s="1">
        <v>320</v>
      </c>
      <c r="T13147" s="1">
        <v>30</v>
      </c>
      <c r="U13147" s="1">
        <v>0</v>
      </c>
      <c r="V13147" s="1">
        <v>0</v>
      </c>
    </row>
    <row r="13148" spans="1:22" x14ac:dyDescent="0.25">
      <c r="A13148" t="s">
        <v>94</v>
      </c>
      <c r="B13148">
        <v>1959</v>
      </c>
      <c r="C13148" s="1">
        <v>70961</v>
      </c>
      <c r="D13148" s="1">
        <v>2192</v>
      </c>
      <c r="E13148" s="1">
        <v>9963</v>
      </c>
      <c r="F13148" s="1">
        <v>27321</v>
      </c>
      <c r="G13148" s="1">
        <v>37896</v>
      </c>
      <c r="H13148" s="1">
        <v>42759</v>
      </c>
      <c r="I13148" s="1">
        <v>2083</v>
      </c>
      <c r="J13148" s="1">
        <v>7771</v>
      </c>
      <c r="K13148" s="1">
        <v>8705</v>
      </c>
      <c r="L13148" s="1">
        <v>8653</v>
      </c>
      <c r="M13148" s="1">
        <v>5284</v>
      </c>
      <c r="N13148" s="1">
        <v>12282</v>
      </c>
      <c r="O13148" s="1">
        <v>13946</v>
      </c>
      <c r="P13148" s="1">
        <v>7092</v>
      </c>
      <c r="Q13148" s="1">
        <v>3374</v>
      </c>
      <c r="R13148" s="1">
        <v>1284</v>
      </c>
      <c r="S13148" s="1">
        <v>347</v>
      </c>
      <c r="T13148" s="1">
        <v>31</v>
      </c>
      <c r="U13148" s="1">
        <v>0</v>
      </c>
      <c r="V13148" s="1">
        <v>0</v>
      </c>
    </row>
    <row r="13149" spans="1:22" x14ac:dyDescent="0.25">
      <c r="A13149" t="s">
        <v>94</v>
      </c>
      <c r="B13149">
        <v>1960</v>
      </c>
      <c r="C13149" s="1">
        <v>72389</v>
      </c>
      <c r="D13149" s="1">
        <v>2260</v>
      </c>
      <c r="E13149" s="1">
        <v>10379</v>
      </c>
      <c r="F13149" s="1">
        <v>28241</v>
      </c>
      <c r="G13149" s="1">
        <v>39348</v>
      </c>
      <c r="H13149" s="1">
        <v>43212</v>
      </c>
      <c r="I13149" s="1">
        <v>2160</v>
      </c>
      <c r="J13149" s="1">
        <v>8119</v>
      </c>
      <c r="K13149" s="1">
        <v>8634</v>
      </c>
      <c r="L13149" s="1">
        <v>9228</v>
      </c>
      <c r="M13149" s="1">
        <v>5853</v>
      </c>
      <c r="N13149" s="1">
        <v>11648</v>
      </c>
      <c r="O13149" s="1">
        <v>14157</v>
      </c>
      <c r="P13149" s="1">
        <v>7222</v>
      </c>
      <c r="Q13149" s="1">
        <v>3503</v>
      </c>
      <c r="R13149" s="1">
        <v>1349</v>
      </c>
      <c r="S13149" s="1">
        <v>382</v>
      </c>
      <c r="T13149" s="1">
        <v>34</v>
      </c>
      <c r="U13149" s="1">
        <v>0</v>
      </c>
      <c r="V13149" s="1">
        <v>0</v>
      </c>
    </row>
    <row r="13150" spans="1:22" x14ac:dyDescent="0.25">
      <c r="A13150" t="s">
        <v>94</v>
      </c>
      <c r="B13150">
        <v>1961</v>
      </c>
      <c r="C13150" s="1">
        <v>73889</v>
      </c>
      <c r="D13150" s="1">
        <v>2318</v>
      </c>
      <c r="E13150" s="1">
        <v>10773</v>
      </c>
      <c r="F13150" s="1">
        <v>28949</v>
      </c>
      <c r="G13150" s="1">
        <v>40866</v>
      </c>
      <c r="H13150" s="1">
        <v>43948</v>
      </c>
      <c r="I13150" s="1">
        <v>2229</v>
      </c>
      <c r="J13150" s="1">
        <v>8455</v>
      </c>
      <c r="K13150" s="1">
        <v>8715</v>
      </c>
      <c r="L13150" s="1">
        <v>9461</v>
      </c>
      <c r="M13150" s="1">
        <v>6660</v>
      </c>
      <c r="N13150" s="1">
        <v>11279</v>
      </c>
      <c r="O13150" s="1">
        <v>14159</v>
      </c>
      <c r="P13150" s="1">
        <v>7329</v>
      </c>
      <c r="Q13150" s="1">
        <v>3638</v>
      </c>
      <c r="R13150" s="1">
        <v>1416</v>
      </c>
      <c r="S13150" s="1">
        <v>423</v>
      </c>
      <c r="T13150" s="1">
        <v>36</v>
      </c>
      <c r="U13150" s="1">
        <v>0</v>
      </c>
      <c r="V13150" s="1">
        <v>0</v>
      </c>
    </row>
    <row r="13151" spans="1:22" x14ac:dyDescent="0.25">
      <c r="A13151" t="s">
        <v>94</v>
      </c>
      <c r="B13151">
        <v>1962</v>
      </c>
      <c r="C13151" s="1">
        <v>75424</v>
      </c>
      <c r="D13151" s="1">
        <v>2370</v>
      </c>
      <c r="E13151" s="1">
        <v>11130</v>
      </c>
      <c r="F13151" s="1">
        <v>29467</v>
      </c>
      <c r="G13151" s="1">
        <v>42420</v>
      </c>
      <c r="H13151" s="1">
        <v>44911</v>
      </c>
      <c r="I13151" s="1">
        <v>2288</v>
      </c>
      <c r="J13151" s="1">
        <v>8760</v>
      </c>
      <c r="K13151" s="1">
        <v>8968</v>
      </c>
      <c r="L13151" s="1">
        <v>9369</v>
      </c>
      <c r="M13151" s="1">
        <v>7643</v>
      </c>
      <c r="N13151" s="1">
        <v>11154</v>
      </c>
      <c r="O13151" s="1">
        <v>13966</v>
      </c>
      <c r="P13151" s="1">
        <v>7440</v>
      </c>
      <c r="Q13151" s="1">
        <v>3766</v>
      </c>
      <c r="R13151" s="1">
        <v>1486</v>
      </c>
      <c r="S13151" s="1">
        <v>465</v>
      </c>
      <c r="T13151" s="1">
        <v>37</v>
      </c>
      <c r="U13151" s="1">
        <v>0</v>
      </c>
      <c r="V13151" s="1">
        <v>0</v>
      </c>
    </row>
    <row r="13152" spans="1:22" x14ac:dyDescent="0.25">
      <c r="A13152" t="s">
        <v>94</v>
      </c>
      <c r="B13152">
        <v>1963</v>
      </c>
      <c r="C13152" s="1">
        <v>77008</v>
      </c>
      <c r="D13152" s="1">
        <v>2415</v>
      </c>
      <c r="E13152" s="1">
        <v>11440</v>
      </c>
      <c r="F13152" s="1">
        <v>29855</v>
      </c>
      <c r="G13152" s="1">
        <v>43995</v>
      </c>
      <c r="H13152" s="1">
        <v>46047</v>
      </c>
      <c r="I13152" s="1">
        <v>2339</v>
      </c>
      <c r="J13152" s="1">
        <v>9025</v>
      </c>
      <c r="K13152" s="1">
        <v>9366</v>
      </c>
      <c r="L13152" s="1">
        <v>9049</v>
      </c>
      <c r="M13152" s="1">
        <v>8674</v>
      </c>
      <c r="N13152" s="1">
        <v>11265</v>
      </c>
      <c r="O13152" s="1">
        <v>13646</v>
      </c>
      <c r="P13152" s="1">
        <v>7585</v>
      </c>
      <c r="Q13152" s="1">
        <v>3884</v>
      </c>
      <c r="R13152" s="1">
        <v>1553</v>
      </c>
      <c r="S13152" s="1">
        <v>504</v>
      </c>
      <c r="T13152" s="1">
        <v>42</v>
      </c>
      <c r="U13152" s="1">
        <v>0</v>
      </c>
      <c r="V13152" s="1">
        <v>0</v>
      </c>
    </row>
    <row r="13153" spans="1:22" x14ac:dyDescent="0.25">
      <c r="A13153" t="s">
        <v>94</v>
      </c>
      <c r="B13153">
        <v>1964</v>
      </c>
      <c r="C13153" s="1">
        <v>78628</v>
      </c>
      <c r="D13153" s="1">
        <v>2451</v>
      </c>
      <c r="E13153" s="1">
        <v>11701</v>
      </c>
      <c r="F13153" s="1">
        <v>30233</v>
      </c>
      <c r="G13153" s="1">
        <v>45585</v>
      </c>
      <c r="H13153" s="1">
        <v>47223</v>
      </c>
      <c r="I13153" s="1">
        <v>2383</v>
      </c>
      <c r="J13153" s="1">
        <v>9250</v>
      </c>
      <c r="K13153" s="1">
        <v>9850</v>
      </c>
      <c r="L13153" s="1">
        <v>8682</v>
      </c>
      <c r="M13153" s="1">
        <v>9539</v>
      </c>
      <c r="N13153" s="1">
        <v>11631</v>
      </c>
      <c r="O13153" s="1">
        <v>13244</v>
      </c>
      <c r="P13153" s="1">
        <v>7777</v>
      </c>
      <c r="Q13153" s="1">
        <v>3999</v>
      </c>
      <c r="R13153" s="1">
        <v>1614</v>
      </c>
      <c r="S13153" s="1">
        <v>536</v>
      </c>
      <c r="T13153" s="1">
        <v>55</v>
      </c>
      <c r="U13153" s="1">
        <v>0</v>
      </c>
      <c r="V13153" s="1">
        <v>0</v>
      </c>
    </row>
    <row r="13154" spans="1:22" x14ac:dyDescent="0.25">
      <c r="A13154" t="s">
        <v>94</v>
      </c>
      <c r="B13154">
        <v>1965</v>
      </c>
      <c r="C13154" s="1">
        <v>80264</v>
      </c>
      <c r="D13154" s="1">
        <v>2479</v>
      </c>
      <c r="E13154" s="1">
        <v>11914</v>
      </c>
      <c r="F13154" s="1">
        <v>30726</v>
      </c>
      <c r="G13154" s="1">
        <v>47194</v>
      </c>
      <c r="H13154" s="1">
        <v>48302</v>
      </c>
      <c r="I13154" s="1">
        <v>2418</v>
      </c>
      <c r="J13154" s="1">
        <v>9435</v>
      </c>
      <c r="K13154" s="1">
        <v>10345</v>
      </c>
      <c r="L13154" s="1">
        <v>8467</v>
      </c>
      <c r="M13154" s="1">
        <v>10038</v>
      </c>
      <c r="N13154" s="1">
        <v>12273</v>
      </c>
      <c r="O13154" s="1">
        <v>12821</v>
      </c>
      <c r="P13154" s="1">
        <v>8017</v>
      </c>
      <c r="Q13154" s="1">
        <v>4091</v>
      </c>
      <c r="R13154" s="1">
        <v>1667</v>
      </c>
      <c r="S13154" s="1">
        <v>561</v>
      </c>
      <c r="T13154" s="1">
        <v>70</v>
      </c>
      <c r="U13154" s="1">
        <v>0</v>
      </c>
      <c r="V13154" s="1">
        <v>0</v>
      </c>
    </row>
    <row r="13155" spans="1:22" x14ac:dyDescent="0.25">
      <c r="A13155" t="s">
        <v>94</v>
      </c>
      <c r="B13155">
        <v>1966</v>
      </c>
      <c r="C13155" s="1">
        <v>81892</v>
      </c>
      <c r="D13155" s="1">
        <v>2494</v>
      </c>
      <c r="E13155" s="1">
        <v>12074</v>
      </c>
      <c r="F13155" s="1">
        <v>31365</v>
      </c>
      <c r="G13155" s="1">
        <v>48791</v>
      </c>
      <c r="H13155" s="1">
        <v>49229</v>
      </c>
      <c r="I13155" s="1">
        <v>2442</v>
      </c>
      <c r="J13155" s="1">
        <v>9580</v>
      </c>
      <c r="K13155" s="1">
        <v>10798</v>
      </c>
      <c r="L13155" s="1">
        <v>8493</v>
      </c>
      <c r="M13155" s="1">
        <v>10098</v>
      </c>
      <c r="N13155" s="1">
        <v>13185</v>
      </c>
      <c r="O13155" s="1">
        <v>12445</v>
      </c>
      <c r="P13155" s="1">
        <v>8267</v>
      </c>
      <c r="Q13155" s="1">
        <v>4158</v>
      </c>
      <c r="R13155" s="1">
        <v>1709</v>
      </c>
      <c r="S13155" s="1">
        <v>579</v>
      </c>
      <c r="T13155" s="1">
        <v>86</v>
      </c>
      <c r="U13155" s="1">
        <v>0</v>
      </c>
      <c r="V13155" s="1">
        <v>0</v>
      </c>
    </row>
    <row r="13156" spans="1:22" x14ac:dyDescent="0.25">
      <c r="A13156" t="s">
        <v>94</v>
      </c>
      <c r="B13156">
        <v>1967</v>
      </c>
      <c r="C13156" s="1">
        <v>83494</v>
      </c>
      <c r="D13156" s="1">
        <v>2493</v>
      </c>
      <c r="E13156" s="1">
        <v>12176</v>
      </c>
      <c r="F13156" s="1">
        <v>32126</v>
      </c>
      <c r="G13156" s="1">
        <v>50320</v>
      </c>
      <c r="H13156" s="1">
        <v>50008</v>
      </c>
      <c r="I13156" s="1">
        <v>2453</v>
      </c>
      <c r="J13156" s="1">
        <v>9683</v>
      </c>
      <c r="K13156" s="1">
        <v>11181</v>
      </c>
      <c r="L13156" s="1">
        <v>8769</v>
      </c>
      <c r="M13156" s="1">
        <v>9773</v>
      </c>
      <c r="N13156" s="1">
        <v>14306</v>
      </c>
      <c r="O13156" s="1">
        <v>12176</v>
      </c>
      <c r="P13156" s="1">
        <v>8481</v>
      </c>
      <c r="Q13156" s="1">
        <v>4191</v>
      </c>
      <c r="R13156" s="1">
        <v>1742</v>
      </c>
      <c r="S13156" s="1">
        <v>592</v>
      </c>
      <c r="T13156" s="1">
        <v>107</v>
      </c>
      <c r="U13156" s="1">
        <v>0</v>
      </c>
      <c r="V13156" s="1">
        <v>0</v>
      </c>
    </row>
    <row r="13157" spans="1:22" x14ac:dyDescent="0.25">
      <c r="A13157" t="s">
        <v>94</v>
      </c>
      <c r="B13157">
        <v>1968</v>
      </c>
      <c r="C13157" s="1">
        <v>85061</v>
      </c>
      <c r="D13157" s="1">
        <v>2470</v>
      </c>
      <c r="E13157" s="1">
        <v>12204</v>
      </c>
      <c r="F13157" s="1">
        <v>32941</v>
      </c>
      <c r="G13157" s="1">
        <v>51679</v>
      </c>
      <c r="H13157" s="1">
        <v>50705</v>
      </c>
      <c r="I13157" s="1">
        <v>2447</v>
      </c>
      <c r="J13157" s="1">
        <v>9734</v>
      </c>
      <c r="K13157" s="1">
        <v>11496</v>
      </c>
      <c r="L13157" s="1">
        <v>9241</v>
      </c>
      <c r="M13157" s="1">
        <v>9216</v>
      </c>
      <c r="N13157" s="1">
        <v>15532</v>
      </c>
      <c r="O13157" s="1">
        <v>12057</v>
      </c>
      <c r="P13157" s="1">
        <v>8623</v>
      </c>
      <c r="Q13157" s="1">
        <v>4192</v>
      </c>
      <c r="R13157" s="1">
        <v>1762</v>
      </c>
      <c r="S13157" s="1">
        <v>601</v>
      </c>
      <c r="T13157" s="1">
        <v>137</v>
      </c>
      <c r="U13157" s="1">
        <v>0</v>
      </c>
      <c r="V13157" s="1">
        <v>0</v>
      </c>
    </row>
    <row r="13158" spans="1:22" x14ac:dyDescent="0.25">
      <c r="A13158" t="s">
        <v>94</v>
      </c>
      <c r="B13158">
        <v>1969</v>
      </c>
      <c r="C13158" s="1">
        <v>86549</v>
      </c>
      <c r="D13158" s="1">
        <v>2415</v>
      </c>
      <c r="E13158" s="1">
        <v>12137</v>
      </c>
      <c r="F13158" s="1">
        <v>33690</v>
      </c>
      <c r="G13158" s="1">
        <v>52723</v>
      </c>
      <c r="H13158" s="1">
        <v>51408</v>
      </c>
      <c r="I13158" s="1">
        <v>2421</v>
      </c>
      <c r="J13158" s="1">
        <v>9722</v>
      </c>
      <c r="K13158" s="1">
        <v>11739</v>
      </c>
      <c r="L13158" s="1">
        <v>9814</v>
      </c>
      <c r="M13158" s="1">
        <v>8640</v>
      </c>
      <c r="N13158" s="1">
        <v>16747</v>
      </c>
      <c r="O13158" s="1">
        <v>12084</v>
      </c>
      <c r="P13158" s="1">
        <v>8665</v>
      </c>
      <c r="Q13158" s="1">
        <v>4174</v>
      </c>
      <c r="R13158" s="1">
        <v>1778</v>
      </c>
      <c r="S13158" s="1">
        <v>603</v>
      </c>
      <c r="T13158" s="1">
        <v>167</v>
      </c>
      <c r="U13158" s="1">
        <v>1</v>
      </c>
      <c r="V13158" s="1">
        <v>0</v>
      </c>
    </row>
    <row r="13159" spans="1:22" x14ac:dyDescent="0.25">
      <c r="A13159" t="s">
        <v>94</v>
      </c>
      <c r="B13159">
        <v>1970</v>
      </c>
      <c r="C13159" s="1">
        <v>88313</v>
      </c>
      <c r="D13159" s="1">
        <v>2537</v>
      </c>
      <c r="E13159" s="1">
        <v>12156</v>
      </c>
      <c r="F13159" s="1">
        <v>34470</v>
      </c>
      <c r="G13159" s="1">
        <v>53608</v>
      </c>
      <c r="H13159" s="1">
        <v>52344</v>
      </c>
      <c r="I13159" s="1">
        <v>2369</v>
      </c>
      <c r="J13159" s="1">
        <v>9619</v>
      </c>
      <c r="K13159" s="1">
        <v>11883</v>
      </c>
      <c r="L13159" s="1">
        <v>10431</v>
      </c>
      <c r="M13159" s="1">
        <v>8399</v>
      </c>
      <c r="N13159" s="1">
        <v>17688</v>
      </c>
      <c r="O13159" s="1">
        <v>12108</v>
      </c>
      <c r="P13159" s="1">
        <v>8770</v>
      </c>
      <c r="Q13159" s="1">
        <v>4238</v>
      </c>
      <c r="R13159" s="1">
        <v>1840</v>
      </c>
      <c r="S13159" s="1">
        <v>614</v>
      </c>
      <c r="T13159" s="1">
        <v>183</v>
      </c>
      <c r="U13159" s="1">
        <v>3</v>
      </c>
      <c r="V13159" s="1">
        <v>0</v>
      </c>
    </row>
    <row r="13160" spans="1:22" x14ac:dyDescent="0.25">
      <c r="A13160" t="s">
        <v>94</v>
      </c>
      <c r="B13160">
        <v>1971</v>
      </c>
      <c r="C13160" s="1">
        <v>90522</v>
      </c>
      <c r="D13160" s="1">
        <v>2757</v>
      </c>
      <c r="E13160" s="1">
        <v>12394</v>
      </c>
      <c r="F13160" s="1">
        <v>35291</v>
      </c>
      <c r="G13160" s="1">
        <v>54496</v>
      </c>
      <c r="H13160" s="1">
        <v>53661</v>
      </c>
      <c r="I13160" s="1">
        <v>2489</v>
      </c>
      <c r="J13160" s="1">
        <v>9637</v>
      </c>
      <c r="K13160" s="1">
        <v>11919</v>
      </c>
      <c r="L13160" s="1">
        <v>10978</v>
      </c>
      <c r="M13160" s="1">
        <v>8654</v>
      </c>
      <c r="N13160" s="1">
        <v>18277</v>
      </c>
      <c r="O13160" s="1">
        <v>12045</v>
      </c>
      <c r="P13160" s="1">
        <v>9017</v>
      </c>
      <c r="Q13160" s="1">
        <v>4437</v>
      </c>
      <c r="R13160" s="1">
        <v>1969</v>
      </c>
      <c r="S13160" s="1">
        <v>640</v>
      </c>
      <c r="T13160" s="1">
        <v>186</v>
      </c>
      <c r="U13160" s="1">
        <v>6</v>
      </c>
      <c r="V13160" s="1">
        <v>0</v>
      </c>
    </row>
    <row r="13161" spans="1:22" x14ac:dyDescent="0.25">
      <c r="A13161" t="s">
        <v>94</v>
      </c>
      <c r="B13161">
        <v>1972</v>
      </c>
      <c r="C13161" s="1">
        <v>92831</v>
      </c>
      <c r="D13161" s="1">
        <v>2834</v>
      </c>
      <c r="E13161" s="1">
        <v>12723</v>
      </c>
      <c r="F13161" s="1">
        <v>35965</v>
      </c>
      <c r="G13161" s="1">
        <v>55317</v>
      </c>
      <c r="H13161" s="1">
        <v>55212</v>
      </c>
      <c r="I13161" s="1">
        <v>2696</v>
      </c>
      <c r="J13161" s="1">
        <v>9889</v>
      </c>
      <c r="K13161" s="1">
        <v>11895</v>
      </c>
      <c r="L13161" s="1">
        <v>11347</v>
      </c>
      <c r="M13161" s="1">
        <v>9206</v>
      </c>
      <c r="N13161" s="1">
        <v>18724</v>
      </c>
      <c r="O13161" s="1">
        <v>11995</v>
      </c>
      <c r="P13161" s="1">
        <v>9263</v>
      </c>
      <c r="Q13161" s="1">
        <v>4691</v>
      </c>
      <c r="R13161" s="1">
        <v>2117</v>
      </c>
      <c r="S13161" s="1">
        <v>680</v>
      </c>
      <c r="T13161" s="1">
        <v>184</v>
      </c>
      <c r="U13161" s="1">
        <v>6</v>
      </c>
      <c r="V13161" s="1">
        <v>0</v>
      </c>
    </row>
    <row r="13162" spans="1:22" x14ac:dyDescent="0.25">
      <c r="A13162" t="s">
        <v>94</v>
      </c>
      <c r="B13162">
        <v>1973</v>
      </c>
      <c r="C13162" s="1">
        <v>95120</v>
      </c>
      <c r="D13162" s="1">
        <v>2834</v>
      </c>
      <c r="E13162" s="1">
        <v>13079</v>
      </c>
      <c r="F13162" s="1">
        <v>36442</v>
      </c>
      <c r="G13162" s="1">
        <v>56114</v>
      </c>
      <c r="H13162" s="1">
        <v>56917</v>
      </c>
      <c r="I13162" s="1">
        <v>2772</v>
      </c>
      <c r="J13162" s="1">
        <v>10245</v>
      </c>
      <c r="K13162" s="1">
        <v>11827</v>
      </c>
      <c r="L13162" s="1">
        <v>11536</v>
      </c>
      <c r="M13162" s="1">
        <v>9878</v>
      </c>
      <c r="N13162" s="1">
        <v>19140</v>
      </c>
      <c r="O13162" s="1">
        <v>12048</v>
      </c>
      <c r="P13162" s="1">
        <v>9458</v>
      </c>
      <c r="Q13162" s="1">
        <v>4961</v>
      </c>
      <c r="R13162" s="1">
        <v>2273</v>
      </c>
      <c r="S13162" s="1">
        <v>728</v>
      </c>
      <c r="T13162" s="1">
        <v>184</v>
      </c>
      <c r="U13162" s="1">
        <v>8</v>
      </c>
      <c r="V13162" s="1">
        <v>0</v>
      </c>
    </row>
    <row r="13163" spans="1:22" x14ac:dyDescent="0.25">
      <c r="A13163" t="s">
        <v>94</v>
      </c>
      <c r="B13163">
        <v>1974</v>
      </c>
      <c r="C13163" s="1">
        <v>97347</v>
      </c>
      <c r="D13163" s="1">
        <v>2810</v>
      </c>
      <c r="E13163" s="1">
        <v>13421</v>
      </c>
      <c r="F13163" s="1">
        <v>36734</v>
      </c>
      <c r="G13163" s="1">
        <v>56897</v>
      </c>
      <c r="H13163" s="1">
        <v>58729</v>
      </c>
      <c r="I13163" s="1">
        <v>2769</v>
      </c>
      <c r="J13163" s="1">
        <v>10611</v>
      </c>
      <c r="K13163" s="1">
        <v>11725</v>
      </c>
      <c r="L13163" s="1">
        <v>11588</v>
      </c>
      <c r="M13163" s="1">
        <v>10552</v>
      </c>
      <c r="N13163" s="1">
        <v>19552</v>
      </c>
      <c r="O13163" s="1">
        <v>12263</v>
      </c>
      <c r="P13163" s="1">
        <v>9577</v>
      </c>
      <c r="Q13163" s="1">
        <v>5260</v>
      </c>
      <c r="R13163" s="1">
        <v>2434</v>
      </c>
      <c r="S13163" s="1">
        <v>783</v>
      </c>
      <c r="T13163" s="1">
        <v>183</v>
      </c>
      <c r="U13163" s="1">
        <v>9</v>
      </c>
      <c r="V13163" s="1">
        <v>0</v>
      </c>
    </row>
    <row r="13164" spans="1:22" x14ac:dyDescent="0.25">
      <c r="A13164" t="s">
        <v>94</v>
      </c>
      <c r="B13164">
        <v>1975</v>
      </c>
      <c r="C13164" s="1">
        <v>99489</v>
      </c>
      <c r="D13164" s="1">
        <v>2768</v>
      </c>
      <c r="E13164" s="1">
        <v>13576</v>
      </c>
      <c r="F13164" s="1">
        <v>36888</v>
      </c>
      <c r="G13164" s="1">
        <v>57658</v>
      </c>
      <c r="H13164" s="1">
        <v>60570</v>
      </c>
      <c r="I13164" s="1">
        <v>2736</v>
      </c>
      <c r="J13164" s="1">
        <v>10808</v>
      </c>
      <c r="K13164" s="1">
        <v>11757</v>
      </c>
      <c r="L13164" s="1">
        <v>11555</v>
      </c>
      <c r="M13164" s="1">
        <v>11110</v>
      </c>
      <c r="N13164" s="1">
        <v>19991</v>
      </c>
      <c r="O13164" s="1">
        <v>12668</v>
      </c>
      <c r="P13164" s="1">
        <v>9601</v>
      </c>
      <c r="Q13164" s="1">
        <v>5597</v>
      </c>
      <c r="R13164" s="1">
        <v>2590</v>
      </c>
      <c r="S13164" s="1">
        <v>850</v>
      </c>
      <c r="T13164" s="1">
        <v>184</v>
      </c>
      <c r="U13164" s="1">
        <v>10</v>
      </c>
      <c r="V13164" s="1">
        <v>0</v>
      </c>
    </row>
    <row r="13165" spans="1:22" x14ac:dyDescent="0.25">
      <c r="A13165" t="s">
        <v>94</v>
      </c>
      <c r="B13165">
        <v>1976</v>
      </c>
      <c r="C13165" s="1">
        <v>101603</v>
      </c>
      <c r="D13165" s="1">
        <v>2773</v>
      </c>
      <c r="E13165" s="1">
        <v>13560</v>
      </c>
      <c r="F13165" s="1">
        <v>37038</v>
      </c>
      <c r="G13165" s="1">
        <v>58452</v>
      </c>
      <c r="H13165" s="1">
        <v>62370</v>
      </c>
      <c r="I13165" s="1">
        <v>2687</v>
      </c>
      <c r="J13165" s="1">
        <v>10787</v>
      </c>
      <c r="K13165" s="1">
        <v>11972</v>
      </c>
      <c r="L13165" s="1">
        <v>11506</v>
      </c>
      <c r="M13165" s="1">
        <v>11441</v>
      </c>
      <c r="N13165" s="1">
        <v>20442</v>
      </c>
      <c r="O13165" s="1">
        <v>13282</v>
      </c>
      <c r="P13165" s="1">
        <v>9567</v>
      </c>
      <c r="Q13165" s="1">
        <v>5968</v>
      </c>
      <c r="R13165" s="1">
        <v>2740</v>
      </c>
      <c r="S13165" s="1">
        <v>924</v>
      </c>
      <c r="T13165" s="1">
        <v>191</v>
      </c>
      <c r="U13165" s="1">
        <v>10</v>
      </c>
      <c r="V13165" s="1">
        <v>0</v>
      </c>
    </row>
    <row r="13166" spans="1:22" x14ac:dyDescent="0.25">
      <c r="A13166" t="s">
        <v>94</v>
      </c>
      <c r="B13166">
        <v>1977</v>
      </c>
      <c r="C13166" s="1">
        <v>103691</v>
      </c>
      <c r="D13166" s="1">
        <v>2790</v>
      </c>
      <c r="E13166" s="1">
        <v>13464</v>
      </c>
      <c r="F13166" s="1">
        <v>37212</v>
      </c>
      <c r="G13166" s="1">
        <v>59196</v>
      </c>
      <c r="H13166" s="1">
        <v>64108</v>
      </c>
      <c r="I13166" s="1">
        <v>2693</v>
      </c>
      <c r="J13166" s="1">
        <v>10674</v>
      </c>
      <c r="K13166" s="1">
        <v>12269</v>
      </c>
      <c r="L13166" s="1">
        <v>11479</v>
      </c>
      <c r="M13166" s="1">
        <v>11560</v>
      </c>
      <c r="N13166" s="1">
        <v>20906</v>
      </c>
      <c r="O13166" s="1">
        <v>14056</v>
      </c>
      <c r="P13166" s="1">
        <v>9504</v>
      </c>
      <c r="Q13166" s="1">
        <v>6341</v>
      </c>
      <c r="R13166" s="1">
        <v>2896</v>
      </c>
      <c r="S13166" s="1">
        <v>1000</v>
      </c>
      <c r="T13166" s="1">
        <v>205</v>
      </c>
      <c r="U13166" s="1">
        <v>11</v>
      </c>
      <c r="V13166" s="1">
        <v>0</v>
      </c>
    </row>
    <row r="13167" spans="1:22" x14ac:dyDescent="0.25">
      <c r="A13167" t="s">
        <v>94</v>
      </c>
      <c r="B13167">
        <v>1978</v>
      </c>
      <c r="C13167" s="1">
        <v>105723</v>
      </c>
      <c r="D13167" s="1">
        <v>2773</v>
      </c>
      <c r="E13167" s="1">
        <v>13352</v>
      </c>
      <c r="F13167" s="1">
        <v>37340</v>
      </c>
      <c r="G13167" s="1">
        <v>59779</v>
      </c>
      <c r="H13167" s="1">
        <v>65823</v>
      </c>
      <c r="I13167" s="1">
        <v>2716</v>
      </c>
      <c r="J13167" s="1">
        <v>10579</v>
      </c>
      <c r="K13167" s="1">
        <v>12573</v>
      </c>
      <c r="L13167" s="1">
        <v>11415</v>
      </c>
      <c r="M13167" s="1">
        <v>11528</v>
      </c>
      <c r="N13167" s="1">
        <v>21493</v>
      </c>
      <c r="O13167" s="1">
        <v>14851</v>
      </c>
      <c r="P13167" s="1">
        <v>9452</v>
      </c>
      <c r="Q13167" s="1">
        <v>6679</v>
      </c>
      <c r="R13167" s="1">
        <v>3060</v>
      </c>
      <c r="S13167" s="1">
        <v>1080</v>
      </c>
      <c r="T13167" s="1">
        <v>227</v>
      </c>
      <c r="U13167" s="1">
        <v>13</v>
      </c>
      <c r="V13167" s="1">
        <v>0</v>
      </c>
    </row>
    <row r="13168" spans="1:22" x14ac:dyDescent="0.25">
      <c r="A13168" t="s">
        <v>94</v>
      </c>
      <c r="B13168">
        <v>1979</v>
      </c>
      <c r="C13168" s="1">
        <v>107803</v>
      </c>
      <c r="D13168" s="1">
        <v>2856</v>
      </c>
      <c r="E13168" s="1">
        <v>13380</v>
      </c>
      <c r="F13168" s="1">
        <v>37513</v>
      </c>
      <c r="G13168" s="1">
        <v>60292</v>
      </c>
      <c r="H13168" s="1">
        <v>67524</v>
      </c>
      <c r="I13168" s="1">
        <v>2700</v>
      </c>
      <c r="J13168" s="1">
        <v>10524</v>
      </c>
      <c r="K13168" s="1">
        <v>12778</v>
      </c>
      <c r="L13168" s="1">
        <v>11355</v>
      </c>
      <c r="M13168" s="1">
        <v>11382</v>
      </c>
      <c r="N13168" s="1">
        <v>22153</v>
      </c>
      <c r="O13168" s="1">
        <v>15675</v>
      </c>
      <c r="P13168" s="1">
        <v>9478</v>
      </c>
      <c r="Q13168" s="1">
        <v>6922</v>
      </c>
      <c r="R13168" s="1">
        <v>3238</v>
      </c>
      <c r="S13168" s="1">
        <v>1172</v>
      </c>
      <c r="T13168" s="1">
        <v>256</v>
      </c>
      <c r="U13168" s="1">
        <v>14</v>
      </c>
      <c r="V13168" s="1">
        <v>0</v>
      </c>
    </row>
    <row r="13169" spans="1:22" x14ac:dyDescent="0.25">
      <c r="A13169" t="s">
        <v>94</v>
      </c>
      <c r="B13169">
        <v>1980</v>
      </c>
      <c r="C13169" s="1">
        <v>110300</v>
      </c>
      <c r="D13169" s="1">
        <v>3014</v>
      </c>
      <c r="E13169" s="1">
        <v>13657</v>
      </c>
      <c r="F13169" s="1">
        <v>38039</v>
      </c>
      <c r="G13169" s="1">
        <v>61145</v>
      </c>
      <c r="H13169" s="1">
        <v>69295</v>
      </c>
      <c r="I13169" s="1">
        <v>2787</v>
      </c>
      <c r="J13169" s="1">
        <v>10643</v>
      </c>
      <c r="K13169" s="1">
        <v>12799</v>
      </c>
      <c r="L13169" s="1">
        <v>11583</v>
      </c>
      <c r="M13169" s="1">
        <v>11358</v>
      </c>
      <c r="N13169" s="1">
        <v>22611</v>
      </c>
      <c r="O13169" s="1">
        <v>16509</v>
      </c>
      <c r="P13169" s="1">
        <v>9672</v>
      </c>
      <c r="Q13169" s="1">
        <v>7120</v>
      </c>
      <c r="R13169" s="1">
        <v>3418</v>
      </c>
      <c r="S13169" s="1">
        <v>1271</v>
      </c>
      <c r="T13169" s="1">
        <v>286</v>
      </c>
      <c r="U13169" s="1">
        <v>16</v>
      </c>
      <c r="V13169" s="1">
        <v>0</v>
      </c>
    </row>
    <row r="13170" spans="1:22" x14ac:dyDescent="0.25">
      <c r="A13170" t="s">
        <v>94</v>
      </c>
      <c r="B13170">
        <v>1981</v>
      </c>
      <c r="C13170" s="1">
        <v>113233</v>
      </c>
      <c r="D13170" s="1">
        <v>3111</v>
      </c>
      <c r="E13170" s="1">
        <v>14022</v>
      </c>
      <c r="F13170" s="1">
        <v>38850</v>
      </c>
      <c r="G13170" s="1">
        <v>62372</v>
      </c>
      <c r="H13170" s="1">
        <v>71244</v>
      </c>
      <c r="I13170" s="1">
        <v>2937</v>
      </c>
      <c r="J13170" s="1">
        <v>10911</v>
      </c>
      <c r="K13170" s="1">
        <v>12738</v>
      </c>
      <c r="L13170" s="1">
        <v>12090</v>
      </c>
      <c r="M13170" s="1">
        <v>11617</v>
      </c>
      <c r="N13170" s="1">
        <v>22877</v>
      </c>
      <c r="O13170" s="1">
        <v>17240</v>
      </c>
      <c r="P13170" s="1">
        <v>10026</v>
      </c>
      <c r="Q13170" s="1">
        <v>7347</v>
      </c>
      <c r="R13170" s="1">
        <v>3590</v>
      </c>
      <c r="S13170" s="1">
        <v>1351</v>
      </c>
      <c r="T13170" s="1">
        <v>318</v>
      </c>
      <c r="U13170" s="1">
        <v>17</v>
      </c>
      <c r="V13170" s="1">
        <v>0</v>
      </c>
    </row>
    <row r="13171" spans="1:22" x14ac:dyDescent="0.25">
      <c r="A13171" t="s">
        <v>94</v>
      </c>
      <c r="B13171">
        <v>1982</v>
      </c>
      <c r="C13171" s="1">
        <v>116199</v>
      </c>
      <c r="D13171" s="1">
        <v>3123</v>
      </c>
      <c r="E13171" s="1">
        <v>14317</v>
      </c>
      <c r="F13171" s="1">
        <v>39543</v>
      </c>
      <c r="G13171" s="1">
        <v>63580</v>
      </c>
      <c r="H13171" s="1">
        <v>73346</v>
      </c>
      <c r="I13171" s="1">
        <v>3018</v>
      </c>
      <c r="J13171" s="1">
        <v>11194</v>
      </c>
      <c r="K13171" s="1">
        <v>12637</v>
      </c>
      <c r="L13171" s="1">
        <v>12589</v>
      </c>
      <c r="M13171" s="1">
        <v>12034</v>
      </c>
      <c r="N13171" s="1">
        <v>23153</v>
      </c>
      <c r="O13171" s="1">
        <v>17945</v>
      </c>
      <c r="P13171" s="1">
        <v>10364</v>
      </c>
      <c r="Q13171" s="1">
        <v>7604</v>
      </c>
      <c r="R13171" s="1">
        <v>3763</v>
      </c>
      <c r="S13171" s="1">
        <v>1426</v>
      </c>
      <c r="T13171" s="1">
        <v>346</v>
      </c>
      <c r="U13171" s="1">
        <v>21</v>
      </c>
      <c r="V13171" s="1">
        <v>0</v>
      </c>
    </row>
    <row r="13172" spans="1:22" x14ac:dyDescent="0.25">
      <c r="A13172" t="s">
        <v>94</v>
      </c>
      <c r="B13172">
        <v>1983</v>
      </c>
      <c r="C13172" s="1">
        <v>119082</v>
      </c>
      <c r="D13172" s="1">
        <v>3111</v>
      </c>
      <c r="E13172" s="1">
        <v>14589</v>
      </c>
      <c r="F13172" s="1">
        <v>40012</v>
      </c>
      <c r="G13172" s="1">
        <v>64647</v>
      </c>
      <c r="H13172" s="1">
        <v>75590</v>
      </c>
      <c r="I13172" s="1">
        <v>3030</v>
      </c>
      <c r="J13172" s="1">
        <v>11478</v>
      </c>
      <c r="K13172" s="1">
        <v>12523</v>
      </c>
      <c r="L13172" s="1">
        <v>12900</v>
      </c>
      <c r="M13172" s="1">
        <v>12454</v>
      </c>
      <c r="N13172" s="1">
        <v>23572</v>
      </c>
      <c r="O13172" s="1">
        <v>18681</v>
      </c>
      <c r="P13172" s="1">
        <v>10647</v>
      </c>
      <c r="Q13172" s="1">
        <v>7862</v>
      </c>
      <c r="R13172" s="1">
        <v>3953</v>
      </c>
      <c r="S13172" s="1">
        <v>1511</v>
      </c>
      <c r="T13172" s="1">
        <v>367</v>
      </c>
      <c r="U13172" s="1">
        <v>23</v>
      </c>
      <c r="V13172" s="1">
        <v>0</v>
      </c>
    </row>
    <row r="13173" spans="1:22" x14ac:dyDescent="0.25">
      <c r="A13173" t="s">
        <v>94</v>
      </c>
      <c r="B13173">
        <v>1984</v>
      </c>
      <c r="C13173" s="1">
        <v>121903</v>
      </c>
      <c r="D13173" s="1">
        <v>3123</v>
      </c>
      <c r="E13173" s="1">
        <v>14775</v>
      </c>
      <c r="F13173" s="1">
        <v>40220</v>
      </c>
      <c r="G13173" s="1">
        <v>65562</v>
      </c>
      <c r="H13173" s="1">
        <v>78012</v>
      </c>
      <c r="I13173" s="1">
        <v>3021</v>
      </c>
      <c r="J13173" s="1">
        <v>11652</v>
      </c>
      <c r="K13173" s="1">
        <v>12551</v>
      </c>
      <c r="L13173" s="1">
        <v>12894</v>
      </c>
      <c r="M13173" s="1">
        <v>12885</v>
      </c>
      <c r="N13173" s="1">
        <v>24185</v>
      </c>
      <c r="O13173" s="1">
        <v>19400</v>
      </c>
      <c r="P13173" s="1">
        <v>10965</v>
      </c>
      <c r="Q13173" s="1">
        <v>8035</v>
      </c>
      <c r="R13173" s="1">
        <v>4191</v>
      </c>
      <c r="S13173" s="1">
        <v>1606</v>
      </c>
      <c r="T13173" s="1">
        <v>390</v>
      </c>
      <c r="U13173" s="1">
        <v>26</v>
      </c>
      <c r="V13173" s="1">
        <v>0</v>
      </c>
    </row>
    <row r="13174" spans="1:22" x14ac:dyDescent="0.25">
      <c r="A13174" t="s">
        <v>94</v>
      </c>
      <c r="B13174">
        <v>1985</v>
      </c>
      <c r="C13174" s="1">
        <v>124691</v>
      </c>
      <c r="D13174" s="1">
        <v>3160</v>
      </c>
      <c r="E13174" s="1">
        <v>14876</v>
      </c>
      <c r="F13174" s="1">
        <v>40214</v>
      </c>
      <c r="G13174" s="1">
        <v>66367</v>
      </c>
      <c r="H13174" s="1">
        <v>80588</v>
      </c>
      <c r="I13174" s="1">
        <v>3038</v>
      </c>
      <c r="J13174" s="1">
        <v>11716</v>
      </c>
      <c r="K13174" s="1">
        <v>12738</v>
      </c>
      <c r="L13174" s="1">
        <v>12600</v>
      </c>
      <c r="M13174" s="1">
        <v>13329</v>
      </c>
      <c r="N13174" s="1">
        <v>24916</v>
      </c>
      <c r="O13174" s="1">
        <v>20100</v>
      </c>
      <c r="P13174" s="1">
        <v>11340</v>
      </c>
      <c r="Q13174" s="1">
        <v>8146</v>
      </c>
      <c r="R13174" s="1">
        <v>4492</v>
      </c>
      <c r="S13174" s="1">
        <v>1704</v>
      </c>
      <c r="T13174" s="1">
        <v>420</v>
      </c>
      <c r="U13174" s="1">
        <v>30</v>
      </c>
      <c r="V13174" s="1">
        <v>0</v>
      </c>
    </row>
    <row r="13175" spans="1:22" x14ac:dyDescent="0.25">
      <c r="A13175" t="s">
        <v>94</v>
      </c>
      <c r="B13175">
        <v>1986</v>
      </c>
      <c r="C13175" s="1">
        <v>127476</v>
      </c>
      <c r="D13175" s="1">
        <v>3208</v>
      </c>
      <c r="E13175" s="1">
        <v>14998</v>
      </c>
      <c r="F13175" s="1">
        <v>40204</v>
      </c>
      <c r="G13175" s="1">
        <v>67126</v>
      </c>
      <c r="H13175" s="1">
        <v>83170</v>
      </c>
      <c r="I13175" s="1">
        <v>3084</v>
      </c>
      <c r="J13175" s="1">
        <v>11790</v>
      </c>
      <c r="K13175" s="1">
        <v>12920</v>
      </c>
      <c r="L13175" s="1">
        <v>12286</v>
      </c>
      <c r="M13175" s="1">
        <v>13652</v>
      </c>
      <c r="N13175" s="1">
        <v>25684</v>
      </c>
      <c r="O13175" s="1">
        <v>20752</v>
      </c>
      <c r="P13175" s="1">
        <v>11807</v>
      </c>
      <c r="Q13175" s="1">
        <v>8268</v>
      </c>
      <c r="R13175" s="1">
        <v>4829</v>
      </c>
      <c r="S13175" s="1">
        <v>1799</v>
      </c>
      <c r="T13175" s="1">
        <v>449</v>
      </c>
      <c r="U13175" s="1">
        <v>32</v>
      </c>
      <c r="V13175" s="1">
        <v>0</v>
      </c>
    </row>
    <row r="13176" spans="1:22" x14ac:dyDescent="0.25">
      <c r="A13176" t="s">
        <v>94</v>
      </c>
      <c r="B13176">
        <v>1987</v>
      </c>
      <c r="C13176" s="1">
        <v>130272</v>
      </c>
      <c r="D13176" s="1">
        <v>3272</v>
      </c>
      <c r="E13176" s="1">
        <v>15198</v>
      </c>
      <c r="F13176" s="1">
        <v>40300</v>
      </c>
      <c r="G13176" s="1">
        <v>67826</v>
      </c>
      <c r="H13176" s="1">
        <v>85653</v>
      </c>
      <c r="I13176" s="1">
        <v>3140</v>
      </c>
      <c r="J13176" s="1">
        <v>11926</v>
      </c>
      <c r="K13176" s="1">
        <v>13037</v>
      </c>
      <c r="L13176" s="1">
        <v>12065</v>
      </c>
      <c r="M13176" s="1">
        <v>13777</v>
      </c>
      <c r="N13176" s="1">
        <v>26495</v>
      </c>
      <c r="O13176" s="1">
        <v>21330</v>
      </c>
      <c r="P13176" s="1">
        <v>12367</v>
      </c>
      <c r="Q13176" s="1">
        <v>8412</v>
      </c>
      <c r="R13176" s="1">
        <v>5187</v>
      </c>
      <c r="S13176" s="1">
        <v>1895</v>
      </c>
      <c r="T13176" s="1">
        <v>472</v>
      </c>
      <c r="U13176" s="1">
        <v>37</v>
      </c>
      <c r="V13176" s="1">
        <v>0</v>
      </c>
    </row>
    <row r="13177" spans="1:22" x14ac:dyDescent="0.25">
      <c r="A13177" t="s">
        <v>94</v>
      </c>
      <c r="B13177">
        <v>1988</v>
      </c>
      <c r="C13177" s="1">
        <v>133094</v>
      </c>
      <c r="D13177" s="1">
        <v>3345</v>
      </c>
      <c r="E13177" s="1">
        <v>15501</v>
      </c>
      <c r="F13177" s="1">
        <v>40539</v>
      </c>
      <c r="G13177" s="1">
        <v>68407</v>
      </c>
      <c r="H13177" s="1">
        <v>87987</v>
      </c>
      <c r="I13177" s="1">
        <v>3211</v>
      </c>
      <c r="J13177" s="1">
        <v>12156</v>
      </c>
      <c r="K13177" s="1">
        <v>13157</v>
      </c>
      <c r="L13177" s="1">
        <v>11881</v>
      </c>
      <c r="M13177" s="1">
        <v>13636</v>
      </c>
      <c r="N13177" s="1">
        <v>27420</v>
      </c>
      <c r="O13177" s="1">
        <v>21902</v>
      </c>
      <c r="P13177" s="1">
        <v>12964</v>
      </c>
      <c r="Q13177" s="1">
        <v>8586</v>
      </c>
      <c r="R13177" s="1">
        <v>5518</v>
      </c>
      <c r="S13177" s="1">
        <v>1986</v>
      </c>
      <c r="T13177" s="1">
        <v>499</v>
      </c>
      <c r="U13177" s="1">
        <v>44</v>
      </c>
      <c r="V13177" s="1">
        <v>0</v>
      </c>
    </row>
    <row r="13178" spans="1:22" x14ac:dyDescent="0.25">
      <c r="A13178" t="s">
        <v>94</v>
      </c>
      <c r="B13178">
        <v>1989</v>
      </c>
      <c r="C13178" s="1">
        <v>135771</v>
      </c>
      <c r="D13178" s="1">
        <v>3230</v>
      </c>
      <c r="E13178" s="1">
        <v>15689</v>
      </c>
      <c r="F13178" s="1">
        <v>40771</v>
      </c>
      <c r="G13178" s="1">
        <v>68614</v>
      </c>
      <c r="H13178" s="1">
        <v>90113</v>
      </c>
      <c r="I13178" s="1">
        <v>3292</v>
      </c>
      <c r="J13178" s="1">
        <v>12459</v>
      </c>
      <c r="K13178" s="1">
        <v>13259</v>
      </c>
      <c r="L13178" s="1">
        <v>11823</v>
      </c>
      <c r="M13178" s="1">
        <v>13127</v>
      </c>
      <c r="N13178" s="1">
        <v>28456</v>
      </c>
      <c r="O13178" s="1">
        <v>22513</v>
      </c>
      <c r="P13178" s="1">
        <v>13615</v>
      </c>
      <c r="Q13178" s="1">
        <v>8816</v>
      </c>
      <c r="R13178" s="1">
        <v>5804</v>
      </c>
      <c r="S13178" s="1">
        <v>2080</v>
      </c>
      <c r="T13178" s="1">
        <v>531</v>
      </c>
      <c r="U13178" s="1">
        <v>58</v>
      </c>
      <c r="V13178" s="1">
        <v>0</v>
      </c>
    </row>
    <row r="13179" spans="1:22" x14ac:dyDescent="0.25">
      <c r="A13179" t="s">
        <v>94</v>
      </c>
      <c r="B13179">
        <v>1990</v>
      </c>
      <c r="C13179" s="1">
        <v>138279</v>
      </c>
      <c r="D13179" s="1">
        <v>3269</v>
      </c>
      <c r="E13179" s="1">
        <v>15869</v>
      </c>
      <c r="F13179" s="1">
        <v>41304</v>
      </c>
      <c r="G13179" s="1">
        <v>68693</v>
      </c>
      <c r="H13179" s="1">
        <v>91705</v>
      </c>
      <c r="I13179" s="1">
        <v>3188</v>
      </c>
      <c r="J13179" s="1">
        <v>12600</v>
      </c>
      <c r="K13179" s="1">
        <v>13459</v>
      </c>
      <c r="L13179" s="1">
        <v>11976</v>
      </c>
      <c r="M13179" s="1">
        <v>12475</v>
      </c>
      <c r="N13179" s="1">
        <v>29097</v>
      </c>
      <c r="O13179" s="1">
        <v>23046</v>
      </c>
      <c r="P13179" s="1">
        <v>14385</v>
      </c>
      <c r="Q13179" s="1">
        <v>9080</v>
      </c>
      <c r="R13179" s="1">
        <v>6061</v>
      </c>
      <c r="S13179" s="1">
        <v>2189</v>
      </c>
      <c r="T13179" s="1">
        <v>569</v>
      </c>
      <c r="U13179" s="1">
        <v>73</v>
      </c>
      <c r="V13179" s="1">
        <v>0</v>
      </c>
    </row>
    <row r="13180" spans="1:22" x14ac:dyDescent="0.25">
      <c r="A13180" t="s">
        <v>94</v>
      </c>
      <c r="B13180">
        <v>1991</v>
      </c>
      <c r="C13180" s="1">
        <v>140749</v>
      </c>
      <c r="D13180" s="1">
        <v>3533</v>
      </c>
      <c r="E13180" s="1">
        <v>16243</v>
      </c>
      <c r="F13180" s="1">
        <v>42276</v>
      </c>
      <c r="G13180" s="1">
        <v>69070</v>
      </c>
      <c r="H13180" s="1">
        <v>92817</v>
      </c>
      <c r="I13180" s="1">
        <v>3224</v>
      </c>
      <c r="J13180" s="1">
        <v>12710</v>
      </c>
      <c r="K13180" s="1">
        <v>13837</v>
      </c>
      <c r="L13180" s="1">
        <v>12196</v>
      </c>
      <c r="M13180" s="1">
        <v>12113</v>
      </c>
      <c r="N13180" s="1">
        <v>29055</v>
      </c>
      <c r="O13180" s="1">
        <v>23470</v>
      </c>
      <c r="P13180" s="1">
        <v>15226</v>
      </c>
      <c r="Q13180" s="1">
        <v>9321</v>
      </c>
      <c r="R13180" s="1">
        <v>6302</v>
      </c>
      <c r="S13180" s="1">
        <v>2302</v>
      </c>
      <c r="T13180" s="1">
        <v>604</v>
      </c>
      <c r="U13180" s="1">
        <v>80</v>
      </c>
      <c r="V13180" s="1">
        <v>0</v>
      </c>
    </row>
    <row r="13181" spans="1:22" x14ac:dyDescent="0.25">
      <c r="A13181" t="s">
        <v>94</v>
      </c>
      <c r="B13181">
        <v>1992</v>
      </c>
      <c r="C13181" s="1">
        <v>143185</v>
      </c>
      <c r="D13181" s="1">
        <v>3603</v>
      </c>
      <c r="E13181" s="1">
        <v>16599</v>
      </c>
      <c r="F13181" s="1">
        <v>43262</v>
      </c>
      <c r="G13181" s="1">
        <v>69606</v>
      </c>
      <c r="H13181" s="1">
        <v>93896</v>
      </c>
      <c r="I13181" s="1">
        <v>3470</v>
      </c>
      <c r="J13181" s="1">
        <v>12996</v>
      </c>
      <c r="K13181" s="1">
        <v>14255</v>
      </c>
      <c r="L13181" s="1">
        <v>12408</v>
      </c>
      <c r="M13181" s="1">
        <v>12046</v>
      </c>
      <c r="N13181" s="1">
        <v>28727</v>
      </c>
      <c r="O13181" s="1">
        <v>23904</v>
      </c>
      <c r="P13181" s="1">
        <v>16058</v>
      </c>
      <c r="Q13181" s="1">
        <v>9529</v>
      </c>
      <c r="R13181" s="1">
        <v>6519</v>
      </c>
      <c r="S13181" s="1">
        <v>2421</v>
      </c>
      <c r="T13181" s="1">
        <v>634</v>
      </c>
      <c r="U13181" s="1">
        <v>85</v>
      </c>
      <c r="V13181" s="1">
        <v>0</v>
      </c>
    </row>
    <row r="13182" spans="1:22" x14ac:dyDescent="0.25">
      <c r="A13182" t="s">
        <v>94</v>
      </c>
      <c r="B13182">
        <v>1993</v>
      </c>
      <c r="C13182" s="1">
        <v>145551</v>
      </c>
      <c r="D13182" s="1">
        <v>3593</v>
      </c>
      <c r="E13182" s="1">
        <v>16876</v>
      </c>
      <c r="F13182" s="1">
        <v>44170</v>
      </c>
      <c r="G13182" s="1">
        <v>70120</v>
      </c>
      <c r="H13182" s="1">
        <v>95020</v>
      </c>
      <c r="I13182" s="1">
        <v>3539</v>
      </c>
      <c r="J13182" s="1">
        <v>13283</v>
      </c>
      <c r="K13182" s="1">
        <v>14652</v>
      </c>
      <c r="L13182" s="1">
        <v>12642</v>
      </c>
      <c r="M13182" s="1">
        <v>12066</v>
      </c>
      <c r="N13182" s="1">
        <v>28313</v>
      </c>
      <c r="O13182" s="1">
        <v>24401</v>
      </c>
      <c r="P13182" s="1">
        <v>16844</v>
      </c>
      <c r="Q13182" s="1">
        <v>9742</v>
      </c>
      <c r="R13182" s="1">
        <v>6687</v>
      </c>
      <c r="S13182" s="1">
        <v>2573</v>
      </c>
      <c r="T13182" s="1">
        <v>665</v>
      </c>
      <c r="U13182" s="1">
        <v>90</v>
      </c>
      <c r="V13182" s="1">
        <v>0</v>
      </c>
    </row>
    <row r="13183" spans="1:22" x14ac:dyDescent="0.25">
      <c r="A13183" t="s">
        <v>94</v>
      </c>
      <c r="B13183">
        <v>1994</v>
      </c>
      <c r="C13183" s="1">
        <v>147855</v>
      </c>
      <c r="D13183" s="1">
        <v>3583</v>
      </c>
      <c r="E13183" s="1">
        <v>17174</v>
      </c>
      <c r="F13183" s="1">
        <v>44985</v>
      </c>
      <c r="G13183" s="1">
        <v>70563</v>
      </c>
      <c r="H13183" s="1">
        <v>96214</v>
      </c>
      <c r="I13183" s="1">
        <v>3534</v>
      </c>
      <c r="J13183" s="1">
        <v>13591</v>
      </c>
      <c r="K13183" s="1">
        <v>14927</v>
      </c>
      <c r="L13183" s="1">
        <v>12884</v>
      </c>
      <c r="M13183" s="1">
        <v>12161</v>
      </c>
      <c r="N13183" s="1">
        <v>27807</v>
      </c>
      <c r="O13183" s="1">
        <v>24938</v>
      </c>
      <c r="P13183" s="1">
        <v>17574</v>
      </c>
      <c r="Q13183" s="1">
        <v>10019</v>
      </c>
      <c r="R13183" s="1">
        <v>6810</v>
      </c>
      <c r="S13183" s="1">
        <v>2764</v>
      </c>
      <c r="T13183" s="1">
        <v>702</v>
      </c>
      <c r="U13183" s="1">
        <v>95</v>
      </c>
      <c r="V13183" s="1">
        <v>0</v>
      </c>
    </row>
    <row r="13184" spans="1:22" x14ac:dyDescent="0.25">
      <c r="A13184" t="s">
        <v>94</v>
      </c>
      <c r="B13184">
        <v>1995</v>
      </c>
      <c r="C13184" s="1">
        <v>150107</v>
      </c>
      <c r="D13184" s="1">
        <v>3587</v>
      </c>
      <c r="E13184" s="1">
        <v>17405</v>
      </c>
      <c r="F13184" s="1">
        <v>45712</v>
      </c>
      <c r="G13184" s="1">
        <v>71030</v>
      </c>
      <c r="H13184" s="1">
        <v>97460</v>
      </c>
      <c r="I13184" s="1">
        <v>3526</v>
      </c>
      <c r="J13184" s="1">
        <v>13818</v>
      </c>
      <c r="K13184" s="1">
        <v>15154</v>
      </c>
      <c r="L13184" s="1">
        <v>13153</v>
      </c>
      <c r="M13184" s="1">
        <v>12311</v>
      </c>
      <c r="N13184" s="1">
        <v>27299</v>
      </c>
      <c r="O13184" s="1">
        <v>25439</v>
      </c>
      <c r="P13184" s="1">
        <v>18242</v>
      </c>
      <c r="Q13184" s="1">
        <v>10361</v>
      </c>
      <c r="R13184" s="1">
        <v>6922</v>
      </c>
      <c r="S13184" s="1">
        <v>2982</v>
      </c>
      <c r="T13184" s="1">
        <v>741</v>
      </c>
      <c r="U13184" s="1">
        <v>98</v>
      </c>
      <c r="V13184" s="1">
        <v>0</v>
      </c>
    </row>
    <row r="13185" spans="1:22" x14ac:dyDescent="0.25">
      <c r="A13185" t="s">
        <v>94</v>
      </c>
      <c r="B13185">
        <v>1996</v>
      </c>
      <c r="C13185" s="1">
        <v>152278</v>
      </c>
      <c r="D13185" s="1">
        <v>3555</v>
      </c>
      <c r="E13185" s="1">
        <v>17441</v>
      </c>
      <c r="F13185" s="1">
        <v>46369</v>
      </c>
      <c r="G13185" s="1">
        <v>71558</v>
      </c>
      <c r="H13185" s="1">
        <v>98700</v>
      </c>
      <c r="I13185" s="1">
        <v>3535</v>
      </c>
      <c r="J13185" s="1">
        <v>13886</v>
      </c>
      <c r="K13185" s="1">
        <v>15465</v>
      </c>
      <c r="L13185" s="1">
        <v>13463</v>
      </c>
      <c r="M13185" s="1">
        <v>12410</v>
      </c>
      <c r="N13185" s="1">
        <v>26924</v>
      </c>
      <c r="O13185" s="1">
        <v>25847</v>
      </c>
      <c r="P13185" s="1">
        <v>18812</v>
      </c>
      <c r="Q13185" s="1">
        <v>10777</v>
      </c>
      <c r="R13185" s="1">
        <v>7054</v>
      </c>
      <c r="S13185" s="1">
        <v>3207</v>
      </c>
      <c r="T13185" s="1">
        <v>778</v>
      </c>
      <c r="U13185" s="1">
        <v>99</v>
      </c>
      <c r="V13185" s="1">
        <v>1</v>
      </c>
    </row>
    <row r="13186" spans="1:22" x14ac:dyDescent="0.25">
      <c r="A13186" t="s">
        <v>94</v>
      </c>
      <c r="B13186">
        <v>1997</v>
      </c>
      <c r="C13186" s="1">
        <v>154342</v>
      </c>
      <c r="D13186" s="1">
        <v>3524</v>
      </c>
      <c r="E13186" s="1">
        <v>17392</v>
      </c>
      <c r="F13186" s="1">
        <v>46923</v>
      </c>
      <c r="G13186" s="1">
        <v>72102</v>
      </c>
      <c r="H13186" s="1">
        <v>99949</v>
      </c>
      <c r="I13186" s="1">
        <v>3499</v>
      </c>
      <c r="J13186" s="1">
        <v>13868</v>
      </c>
      <c r="K13186" s="1">
        <v>15780</v>
      </c>
      <c r="L13186" s="1">
        <v>13751</v>
      </c>
      <c r="M13186" s="1">
        <v>12491</v>
      </c>
      <c r="N13186" s="1">
        <v>26680</v>
      </c>
      <c r="O13186" s="1">
        <v>26176</v>
      </c>
      <c r="P13186" s="1">
        <v>19253</v>
      </c>
      <c r="Q13186" s="1">
        <v>11276</v>
      </c>
      <c r="R13186" s="1">
        <v>7217</v>
      </c>
      <c r="S13186" s="1">
        <v>3416</v>
      </c>
      <c r="T13186" s="1">
        <v>811</v>
      </c>
      <c r="U13186" s="1">
        <v>98</v>
      </c>
      <c r="V13186" s="1">
        <v>1</v>
      </c>
    </row>
    <row r="13187" spans="1:22" x14ac:dyDescent="0.25">
      <c r="A13187" t="s">
        <v>94</v>
      </c>
      <c r="B13187">
        <v>1998</v>
      </c>
      <c r="C13187" s="1">
        <v>156372</v>
      </c>
      <c r="D13187" s="1">
        <v>3534</v>
      </c>
      <c r="E13187" s="1">
        <v>17346</v>
      </c>
      <c r="F13187" s="1">
        <v>47419</v>
      </c>
      <c r="G13187" s="1">
        <v>72658</v>
      </c>
      <c r="H13187" s="1">
        <v>101230</v>
      </c>
      <c r="I13187" s="1">
        <v>3466</v>
      </c>
      <c r="J13187" s="1">
        <v>13812</v>
      </c>
      <c r="K13187" s="1">
        <v>16080</v>
      </c>
      <c r="L13187" s="1">
        <v>13993</v>
      </c>
      <c r="M13187" s="1">
        <v>12584</v>
      </c>
      <c r="N13187" s="1">
        <v>26498</v>
      </c>
      <c r="O13187" s="1">
        <v>26457</v>
      </c>
      <c r="P13187" s="1">
        <v>19615</v>
      </c>
      <c r="Q13187" s="1">
        <v>11829</v>
      </c>
      <c r="R13187" s="1">
        <v>7436</v>
      </c>
      <c r="S13187" s="1">
        <v>3591</v>
      </c>
      <c r="T13187" s="1">
        <v>839</v>
      </c>
      <c r="U13187" s="1">
        <v>102</v>
      </c>
      <c r="V13187" s="1">
        <v>2</v>
      </c>
    </row>
    <row r="13188" spans="1:22" x14ac:dyDescent="0.25">
      <c r="A13188" t="s">
        <v>94</v>
      </c>
      <c r="B13188">
        <v>1999</v>
      </c>
      <c r="C13188" s="1">
        <v>158406</v>
      </c>
      <c r="D13188" s="1">
        <v>3591</v>
      </c>
      <c r="E13188" s="1">
        <v>17366</v>
      </c>
      <c r="F13188" s="1">
        <v>47910</v>
      </c>
      <c r="G13188" s="1">
        <v>73263</v>
      </c>
      <c r="H13188" s="1">
        <v>102501</v>
      </c>
      <c r="I13188" s="1">
        <v>3481</v>
      </c>
      <c r="J13188" s="1">
        <v>13775</v>
      </c>
      <c r="K13188" s="1">
        <v>16305</v>
      </c>
      <c r="L13188" s="1">
        <v>14239</v>
      </c>
      <c r="M13188" s="1">
        <v>12699</v>
      </c>
      <c r="N13188" s="1">
        <v>26341</v>
      </c>
      <c r="O13188" s="1">
        <v>26666</v>
      </c>
      <c r="P13188" s="1">
        <v>19957</v>
      </c>
      <c r="Q13188" s="1">
        <v>12403</v>
      </c>
      <c r="R13188" s="1">
        <v>7708</v>
      </c>
      <c r="S13188" s="1">
        <v>3739</v>
      </c>
      <c r="T13188" s="1">
        <v>872</v>
      </c>
      <c r="U13188" s="1">
        <v>109</v>
      </c>
      <c r="V13188" s="1">
        <v>2</v>
      </c>
    </row>
    <row r="13189" spans="1:22" x14ac:dyDescent="0.25">
      <c r="A13189" t="s">
        <v>94</v>
      </c>
      <c r="B13189">
        <v>2000</v>
      </c>
      <c r="C13189" s="1">
        <v>160209</v>
      </c>
      <c r="D13189" s="1">
        <v>3690</v>
      </c>
      <c r="E13189" s="1">
        <v>17449</v>
      </c>
      <c r="F13189" s="1">
        <v>48406</v>
      </c>
      <c r="G13189" s="1">
        <v>73804</v>
      </c>
      <c r="H13189" s="1">
        <v>103502</v>
      </c>
      <c r="I13189" s="1">
        <v>3531</v>
      </c>
      <c r="J13189" s="1">
        <v>13759</v>
      </c>
      <c r="K13189" s="1">
        <v>16459</v>
      </c>
      <c r="L13189" s="1">
        <v>14498</v>
      </c>
      <c r="M13189" s="1">
        <v>12843</v>
      </c>
      <c r="N13189" s="1">
        <v>26003</v>
      </c>
      <c r="O13189" s="1">
        <v>26773</v>
      </c>
      <c r="P13189" s="1">
        <v>20340</v>
      </c>
      <c r="Q13189" s="1">
        <v>12975</v>
      </c>
      <c r="R13189" s="1">
        <v>7955</v>
      </c>
      <c r="S13189" s="1">
        <v>3875</v>
      </c>
      <c r="T13189" s="1">
        <v>925</v>
      </c>
      <c r="U13189" s="1">
        <v>111</v>
      </c>
      <c r="V13189" s="1">
        <v>3</v>
      </c>
    </row>
    <row r="13190" spans="1:22" x14ac:dyDescent="0.25">
      <c r="A13190" t="s">
        <v>94</v>
      </c>
      <c r="B13190">
        <v>2001</v>
      </c>
      <c r="C13190" s="1">
        <v>161542</v>
      </c>
      <c r="D13190" s="1">
        <v>3690</v>
      </c>
      <c r="E13190" s="1">
        <v>17528</v>
      </c>
      <c r="F13190" s="1">
        <v>48809</v>
      </c>
      <c r="G13190" s="1">
        <v>74151</v>
      </c>
      <c r="H13190" s="1">
        <v>104099</v>
      </c>
      <c r="I13190" s="1">
        <v>3604</v>
      </c>
      <c r="J13190" s="1">
        <v>13838</v>
      </c>
      <c r="K13190" s="1">
        <v>16525</v>
      </c>
      <c r="L13190" s="1">
        <v>14756</v>
      </c>
      <c r="M13190" s="1">
        <v>13006</v>
      </c>
      <c r="N13190" s="1">
        <v>25412</v>
      </c>
      <c r="O13190" s="1">
        <v>26751</v>
      </c>
      <c r="P13190" s="1">
        <v>20780</v>
      </c>
      <c r="Q13190" s="1">
        <v>13543</v>
      </c>
      <c r="R13190" s="1">
        <v>8109</v>
      </c>
      <c r="S13190" s="1">
        <v>4016</v>
      </c>
      <c r="T13190" s="1">
        <v>992</v>
      </c>
      <c r="U13190" s="1">
        <v>121</v>
      </c>
      <c r="V13190" s="1">
        <v>3</v>
      </c>
    </row>
    <row r="13191" spans="1:22" x14ac:dyDescent="0.25">
      <c r="A13191" t="s">
        <v>94</v>
      </c>
      <c r="B13191">
        <v>2002</v>
      </c>
      <c r="C13191" s="1">
        <v>162581</v>
      </c>
      <c r="D13191" s="1">
        <v>3582</v>
      </c>
      <c r="E13191" s="1">
        <v>17481</v>
      </c>
      <c r="F13191" s="1">
        <v>49023</v>
      </c>
      <c r="G13191" s="1">
        <v>74342</v>
      </c>
      <c r="H13191" s="1">
        <v>104580</v>
      </c>
      <c r="I13191" s="1">
        <v>3585</v>
      </c>
      <c r="J13191" s="1">
        <v>13899</v>
      </c>
      <c r="K13191" s="1">
        <v>16501</v>
      </c>
      <c r="L13191" s="1">
        <v>15041</v>
      </c>
      <c r="M13191" s="1">
        <v>13167</v>
      </c>
      <c r="N13191" s="1">
        <v>24828</v>
      </c>
      <c r="O13191" s="1">
        <v>26610</v>
      </c>
      <c r="P13191" s="1">
        <v>21263</v>
      </c>
      <c r="Q13191" s="1">
        <v>14136</v>
      </c>
      <c r="R13191" s="1">
        <v>8191</v>
      </c>
      <c r="S13191" s="1">
        <v>4167</v>
      </c>
      <c r="T13191" s="1">
        <v>1061</v>
      </c>
      <c r="U13191" s="1">
        <v>131</v>
      </c>
      <c r="V13191" s="1">
        <v>4</v>
      </c>
    </row>
    <row r="13192" spans="1:22" x14ac:dyDescent="0.25">
      <c r="A13192" t="s">
        <v>94</v>
      </c>
      <c r="B13192">
        <v>2003</v>
      </c>
      <c r="C13192" s="1">
        <v>163405</v>
      </c>
      <c r="D13192" s="1">
        <v>3460</v>
      </c>
      <c r="E13192" s="1">
        <v>17255</v>
      </c>
      <c r="F13192" s="1">
        <v>49013</v>
      </c>
      <c r="G13192" s="1">
        <v>74409</v>
      </c>
      <c r="H13192" s="1">
        <v>105077</v>
      </c>
      <c r="I13192" s="1">
        <v>3474</v>
      </c>
      <c r="J13192" s="1">
        <v>13795</v>
      </c>
      <c r="K13192" s="1">
        <v>16442</v>
      </c>
      <c r="L13192" s="1">
        <v>15316</v>
      </c>
      <c r="M13192" s="1">
        <v>13344</v>
      </c>
      <c r="N13192" s="1">
        <v>24372</v>
      </c>
      <c r="O13192" s="1">
        <v>26342</v>
      </c>
      <c r="P13192" s="1">
        <v>21745</v>
      </c>
      <c r="Q13192" s="1">
        <v>14749</v>
      </c>
      <c r="R13192" s="1">
        <v>8250</v>
      </c>
      <c r="S13192" s="1">
        <v>4302</v>
      </c>
      <c r="T13192" s="1">
        <v>1141</v>
      </c>
      <c r="U13192" s="1">
        <v>142</v>
      </c>
      <c r="V13192" s="1">
        <v>5</v>
      </c>
    </row>
    <row r="13193" spans="1:22" x14ac:dyDescent="0.25">
      <c r="A13193" t="s">
        <v>94</v>
      </c>
      <c r="B13193">
        <v>2004</v>
      </c>
      <c r="C13193" s="1">
        <v>164022</v>
      </c>
      <c r="D13193" s="1">
        <v>3348</v>
      </c>
      <c r="E13193" s="1">
        <v>16874</v>
      </c>
      <c r="F13193" s="1">
        <v>48757</v>
      </c>
      <c r="G13193" s="1">
        <v>74377</v>
      </c>
      <c r="H13193" s="1">
        <v>105633</v>
      </c>
      <c r="I13193" s="1">
        <v>3355</v>
      </c>
      <c r="J13193" s="1">
        <v>13526</v>
      </c>
      <c r="K13193" s="1">
        <v>16377</v>
      </c>
      <c r="L13193" s="1">
        <v>15506</v>
      </c>
      <c r="M13193" s="1">
        <v>13575</v>
      </c>
      <c r="N13193" s="1">
        <v>24041</v>
      </c>
      <c r="O13193" s="1">
        <v>25966</v>
      </c>
      <c r="P13193" s="1">
        <v>22202</v>
      </c>
      <c r="Q13193" s="1">
        <v>15310</v>
      </c>
      <c r="R13193" s="1">
        <v>8350</v>
      </c>
      <c r="S13193" s="1">
        <v>4430</v>
      </c>
      <c r="T13193" s="1">
        <v>1229</v>
      </c>
      <c r="U13193" s="1">
        <v>157</v>
      </c>
      <c r="V13193" s="1">
        <v>5</v>
      </c>
    </row>
    <row r="13194" spans="1:22" x14ac:dyDescent="0.25">
      <c r="A13194" t="s">
        <v>94</v>
      </c>
      <c r="B13194">
        <v>2005</v>
      </c>
      <c r="C13194" s="1">
        <v>164448</v>
      </c>
      <c r="D13194" s="1">
        <v>3252</v>
      </c>
      <c r="E13194" s="1">
        <v>16374</v>
      </c>
      <c r="F13194" s="1">
        <v>48271</v>
      </c>
      <c r="G13194" s="1">
        <v>74234</v>
      </c>
      <c r="H13194" s="1">
        <v>106280</v>
      </c>
      <c r="I13194" s="1">
        <v>3247</v>
      </c>
      <c r="J13194" s="1">
        <v>13122</v>
      </c>
      <c r="K13194" s="1">
        <v>16273</v>
      </c>
      <c r="L13194" s="1">
        <v>15624</v>
      </c>
      <c r="M13194" s="1">
        <v>13836</v>
      </c>
      <c r="N13194" s="1">
        <v>23838</v>
      </c>
      <c r="O13194" s="1">
        <v>25529</v>
      </c>
      <c r="P13194" s="1">
        <v>22597</v>
      </c>
      <c r="Q13194" s="1">
        <v>15808</v>
      </c>
      <c r="R13194" s="1">
        <v>8516</v>
      </c>
      <c r="S13194" s="1">
        <v>4555</v>
      </c>
      <c r="T13194" s="1">
        <v>1318</v>
      </c>
      <c r="U13194" s="1">
        <v>174</v>
      </c>
      <c r="V13194" s="1">
        <v>6</v>
      </c>
    </row>
    <row r="13195" spans="1:22" x14ac:dyDescent="0.25">
      <c r="A13195" t="s">
        <v>94</v>
      </c>
      <c r="B13195">
        <v>2006</v>
      </c>
      <c r="C13195" s="1">
        <v>164689</v>
      </c>
      <c r="D13195" s="1">
        <v>3176</v>
      </c>
      <c r="E13195" s="1">
        <v>15864</v>
      </c>
      <c r="F13195" s="1">
        <v>47620</v>
      </c>
      <c r="G13195" s="1">
        <v>73977</v>
      </c>
      <c r="H13195" s="1">
        <v>106963</v>
      </c>
      <c r="I13195" s="1">
        <v>3155</v>
      </c>
      <c r="J13195" s="1">
        <v>12688</v>
      </c>
      <c r="K13195" s="1">
        <v>16078</v>
      </c>
      <c r="L13195" s="1">
        <v>15678</v>
      </c>
      <c r="M13195" s="1">
        <v>14083</v>
      </c>
      <c r="N13195" s="1">
        <v>23756</v>
      </c>
      <c r="O13195" s="1">
        <v>25050</v>
      </c>
      <c r="P13195" s="1">
        <v>22909</v>
      </c>
      <c r="Q13195" s="1">
        <v>16232</v>
      </c>
      <c r="R13195" s="1">
        <v>8761</v>
      </c>
      <c r="S13195" s="1">
        <v>4676</v>
      </c>
      <c r="T13195" s="1">
        <v>1398</v>
      </c>
      <c r="U13195" s="1">
        <v>198</v>
      </c>
      <c r="V13195" s="1">
        <v>6</v>
      </c>
    </row>
    <row r="13196" spans="1:22" x14ac:dyDescent="0.25">
      <c r="A13196" t="s">
        <v>94</v>
      </c>
      <c r="B13196">
        <v>2007</v>
      </c>
      <c r="C13196" s="1">
        <v>164775</v>
      </c>
      <c r="D13196" s="1">
        <v>3123</v>
      </c>
      <c r="E13196" s="1">
        <v>15437</v>
      </c>
      <c r="F13196" s="1">
        <v>46836</v>
      </c>
      <c r="G13196" s="1">
        <v>73615</v>
      </c>
      <c r="H13196" s="1">
        <v>107683</v>
      </c>
      <c r="I13196" s="1">
        <v>3086</v>
      </c>
      <c r="J13196" s="1">
        <v>12314</v>
      </c>
      <c r="K13196" s="1">
        <v>15744</v>
      </c>
      <c r="L13196" s="1">
        <v>15655</v>
      </c>
      <c r="M13196" s="1">
        <v>14325</v>
      </c>
      <c r="N13196" s="1">
        <v>23788</v>
      </c>
      <c r="O13196" s="1">
        <v>24518</v>
      </c>
      <c r="P13196" s="1">
        <v>23159</v>
      </c>
      <c r="Q13196" s="1">
        <v>16571</v>
      </c>
      <c r="R13196" s="1">
        <v>9097</v>
      </c>
      <c r="S13196" s="1">
        <v>4786</v>
      </c>
      <c r="T13196" s="1">
        <v>1470</v>
      </c>
      <c r="U13196" s="1">
        <v>219</v>
      </c>
      <c r="V13196" s="1">
        <v>6</v>
      </c>
    </row>
    <row r="13197" spans="1:22" x14ac:dyDescent="0.25">
      <c r="A13197" t="s">
        <v>94</v>
      </c>
      <c r="B13197">
        <v>2008</v>
      </c>
      <c r="C13197" s="1">
        <v>164736</v>
      </c>
      <c r="D13197" s="1">
        <v>3095</v>
      </c>
      <c r="E13197" s="1">
        <v>15121</v>
      </c>
      <c r="F13197" s="1">
        <v>45965</v>
      </c>
      <c r="G13197" s="1">
        <v>73161</v>
      </c>
      <c r="H13197" s="1">
        <v>108376</v>
      </c>
      <c r="I13197" s="1">
        <v>3041</v>
      </c>
      <c r="J13197" s="1">
        <v>12026</v>
      </c>
      <c r="K13197" s="1">
        <v>15272</v>
      </c>
      <c r="L13197" s="1">
        <v>15572</v>
      </c>
      <c r="M13197" s="1">
        <v>14537</v>
      </c>
      <c r="N13197" s="1">
        <v>23938</v>
      </c>
      <c r="O13197" s="1">
        <v>23919</v>
      </c>
      <c r="P13197" s="1">
        <v>23341</v>
      </c>
      <c r="Q13197" s="1">
        <v>16867</v>
      </c>
      <c r="R13197" s="1">
        <v>9511</v>
      </c>
      <c r="S13197" s="1">
        <v>4885</v>
      </c>
      <c r="T13197" s="1">
        <v>1524</v>
      </c>
      <c r="U13197" s="1">
        <v>242</v>
      </c>
      <c r="V13197" s="1">
        <v>7</v>
      </c>
    </row>
    <row r="13198" spans="1:22" x14ac:dyDescent="0.25">
      <c r="A13198" t="s">
        <v>94</v>
      </c>
      <c r="B13198">
        <v>2009</v>
      </c>
      <c r="C13198" s="1">
        <v>164593</v>
      </c>
      <c r="D13198" s="1">
        <v>3089</v>
      </c>
      <c r="E13198" s="1">
        <v>14922</v>
      </c>
      <c r="F13198" s="1">
        <v>45063</v>
      </c>
      <c r="G13198" s="1">
        <v>72644</v>
      </c>
      <c r="H13198" s="1">
        <v>108959</v>
      </c>
      <c r="I13198" s="1">
        <v>3021</v>
      </c>
      <c r="J13198" s="1">
        <v>11833</v>
      </c>
      <c r="K13198" s="1">
        <v>14727</v>
      </c>
      <c r="L13198" s="1">
        <v>15414</v>
      </c>
      <c r="M13198" s="1">
        <v>14690</v>
      </c>
      <c r="N13198" s="1">
        <v>24199</v>
      </c>
      <c r="O13198" s="1">
        <v>23284</v>
      </c>
      <c r="P13198" s="1">
        <v>23447</v>
      </c>
      <c r="Q13198" s="1">
        <v>17136</v>
      </c>
      <c r="R13198" s="1">
        <v>9992</v>
      </c>
      <c r="S13198" s="1">
        <v>4957</v>
      </c>
      <c r="T13198" s="1">
        <v>1560</v>
      </c>
      <c r="U13198" s="1">
        <v>256</v>
      </c>
      <c r="V13198" s="1">
        <v>9</v>
      </c>
    </row>
    <row r="13199" spans="1:22" x14ac:dyDescent="0.25">
      <c r="A13199" t="s">
        <v>94</v>
      </c>
      <c r="B13199">
        <v>2010</v>
      </c>
      <c r="C13199" s="1">
        <v>164916</v>
      </c>
      <c r="D13199" s="1">
        <v>3269</v>
      </c>
      <c r="E13199" s="1">
        <v>15096</v>
      </c>
      <c r="F13199" s="1">
        <v>44695</v>
      </c>
      <c r="G13199" s="1">
        <v>72482</v>
      </c>
      <c r="H13199" s="1">
        <v>109232</v>
      </c>
      <c r="I13199" s="1">
        <v>3039</v>
      </c>
      <c r="J13199" s="1">
        <v>11827</v>
      </c>
      <c r="K13199" s="1">
        <v>14373</v>
      </c>
      <c r="L13199" s="1">
        <v>15226</v>
      </c>
      <c r="M13199" s="1">
        <v>14760</v>
      </c>
      <c r="N13199" s="1">
        <v>24324</v>
      </c>
      <c r="O13199" s="1">
        <v>22598</v>
      </c>
      <c r="P13199" s="1">
        <v>23508</v>
      </c>
      <c r="Q13199" s="1">
        <v>17471</v>
      </c>
      <c r="R13199" s="1">
        <v>10574</v>
      </c>
      <c r="S13199" s="1">
        <v>5071</v>
      </c>
      <c r="T13199" s="1">
        <v>1641</v>
      </c>
      <c r="U13199" s="1">
        <v>264</v>
      </c>
      <c r="V13199" s="1">
        <v>10</v>
      </c>
    </row>
    <row r="13200" spans="1:22" x14ac:dyDescent="0.25">
      <c r="A13200" t="s">
        <v>94</v>
      </c>
      <c r="B13200">
        <v>2011</v>
      </c>
      <c r="C13200" s="1">
        <v>165662</v>
      </c>
      <c r="D13200" s="1">
        <v>3365</v>
      </c>
      <c r="E13200" s="1">
        <v>15485</v>
      </c>
      <c r="F13200" s="1">
        <v>44792</v>
      </c>
      <c r="G13200" s="1">
        <v>72617</v>
      </c>
      <c r="H13200" s="1">
        <v>109198</v>
      </c>
      <c r="I13200" s="1">
        <v>3238</v>
      </c>
      <c r="J13200" s="1">
        <v>12120</v>
      </c>
      <c r="K13200" s="1">
        <v>14273</v>
      </c>
      <c r="L13200" s="1">
        <v>15034</v>
      </c>
      <c r="M13200" s="1">
        <v>14781</v>
      </c>
      <c r="N13200" s="1">
        <v>24273</v>
      </c>
      <c r="O13200" s="1">
        <v>21876</v>
      </c>
      <c r="P13200" s="1">
        <v>23501</v>
      </c>
      <c r="Q13200" s="1">
        <v>17908</v>
      </c>
      <c r="R13200" s="1">
        <v>11224</v>
      </c>
      <c r="S13200" s="1">
        <v>5240</v>
      </c>
      <c r="T13200" s="1">
        <v>1787</v>
      </c>
      <c r="U13200" s="1">
        <v>269</v>
      </c>
      <c r="V13200" s="1">
        <v>11</v>
      </c>
    </row>
    <row r="13201" spans="1:22" x14ac:dyDescent="0.25">
      <c r="A13201" t="s">
        <v>94</v>
      </c>
      <c r="B13201">
        <v>2012</v>
      </c>
      <c r="C13201" s="1">
        <v>166404</v>
      </c>
      <c r="D13201" s="1">
        <v>3401</v>
      </c>
      <c r="E13201" s="1">
        <v>15885</v>
      </c>
      <c r="F13201" s="1">
        <v>44933</v>
      </c>
      <c r="G13201" s="1">
        <v>72789</v>
      </c>
      <c r="H13201" s="1">
        <v>109034</v>
      </c>
      <c r="I13201" s="1">
        <v>3333</v>
      </c>
      <c r="J13201" s="1">
        <v>12484</v>
      </c>
      <c r="K13201" s="1">
        <v>14252</v>
      </c>
      <c r="L13201" s="1">
        <v>14796</v>
      </c>
      <c r="M13201" s="1">
        <v>14787</v>
      </c>
      <c r="N13201" s="1">
        <v>24258</v>
      </c>
      <c r="O13201" s="1">
        <v>21185</v>
      </c>
      <c r="P13201" s="1">
        <v>23384</v>
      </c>
      <c r="Q13201" s="1">
        <v>18375</v>
      </c>
      <c r="R13201" s="1">
        <v>11851</v>
      </c>
      <c r="S13201" s="1">
        <v>5398</v>
      </c>
      <c r="T13201" s="1">
        <v>1942</v>
      </c>
      <c r="U13201" s="1">
        <v>278</v>
      </c>
      <c r="V13201" s="1">
        <v>13</v>
      </c>
    </row>
    <row r="13202" spans="1:22" x14ac:dyDescent="0.25">
      <c r="A13202" t="s">
        <v>94</v>
      </c>
      <c r="B13202">
        <v>2013</v>
      </c>
      <c r="C13202" s="1">
        <v>167067</v>
      </c>
      <c r="D13202" s="1">
        <v>3362</v>
      </c>
      <c r="E13202" s="1">
        <v>16214</v>
      </c>
      <c r="F13202" s="1">
        <v>45064</v>
      </c>
      <c r="G13202" s="1">
        <v>72925</v>
      </c>
      <c r="H13202" s="1">
        <v>108764</v>
      </c>
      <c r="I13202" s="1">
        <v>3369</v>
      </c>
      <c r="J13202" s="1">
        <v>12852</v>
      </c>
      <c r="K13202" s="1">
        <v>14299</v>
      </c>
      <c r="L13202" s="1">
        <v>14551</v>
      </c>
      <c r="M13202" s="1">
        <v>14758</v>
      </c>
      <c r="N13202" s="1">
        <v>24274</v>
      </c>
      <c r="O13202" s="1">
        <v>20546</v>
      </c>
      <c r="P13202" s="1">
        <v>23159</v>
      </c>
      <c r="Q13202" s="1">
        <v>18860</v>
      </c>
      <c r="R13202" s="1">
        <v>12436</v>
      </c>
      <c r="S13202" s="1">
        <v>5570</v>
      </c>
      <c r="T13202" s="1">
        <v>2094</v>
      </c>
      <c r="U13202" s="1">
        <v>291</v>
      </c>
      <c r="V13202" s="1">
        <v>15</v>
      </c>
    </row>
    <row r="13203" spans="1:22" x14ac:dyDescent="0.25">
      <c r="A13203" t="s">
        <v>94</v>
      </c>
      <c r="B13203">
        <v>2014</v>
      </c>
      <c r="C13203" s="1">
        <v>167555</v>
      </c>
      <c r="D13203" s="1">
        <v>3224</v>
      </c>
      <c r="E13203" s="1">
        <v>16367</v>
      </c>
      <c r="F13203" s="1">
        <v>45094</v>
      </c>
      <c r="G13203" s="1">
        <v>72918</v>
      </c>
      <c r="H13203" s="1">
        <v>108390</v>
      </c>
      <c r="I13203" s="1">
        <v>3331</v>
      </c>
      <c r="J13203" s="1">
        <v>13143</v>
      </c>
      <c r="K13203" s="1">
        <v>14401</v>
      </c>
      <c r="L13203" s="1">
        <v>14326</v>
      </c>
      <c r="M13203" s="1">
        <v>14688</v>
      </c>
      <c r="N13203" s="1">
        <v>24302</v>
      </c>
      <c r="O13203" s="1">
        <v>19979</v>
      </c>
      <c r="P13203" s="1">
        <v>22828</v>
      </c>
      <c r="Q13203" s="1">
        <v>19333</v>
      </c>
      <c r="R13203" s="1">
        <v>12950</v>
      </c>
      <c r="S13203" s="1">
        <v>5796</v>
      </c>
      <c r="T13203" s="1">
        <v>2250</v>
      </c>
      <c r="U13203" s="1">
        <v>316</v>
      </c>
      <c r="V13203" s="1">
        <v>19</v>
      </c>
    </row>
    <row r="13204" spans="1:22" x14ac:dyDescent="0.25">
      <c r="A13204" t="s">
        <v>94</v>
      </c>
      <c r="B13204">
        <v>2015</v>
      </c>
      <c r="C13204" s="1">
        <v>167996</v>
      </c>
      <c r="D13204" s="1">
        <v>3207</v>
      </c>
      <c r="E13204" s="1">
        <v>16304</v>
      </c>
      <c r="F13204" s="1">
        <v>45164</v>
      </c>
      <c r="G13204" s="1">
        <v>72884</v>
      </c>
      <c r="H13204" s="1">
        <v>107934</v>
      </c>
      <c r="I13204" s="1">
        <v>3192</v>
      </c>
      <c r="J13204" s="1">
        <v>13097</v>
      </c>
      <c r="K13204" s="1">
        <v>14705</v>
      </c>
      <c r="L13204" s="1">
        <v>14155</v>
      </c>
      <c r="M13204" s="1">
        <v>14559</v>
      </c>
      <c r="N13204" s="1">
        <v>24344</v>
      </c>
      <c r="O13204" s="1">
        <v>19505</v>
      </c>
      <c r="P13204" s="1">
        <v>22402</v>
      </c>
      <c r="Q13204" s="1">
        <v>19767</v>
      </c>
      <c r="R13204" s="1">
        <v>13388</v>
      </c>
      <c r="S13204" s="1">
        <v>6080</v>
      </c>
      <c r="T13204" s="1">
        <v>2412</v>
      </c>
      <c r="U13204" s="1">
        <v>352</v>
      </c>
      <c r="V13204" s="1">
        <v>23</v>
      </c>
    </row>
    <row r="13205" spans="1:22" x14ac:dyDescent="0.25">
      <c r="A13205" t="s">
        <v>94</v>
      </c>
      <c r="B13205">
        <v>2016</v>
      </c>
      <c r="C13205" s="1">
        <v>168362</v>
      </c>
      <c r="D13205" s="1">
        <v>3172</v>
      </c>
      <c r="E13205" s="1">
        <v>16111</v>
      </c>
      <c r="F13205" s="1">
        <v>45259</v>
      </c>
      <c r="G13205" s="1">
        <v>72808</v>
      </c>
      <c r="H13205" s="1">
        <v>107398</v>
      </c>
      <c r="I13205" s="1">
        <v>3175</v>
      </c>
      <c r="J13205" s="1">
        <v>12939</v>
      </c>
      <c r="K13205" s="1">
        <v>15091</v>
      </c>
      <c r="L13205" s="1">
        <v>14057</v>
      </c>
      <c r="M13205" s="1">
        <v>14366</v>
      </c>
      <c r="N13205" s="1">
        <v>24383</v>
      </c>
      <c r="O13205" s="1">
        <v>19122</v>
      </c>
      <c r="P13205" s="1">
        <v>21888</v>
      </c>
      <c r="Q13205" s="1">
        <v>20150</v>
      </c>
      <c r="R13205" s="1">
        <v>13766</v>
      </c>
      <c r="S13205" s="1">
        <v>6429</v>
      </c>
      <c r="T13205" s="1">
        <v>2579</v>
      </c>
      <c r="U13205" s="1">
        <v>394</v>
      </c>
      <c r="V13205" s="1">
        <v>26</v>
      </c>
    </row>
    <row r="13206" spans="1:22" x14ac:dyDescent="0.25">
      <c r="A13206" t="s">
        <v>94</v>
      </c>
      <c r="B13206">
        <v>2017</v>
      </c>
      <c r="C13206" s="1">
        <v>168619</v>
      </c>
      <c r="D13206" s="1">
        <v>3082</v>
      </c>
      <c r="E13206" s="1">
        <v>15792</v>
      </c>
      <c r="F13206" s="1">
        <v>45319</v>
      </c>
      <c r="G13206" s="1">
        <v>72637</v>
      </c>
      <c r="H13206" s="1">
        <v>106810</v>
      </c>
      <c r="I13206" s="1">
        <v>3140</v>
      </c>
      <c r="J13206" s="1">
        <v>12710</v>
      </c>
      <c r="K13206" s="1">
        <v>15491</v>
      </c>
      <c r="L13206" s="1">
        <v>14036</v>
      </c>
      <c r="M13206" s="1">
        <v>14130</v>
      </c>
      <c r="N13206" s="1">
        <v>24416</v>
      </c>
      <c r="O13206" s="1">
        <v>18829</v>
      </c>
      <c r="P13206" s="1">
        <v>21297</v>
      </c>
      <c r="Q13206" s="1">
        <v>20478</v>
      </c>
      <c r="R13206" s="1">
        <v>14093</v>
      </c>
      <c r="S13206" s="1">
        <v>6843</v>
      </c>
      <c r="T13206" s="1">
        <v>2741</v>
      </c>
      <c r="U13206" s="1">
        <v>445</v>
      </c>
      <c r="V13206" s="1">
        <v>28</v>
      </c>
    </row>
    <row r="13207" spans="1:22" x14ac:dyDescent="0.25">
      <c r="A13207" t="s">
        <v>94</v>
      </c>
      <c r="B13207">
        <v>2018</v>
      </c>
      <c r="C13207" s="1">
        <v>168696</v>
      </c>
      <c r="D13207" s="1">
        <v>2908</v>
      </c>
      <c r="E13207" s="1">
        <v>15339</v>
      </c>
      <c r="F13207" s="1">
        <v>45240</v>
      </c>
      <c r="G13207" s="1">
        <v>72291</v>
      </c>
      <c r="H13207" s="1">
        <v>106185</v>
      </c>
      <c r="I13207" s="1">
        <v>3050</v>
      </c>
      <c r="J13207" s="1">
        <v>12431</v>
      </c>
      <c r="K13207" s="1">
        <v>15819</v>
      </c>
      <c r="L13207" s="1">
        <v>14082</v>
      </c>
      <c r="M13207" s="1">
        <v>13887</v>
      </c>
      <c r="N13207" s="1">
        <v>24428</v>
      </c>
      <c r="O13207" s="1">
        <v>18624</v>
      </c>
      <c r="P13207" s="1">
        <v>20637</v>
      </c>
      <c r="Q13207" s="1">
        <v>20745</v>
      </c>
      <c r="R13207" s="1">
        <v>14398</v>
      </c>
      <c r="S13207" s="1">
        <v>7307</v>
      </c>
      <c r="T13207" s="1">
        <v>2896</v>
      </c>
      <c r="U13207" s="1">
        <v>503</v>
      </c>
      <c r="V13207" s="1">
        <v>31</v>
      </c>
    </row>
    <row r="13208" spans="1:22" x14ac:dyDescent="0.25">
      <c r="A13208" t="s">
        <v>94</v>
      </c>
      <c r="B13208">
        <v>2019</v>
      </c>
      <c r="C13208" s="1">
        <v>168632</v>
      </c>
      <c r="D13208" s="1">
        <v>2793</v>
      </c>
      <c r="E13208" s="1">
        <v>14910</v>
      </c>
      <c r="F13208" s="1">
        <v>45064</v>
      </c>
      <c r="G13208" s="1">
        <v>71821</v>
      </c>
      <c r="H13208" s="1">
        <v>105515</v>
      </c>
      <c r="I13208" s="1">
        <v>2877</v>
      </c>
      <c r="J13208" s="1">
        <v>12117</v>
      </c>
      <c r="K13208" s="1">
        <v>15970</v>
      </c>
      <c r="L13208" s="1">
        <v>14184</v>
      </c>
      <c r="M13208" s="1">
        <v>13661</v>
      </c>
      <c r="N13208" s="1">
        <v>24394</v>
      </c>
      <c r="O13208" s="1">
        <v>18488</v>
      </c>
      <c r="P13208" s="1">
        <v>19939</v>
      </c>
      <c r="Q13208" s="1">
        <v>20938</v>
      </c>
      <c r="R13208" s="1">
        <v>14706</v>
      </c>
      <c r="S13208" s="1">
        <v>7804</v>
      </c>
      <c r="T13208" s="1">
        <v>3041</v>
      </c>
      <c r="U13208" s="1">
        <v>564</v>
      </c>
      <c r="V13208" s="1">
        <v>33</v>
      </c>
    </row>
    <row r="13209" spans="1:22" x14ac:dyDescent="0.25">
      <c r="A13209" t="s">
        <v>94</v>
      </c>
      <c r="B13209">
        <v>2020</v>
      </c>
      <c r="C13209" s="1">
        <v>169245</v>
      </c>
      <c r="D13209" s="1">
        <v>2750</v>
      </c>
      <c r="E13209" s="1">
        <v>14489</v>
      </c>
      <c r="F13209" s="1">
        <v>44928</v>
      </c>
      <c r="G13209" s="1">
        <v>71632</v>
      </c>
      <c r="H13209" s="1">
        <v>105509</v>
      </c>
      <c r="I13209" s="1">
        <v>2774</v>
      </c>
      <c r="J13209" s="1">
        <v>11739</v>
      </c>
      <c r="K13209" s="1">
        <v>15931</v>
      </c>
      <c r="L13209" s="1">
        <v>14508</v>
      </c>
      <c r="M13209" s="1">
        <v>13579</v>
      </c>
      <c r="N13209" s="1">
        <v>24599</v>
      </c>
      <c r="O13209" s="1">
        <v>18587</v>
      </c>
      <c r="P13209" s="1">
        <v>19321</v>
      </c>
      <c r="Q13209" s="1">
        <v>21073</v>
      </c>
      <c r="R13209" s="1">
        <v>15035</v>
      </c>
      <c r="S13209" s="1">
        <v>8306</v>
      </c>
      <c r="T13209" s="1">
        <v>3161</v>
      </c>
      <c r="U13209" s="1">
        <v>621</v>
      </c>
      <c r="V13209" s="1">
        <v>35</v>
      </c>
    </row>
    <row r="13210" spans="1:22" x14ac:dyDescent="0.25">
      <c r="A13210" t="s">
        <v>94</v>
      </c>
      <c r="B13210">
        <v>2021</v>
      </c>
      <c r="C13210" s="1">
        <v>170546</v>
      </c>
      <c r="D13210" s="1">
        <v>2752</v>
      </c>
      <c r="E13210" s="1">
        <v>14135</v>
      </c>
      <c r="F13210" s="1">
        <v>44850</v>
      </c>
      <c r="G13210" s="1">
        <v>71723</v>
      </c>
      <c r="H13210" s="1">
        <v>106151</v>
      </c>
      <c r="I13210" s="1">
        <v>2741</v>
      </c>
      <c r="J13210" s="1">
        <v>11383</v>
      </c>
      <c r="K13210" s="1">
        <v>15787</v>
      </c>
      <c r="L13210" s="1">
        <v>14928</v>
      </c>
      <c r="M13210" s="1">
        <v>13639</v>
      </c>
      <c r="N13210" s="1">
        <v>25030</v>
      </c>
      <c r="O13210" s="1">
        <v>18921</v>
      </c>
      <c r="P13210" s="1">
        <v>18796</v>
      </c>
      <c r="Q13210" s="1">
        <v>21135</v>
      </c>
      <c r="R13210" s="1">
        <v>15424</v>
      </c>
      <c r="S13210" s="1">
        <v>8777</v>
      </c>
      <c r="T13210" s="1">
        <v>3257</v>
      </c>
      <c r="U13210" s="1">
        <v>681</v>
      </c>
      <c r="V13210" s="1">
        <v>36</v>
      </c>
    </row>
    <row r="13211" spans="1:22" x14ac:dyDescent="0.25">
      <c r="A13211" t="s">
        <v>94</v>
      </c>
      <c r="B13211">
        <v>2022</v>
      </c>
      <c r="C13211" s="1">
        <v>171783</v>
      </c>
      <c r="D13211" s="1">
        <v>2774</v>
      </c>
      <c r="E13211" s="1">
        <v>13873</v>
      </c>
      <c r="F13211" s="1">
        <v>44752</v>
      </c>
      <c r="G13211" s="1">
        <v>71735</v>
      </c>
      <c r="H13211" s="1">
        <v>106685</v>
      </c>
      <c r="I13211" s="1">
        <v>2742</v>
      </c>
      <c r="J13211" s="1">
        <v>11099</v>
      </c>
      <c r="K13211" s="1">
        <v>15520</v>
      </c>
      <c r="L13211" s="1">
        <v>15359</v>
      </c>
      <c r="M13211" s="1">
        <v>13726</v>
      </c>
      <c r="N13211" s="1">
        <v>25345</v>
      </c>
      <c r="O13211" s="1">
        <v>19294</v>
      </c>
      <c r="P13211" s="1">
        <v>18307</v>
      </c>
      <c r="Q13211" s="1">
        <v>21093</v>
      </c>
      <c r="R13211" s="1">
        <v>15887</v>
      </c>
      <c r="S13211" s="1">
        <v>9241</v>
      </c>
      <c r="T13211" s="1">
        <v>3356</v>
      </c>
      <c r="U13211" s="1">
        <v>744</v>
      </c>
      <c r="V13211" s="1">
        <v>38</v>
      </c>
    </row>
    <row r="13212" spans="1:22" x14ac:dyDescent="0.25">
      <c r="A13212" t="s">
        <v>94</v>
      </c>
      <c r="B13212">
        <v>2023</v>
      </c>
      <c r="C13212" s="1">
        <v>172963</v>
      </c>
      <c r="D13212" s="1">
        <v>2789</v>
      </c>
      <c r="E13212" s="1">
        <v>13778</v>
      </c>
      <c r="F13212" s="1">
        <v>44621</v>
      </c>
      <c r="G13212" s="1">
        <v>71681</v>
      </c>
      <c r="H13212" s="1">
        <v>107107</v>
      </c>
      <c r="I13212" s="1">
        <v>2764</v>
      </c>
      <c r="J13212" s="1">
        <v>10989</v>
      </c>
      <c r="K13212" s="1">
        <v>15129</v>
      </c>
      <c r="L13212" s="1">
        <v>15714</v>
      </c>
      <c r="M13212" s="1">
        <v>13836</v>
      </c>
      <c r="N13212" s="1">
        <v>25553</v>
      </c>
      <c r="O13212" s="1">
        <v>19688</v>
      </c>
      <c r="P13212" s="1">
        <v>17869</v>
      </c>
      <c r="Q13212" s="1">
        <v>20962</v>
      </c>
      <c r="R13212" s="1">
        <v>16391</v>
      </c>
      <c r="S13212" s="1">
        <v>9710</v>
      </c>
      <c r="T13212" s="1">
        <v>3485</v>
      </c>
      <c r="U13212" s="1">
        <v>808</v>
      </c>
      <c r="V13212" s="1">
        <v>40</v>
      </c>
    </row>
    <row r="13213" spans="1:22" x14ac:dyDescent="0.25">
      <c r="A13213" t="s">
        <v>94</v>
      </c>
      <c r="B13213">
        <v>2024</v>
      </c>
      <c r="C13213" s="1">
        <v>174126</v>
      </c>
      <c r="D13213" s="1">
        <v>2793</v>
      </c>
      <c r="E13213" s="1">
        <v>13778</v>
      </c>
      <c r="F13213" s="1">
        <v>44449</v>
      </c>
      <c r="G13213" s="1">
        <v>71617</v>
      </c>
      <c r="H13213" s="1">
        <v>107529</v>
      </c>
      <c r="I13213" s="1">
        <v>2777</v>
      </c>
      <c r="J13213" s="1">
        <v>10985</v>
      </c>
      <c r="K13213" s="1">
        <v>14773</v>
      </c>
      <c r="L13213" s="1">
        <v>15898</v>
      </c>
      <c r="M13213" s="1">
        <v>13984</v>
      </c>
      <c r="N13213" s="1">
        <v>25714</v>
      </c>
      <c r="O13213" s="1">
        <v>20123</v>
      </c>
      <c r="P13213" s="1">
        <v>17517</v>
      </c>
      <c r="Q13213" s="1">
        <v>20739</v>
      </c>
      <c r="R13213" s="1">
        <v>16893</v>
      </c>
      <c r="S13213" s="1">
        <v>10129</v>
      </c>
      <c r="T13213" s="1">
        <v>3659</v>
      </c>
      <c r="U13213" s="1">
        <v>875</v>
      </c>
      <c r="V13213" s="1">
        <v>44</v>
      </c>
    </row>
    <row r="13214" spans="1:22" x14ac:dyDescent="0.25">
      <c r="A13214" t="s">
        <v>94</v>
      </c>
      <c r="B13214">
        <v>2025</v>
      </c>
      <c r="C13214" s="1">
        <v>175271</v>
      </c>
      <c r="D13214" s="1">
        <v>2802</v>
      </c>
      <c r="E13214" s="1">
        <v>13829</v>
      </c>
      <c r="F13214" s="1">
        <v>44083</v>
      </c>
      <c r="G13214" s="1">
        <v>71573</v>
      </c>
      <c r="H13214" s="1">
        <v>108099</v>
      </c>
      <c r="I13214" s="1">
        <v>2782</v>
      </c>
      <c r="J13214" s="1">
        <v>11027</v>
      </c>
      <c r="K13214" s="1">
        <v>14386</v>
      </c>
      <c r="L13214" s="1">
        <v>15868</v>
      </c>
      <c r="M13214" s="1">
        <v>14321</v>
      </c>
      <c r="N13214" s="1">
        <v>25835</v>
      </c>
      <c r="O13214" s="1">
        <v>20595</v>
      </c>
      <c r="P13214" s="1">
        <v>17267</v>
      </c>
      <c r="Q13214" s="1">
        <v>20431</v>
      </c>
      <c r="R13214" s="1">
        <v>17358</v>
      </c>
      <c r="S13214" s="1">
        <v>10508</v>
      </c>
      <c r="T13214" s="1">
        <v>3877</v>
      </c>
      <c r="U13214" s="1">
        <v>944</v>
      </c>
      <c r="V13214" s="1">
        <v>52</v>
      </c>
    </row>
    <row r="13215" spans="1:22" x14ac:dyDescent="0.25">
      <c r="A13215" t="s">
        <v>94</v>
      </c>
      <c r="B13215">
        <v>2026</v>
      </c>
      <c r="C13215" s="1">
        <v>176411</v>
      </c>
      <c r="D13215" s="1">
        <v>2813</v>
      </c>
      <c r="E13215" s="1">
        <v>13889</v>
      </c>
      <c r="F13215" s="1">
        <v>43630</v>
      </c>
      <c r="G13215" s="1">
        <v>71561</v>
      </c>
      <c r="H13215" s="1">
        <v>108711</v>
      </c>
      <c r="I13215" s="1">
        <v>2791</v>
      </c>
      <c r="J13215" s="1">
        <v>11076</v>
      </c>
      <c r="K13215" s="1">
        <v>14021</v>
      </c>
      <c r="L13215" s="1">
        <v>15720</v>
      </c>
      <c r="M13215" s="1">
        <v>14736</v>
      </c>
      <c r="N13215" s="1">
        <v>25920</v>
      </c>
      <c r="O13215" s="1">
        <v>21090</v>
      </c>
      <c r="P13215" s="1">
        <v>17125</v>
      </c>
      <c r="Q13215" s="1">
        <v>20058</v>
      </c>
      <c r="R13215" s="1">
        <v>17775</v>
      </c>
      <c r="S13215" s="1">
        <v>10856</v>
      </c>
      <c r="T13215" s="1">
        <v>4145</v>
      </c>
      <c r="U13215" s="1">
        <v>1015</v>
      </c>
      <c r="V13215" s="1">
        <v>61</v>
      </c>
    </row>
    <row r="13216" spans="1:22" x14ac:dyDescent="0.25">
      <c r="A13216" t="s">
        <v>94</v>
      </c>
      <c r="B13216">
        <v>2027</v>
      </c>
      <c r="C13216" s="1">
        <v>177520</v>
      </c>
      <c r="D13216" s="1">
        <v>2818</v>
      </c>
      <c r="E13216" s="1">
        <v>13934</v>
      </c>
      <c r="F13216" s="1">
        <v>43142</v>
      </c>
      <c r="G13216" s="1">
        <v>71567</v>
      </c>
      <c r="H13216" s="1">
        <v>109313</v>
      </c>
      <c r="I13216" s="1">
        <v>2803</v>
      </c>
      <c r="J13216" s="1">
        <v>11116</v>
      </c>
      <c r="K13216" s="1">
        <v>13755</v>
      </c>
      <c r="L13216" s="1">
        <v>15453</v>
      </c>
      <c r="M13216" s="1">
        <v>15160</v>
      </c>
      <c r="N13216" s="1">
        <v>25989</v>
      </c>
      <c r="O13216" s="1">
        <v>21597</v>
      </c>
      <c r="P13216" s="1">
        <v>17084</v>
      </c>
      <c r="Q13216" s="1">
        <v>19619</v>
      </c>
      <c r="R13216" s="1">
        <v>18142</v>
      </c>
      <c r="S13216" s="1">
        <v>11174</v>
      </c>
      <c r="T13216" s="1">
        <v>4459</v>
      </c>
      <c r="U13216" s="1">
        <v>1086</v>
      </c>
      <c r="V13216" s="1">
        <v>68</v>
      </c>
    </row>
    <row r="13217" spans="1:22" x14ac:dyDescent="0.25">
      <c r="A13217" t="s">
        <v>94</v>
      </c>
      <c r="B13217">
        <v>2028</v>
      </c>
      <c r="C13217" s="1">
        <v>178622</v>
      </c>
      <c r="D13217" s="1">
        <v>2828</v>
      </c>
      <c r="E13217" s="1">
        <v>13974</v>
      </c>
      <c r="F13217" s="1">
        <v>42694</v>
      </c>
      <c r="G13217" s="1">
        <v>71589</v>
      </c>
      <c r="H13217" s="1">
        <v>109855</v>
      </c>
      <c r="I13217" s="1">
        <v>2808</v>
      </c>
      <c r="J13217" s="1">
        <v>11146</v>
      </c>
      <c r="K13217" s="1">
        <v>13659</v>
      </c>
      <c r="L13217" s="1">
        <v>15061</v>
      </c>
      <c r="M13217" s="1">
        <v>15516</v>
      </c>
      <c r="N13217" s="1">
        <v>26071</v>
      </c>
      <c r="O13217" s="1">
        <v>22096</v>
      </c>
      <c r="P13217" s="1">
        <v>17145</v>
      </c>
      <c r="Q13217" s="1">
        <v>19122</v>
      </c>
      <c r="R13217" s="1">
        <v>18453</v>
      </c>
      <c r="S13217" s="1">
        <v>11488</v>
      </c>
      <c r="T13217" s="1">
        <v>4806</v>
      </c>
      <c r="U13217" s="1">
        <v>1152</v>
      </c>
      <c r="V13217" s="1">
        <v>79</v>
      </c>
    </row>
    <row r="13218" spans="1:22" x14ac:dyDescent="0.25">
      <c r="A13218" t="s">
        <v>94</v>
      </c>
      <c r="B13218">
        <v>2029</v>
      </c>
      <c r="C13218" s="1">
        <v>179698</v>
      </c>
      <c r="D13218" s="1">
        <v>2835</v>
      </c>
      <c r="E13218" s="1">
        <v>14014</v>
      </c>
      <c r="F13218" s="1">
        <v>42382</v>
      </c>
      <c r="G13218" s="1">
        <v>71607</v>
      </c>
      <c r="H13218" s="1">
        <v>110243</v>
      </c>
      <c r="I13218" s="1">
        <v>2817</v>
      </c>
      <c r="J13218" s="1">
        <v>11179</v>
      </c>
      <c r="K13218" s="1">
        <v>13663</v>
      </c>
      <c r="L13218" s="1">
        <v>14705</v>
      </c>
      <c r="M13218" s="1">
        <v>15699</v>
      </c>
      <c r="N13218" s="1">
        <v>26179</v>
      </c>
      <c r="O13218" s="1">
        <v>22565</v>
      </c>
      <c r="P13218" s="1">
        <v>17293</v>
      </c>
      <c r="Q13218" s="1">
        <v>18602</v>
      </c>
      <c r="R13218" s="1">
        <v>18698</v>
      </c>
      <c r="S13218" s="1">
        <v>11817</v>
      </c>
      <c r="T13218" s="1">
        <v>5166</v>
      </c>
      <c r="U13218" s="1">
        <v>1208</v>
      </c>
      <c r="V13218" s="1">
        <v>89</v>
      </c>
    </row>
    <row r="13219" spans="1:22" x14ac:dyDescent="0.25">
      <c r="A13219" t="s">
        <v>94</v>
      </c>
      <c r="B13219">
        <v>2030</v>
      </c>
      <c r="C13219" s="1">
        <v>180757</v>
      </c>
      <c r="D13219" s="1">
        <v>2841</v>
      </c>
      <c r="E13219" s="1">
        <v>14054</v>
      </c>
      <c r="F13219" s="1">
        <v>42088</v>
      </c>
      <c r="G13219" s="1">
        <v>71623</v>
      </c>
      <c r="H13219" s="1">
        <v>110626</v>
      </c>
      <c r="I13219" s="1">
        <v>2824</v>
      </c>
      <c r="J13219" s="1">
        <v>11213</v>
      </c>
      <c r="K13219" s="1">
        <v>13713</v>
      </c>
      <c r="L13219" s="1">
        <v>14321</v>
      </c>
      <c r="M13219" s="1">
        <v>15672</v>
      </c>
      <c r="N13219" s="1">
        <v>26502</v>
      </c>
      <c r="O13219" s="1">
        <v>22976</v>
      </c>
      <c r="P13219" s="1">
        <v>17514</v>
      </c>
      <c r="Q13219" s="1">
        <v>18083</v>
      </c>
      <c r="R13219" s="1">
        <v>18866</v>
      </c>
      <c r="S13219" s="1">
        <v>12176</v>
      </c>
      <c r="T13219" s="1">
        <v>5527</v>
      </c>
      <c r="U13219" s="1">
        <v>1257</v>
      </c>
      <c r="V13219" s="1">
        <v>96</v>
      </c>
    </row>
    <row r="13220" spans="1:22" x14ac:dyDescent="0.25">
      <c r="A13220" t="s">
        <v>94</v>
      </c>
      <c r="B13220">
        <v>2031</v>
      </c>
      <c r="C13220" s="1">
        <v>181806</v>
      </c>
      <c r="D13220" s="1">
        <v>2853</v>
      </c>
      <c r="E13220" s="1">
        <v>14093</v>
      </c>
      <c r="F13220" s="1">
        <v>41822</v>
      </c>
      <c r="G13220" s="1">
        <v>71622</v>
      </c>
      <c r="H13220" s="1">
        <v>110990</v>
      </c>
      <c r="I13220" s="1">
        <v>2830</v>
      </c>
      <c r="J13220" s="1">
        <v>11240</v>
      </c>
      <c r="K13220" s="1">
        <v>13773</v>
      </c>
      <c r="L13220" s="1">
        <v>13956</v>
      </c>
      <c r="M13220" s="1">
        <v>15524</v>
      </c>
      <c r="N13220" s="1">
        <v>26941</v>
      </c>
      <c r="O13220" s="1">
        <v>23313</v>
      </c>
      <c r="P13220" s="1">
        <v>17794</v>
      </c>
      <c r="Q13220" s="1">
        <v>17587</v>
      </c>
      <c r="R13220" s="1">
        <v>18952</v>
      </c>
      <c r="S13220" s="1">
        <v>12587</v>
      </c>
      <c r="T13220" s="1">
        <v>5883</v>
      </c>
      <c r="U13220" s="1">
        <v>1299</v>
      </c>
      <c r="V13220" s="1">
        <v>104</v>
      </c>
    </row>
    <row r="13221" spans="1:22" x14ac:dyDescent="0.25">
      <c r="A13221" t="s">
        <v>94</v>
      </c>
      <c r="B13221">
        <v>2032</v>
      </c>
      <c r="C13221" s="1">
        <v>182834</v>
      </c>
      <c r="D13221" s="1">
        <v>2858</v>
      </c>
      <c r="E13221" s="1">
        <v>14134</v>
      </c>
      <c r="F13221" s="1">
        <v>41642</v>
      </c>
      <c r="G13221" s="1">
        <v>71600</v>
      </c>
      <c r="H13221" s="1">
        <v>111287</v>
      </c>
      <c r="I13221" s="1">
        <v>2843</v>
      </c>
      <c r="J13221" s="1">
        <v>11276</v>
      </c>
      <c r="K13221" s="1">
        <v>13818</v>
      </c>
      <c r="L13221" s="1">
        <v>13690</v>
      </c>
      <c r="M13221" s="1">
        <v>15258</v>
      </c>
      <c r="N13221" s="1">
        <v>27438</v>
      </c>
      <c r="O13221" s="1">
        <v>23584</v>
      </c>
      <c r="P13221" s="1">
        <v>18137</v>
      </c>
      <c r="Q13221" s="1">
        <v>17125</v>
      </c>
      <c r="R13221" s="1">
        <v>18951</v>
      </c>
      <c r="S13221" s="1">
        <v>13025</v>
      </c>
      <c r="T13221" s="1">
        <v>6223</v>
      </c>
      <c r="U13221" s="1">
        <v>1338</v>
      </c>
      <c r="V13221" s="1">
        <v>113</v>
      </c>
    </row>
    <row r="13222" spans="1:22" x14ac:dyDescent="0.25">
      <c r="A13222" t="s">
        <v>94</v>
      </c>
      <c r="B13222">
        <v>2033</v>
      </c>
      <c r="C13222" s="1">
        <v>183838</v>
      </c>
      <c r="D13222" s="1">
        <v>2854</v>
      </c>
      <c r="E13222" s="1">
        <v>14163</v>
      </c>
      <c r="F13222" s="1">
        <v>41613</v>
      </c>
      <c r="G13222" s="1">
        <v>71536</v>
      </c>
      <c r="H13222" s="1">
        <v>111440</v>
      </c>
      <c r="I13222" s="1">
        <v>2848</v>
      </c>
      <c r="J13222" s="1">
        <v>11309</v>
      </c>
      <c r="K13222" s="1">
        <v>13857</v>
      </c>
      <c r="L13222" s="1">
        <v>13593</v>
      </c>
      <c r="M13222" s="1">
        <v>14867</v>
      </c>
      <c r="N13222" s="1">
        <v>27907</v>
      </c>
      <c r="O13222" s="1">
        <v>23792</v>
      </c>
      <c r="P13222" s="1">
        <v>18536</v>
      </c>
      <c r="Q13222" s="1">
        <v>16727</v>
      </c>
      <c r="R13222" s="1">
        <v>18864</v>
      </c>
      <c r="S13222" s="1">
        <v>13474</v>
      </c>
      <c r="T13222" s="1">
        <v>6544</v>
      </c>
      <c r="U13222" s="1">
        <v>1391</v>
      </c>
      <c r="V13222" s="1">
        <v>123</v>
      </c>
    </row>
    <row r="13223" spans="1:22" x14ac:dyDescent="0.25">
      <c r="A13223" t="s">
        <v>94</v>
      </c>
      <c r="B13223">
        <v>2034</v>
      </c>
      <c r="C13223" s="1">
        <v>184828</v>
      </c>
      <c r="D13223" s="1">
        <v>2861</v>
      </c>
      <c r="E13223" s="1">
        <v>14189</v>
      </c>
      <c r="F13223" s="1">
        <v>41688</v>
      </c>
      <c r="G13223" s="1">
        <v>71439</v>
      </c>
      <c r="H13223" s="1">
        <v>111513</v>
      </c>
      <c r="I13223" s="1">
        <v>2844</v>
      </c>
      <c r="J13223" s="1">
        <v>11328</v>
      </c>
      <c r="K13223" s="1">
        <v>13901</v>
      </c>
      <c r="L13223" s="1">
        <v>13598</v>
      </c>
      <c r="M13223" s="1">
        <v>14514</v>
      </c>
      <c r="N13223" s="1">
        <v>28239</v>
      </c>
      <c r="O13223" s="1">
        <v>23957</v>
      </c>
      <c r="P13223" s="1">
        <v>18967</v>
      </c>
      <c r="Q13223" s="1">
        <v>16408</v>
      </c>
      <c r="R13223" s="1">
        <v>18697</v>
      </c>
      <c r="S13223" s="1">
        <v>13920</v>
      </c>
      <c r="T13223" s="1">
        <v>6837</v>
      </c>
      <c r="U13223" s="1">
        <v>1467</v>
      </c>
      <c r="V13223" s="1">
        <v>134</v>
      </c>
    </row>
    <row r="13224" spans="1:22" x14ac:dyDescent="0.25">
      <c r="A13224" t="s">
        <v>94</v>
      </c>
      <c r="B13224">
        <v>2035</v>
      </c>
      <c r="C13224" s="1">
        <v>185802</v>
      </c>
      <c r="D13224" s="1">
        <v>2870</v>
      </c>
      <c r="E13224" s="1">
        <v>14219</v>
      </c>
      <c r="F13224" s="1">
        <v>41806</v>
      </c>
      <c r="G13224" s="1">
        <v>71148</v>
      </c>
      <c r="H13224" s="1">
        <v>111577</v>
      </c>
      <c r="I13224" s="1">
        <v>2851</v>
      </c>
      <c r="J13224" s="1">
        <v>11349</v>
      </c>
      <c r="K13224" s="1">
        <v>13939</v>
      </c>
      <c r="L13224" s="1">
        <v>13648</v>
      </c>
      <c r="M13224" s="1">
        <v>14129</v>
      </c>
      <c r="N13224" s="1">
        <v>28550</v>
      </c>
      <c r="O13224" s="1">
        <v>24082</v>
      </c>
      <c r="P13224" s="1">
        <v>19437</v>
      </c>
      <c r="Q13224" s="1">
        <v>16185</v>
      </c>
      <c r="R13224" s="1">
        <v>18450</v>
      </c>
      <c r="S13224" s="1">
        <v>14337</v>
      </c>
      <c r="T13224" s="1">
        <v>7108</v>
      </c>
      <c r="U13224" s="1">
        <v>1572</v>
      </c>
      <c r="V13224" s="1">
        <v>146</v>
      </c>
    </row>
    <row r="13225" spans="1:22" x14ac:dyDescent="0.25">
      <c r="A13225" t="s">
        <v>94</v>
      </c>
      <c r="B13225">
        <v>2036</v>
      </c>
      <c r="C13225" s="1">
        <v>186729</v>
      </c>
      <c r="D13225" s="1">
        <v>2864</v>
      </c>
      <c r="E13225" s="1">
        <v>14232</v>
      </c>
      <c r="F13225" s="1">
        <v>41918</v>
      </c>
      <c r="G13225" s="1">
        <v>70750</v>
      </c>
      <c r="H13225" s="1">
        <v>111660</v>
      </c>
      <c r="I13225" s="1">
        <v>2861</v>
      </c>
      <c r="J13225" s="1">
        <v>11368</v>
      </c>
      <c r="K13225" s="1">
        <v>13979</v>
      </c>
      <c r="L13225" s="1">
        <v>13707</v>
      </c>
      <c r="M13225" s="1">
        <v>13764</v>
      </c>
      <c r="N13225" s="1">
        <v>28819</v>
      </c>
      <c r="O13225" s="1">
        <v>24169</v>
      </c>
      <c r="P13225" s="1">
        <v>19932</v>
      </c>
      <c r="Q13225" s="1">
        <v>16060</v>
      </c>
      <c r="R13225" s="1">
        <v>18137</v>
      </c>
      <c r="S13225" s="1">
        <v>14714</v>
      </c>
      <c r="T13225" s="1">
        <v>7362</v>
      </c>
      <c r="U13225" s="1">
        <v>1699</v>
      </c>
      <c r="V13225" s="1">
        <v>155</v>
      </c>
    </row>
    <row r="13226" spans="1:22" x14ac:dyDescent="0.25">
      <c r="A13226" t="s">
        <v>94</v>
      </c>
      <c r="B13226">
        <v>2037</v>
      </c>
      <c r="C13226" s="1">
        <v>187626</v>
      </c>
      <c r="D13226" s="1">
        <v>2849</v>
      </c>
      <c r="E13226" s="1">
        <v>14221</v>
      </c>
      <c r="F13226" s="1">
        <v>41994</v>
      </c>
      <c r="G13226" s="1">
        <v>70298</v>
      </c>
      <c r="H13226" s="1">
        <v>111812</v>
      </c>
      <c r="I13226" s="1">
        <v>2854</v>
      </c>
      <c r="J13226" s="1">
        <v>11372</v>
      </c>
      <c r="K13226" s="1">
        <v>14021</v>
      </c>
      <c r="L13226" s="1">
        <v>13752</v>
      </c>
      <c r="M13226" s="1">
        <v>13500</v>
      </c>
      <c r="N13226" s="1">
        <v>28976</v>
      </c>
      <c r="O13226" s="1">
        <v>24245</v>
      </c>
      <c r="P13226" s="1">
        <v>20439</v>
      </c>
      <c r="Q13226" s="1">
        <v>16037</v>
      </c>
      <c r="R13226" s="1">
        <v>17764</v>
      </c>
      <c r="S13226" s="1">
        <v>15053</v>
      </c>
      <c r="T13226" s="1">
        <v>7602</v>
      </c>
      <c r="U13226" s="1">
        <v>1851</v>
      </c>
      <c r="V13226" s="1">
        <v>165</v>
      </c>
    </row>
    <row r="13227" spans="1:22" x14ac:dyDescent="0.25">
      <c r="A13227" t="s">
        <v>94</v>
      </c>
      <c r="B13227">
        <v>2038</v>
      </c>
      <c r="C13227" s="1">
        <v>188496</v>
      </c>
      <c r="D13227" s="1">
        <v>2837</v>
      </c>
      <c r="E13227" s="1">
        <v>14207</v>
      </c>
      <c r="F13227" s="1">
        <v>42049</v>
      </c>
      <c r="G13227" s="1">
        <v>69865</v>
      </c>
      <c r="H13227" s="1">
        <v>112033</v>
      </c>
      <c r="I13227" s="1">
        <v>2840</v>
      </c>
      <c r="J13227" s="1">
        <v>11370</v>
      </c>
      <c r="K13227" s="1">
        <v>14050</v>
      </c>
      <c r="L13227" s="1">
        <v>13792</v>
      </c>
      <c r="M13227" s="1">
        <v>13405</v>
      </c>
      <c r="N13227" s="1">
        <v>28942</v>
      </c>
      <c r="O13227" s="1">
        <v>24329</v>
      </c>
      <c r="P13227" s="1">
        <v>20939</v>
      </c>
      <c r="Q13227" s="1">
        <v>16112</v>
      </c>
      <c r="R13227" s="1">
        <v>17341</v>
      </c>
      <c r="S13227" s="1">
        <v>15347</v>
      </c>
      <c r="T13227" s="1">
        <v>7845</v>
      </c>
      <c r="U13227" s="1">
        <v>2012</v>
      </c>
      <c r="V13227" s="1">
        <v>175</v>
      </c>
    </row>
    <row r="13228" spans="1:22" x14ac:dyDescent="0.25">
      <c r="A13228" t="s">
        <v>94</v>
      </c>
      <c r="B13228">
        <v>2039</v>
      </c>
      <c r="C13228" s="1">
        <v>189325</v>
      </c>
      <c r="D13228" s="1">
        <v>2822</v>
      </c>
      <c r="E13228" s="1">
        <v>14168</v>
      </c>
      <c r="F13228" s="1">
        <v>42080</v>
      </c>
      <c r="G13228" s="1">
        <v>69549</v>
      </c>
      <c r="H13228" s="1">
        <v>112321</v>
      </c>
      <c r="I13228" s="1">
        <v>2828</v>
      </c>
      <c r="J13228" s="1">
        <v>11346</v>
      </c>
      <c r="K13228" s="1">
        <v>14076</v>
      </c>
      <c r="L13228" s="1">
        <v>13836</v>
      </c>
      <c r="M13228" s="1">
        <v>13410</v>
      </c>
      <c r="N13228" s="1">
        <v>28772</v>
      </c>
      <c r="O13228" s="1">
        <v>24444</v>
      </c>
      <c r="P13228" s="1">
        <v>21408</v>
      </c>
      <c r="Q13228" s="1">
        <v>16266</v>
      </c>
      <c r="R13228" s="1">
        <v>16893</v>
      </c>
      <c r="S13228" s="1">
        <v>15585</v>
      </c>
      <c r="T13228" s="1">
        <v>8107</v>
      </c>
      <c r="U13228" s="1">
        <v>2177</v>
      </c>
      <c r="V13228" s="1">
        <v>183</v>
      </c>
    </row>
    <row r="13229" spans="1:22" x14ac:dyDescent="0.25">
      <c r="A13229" t="s">
        <v>94</v>
      </c>
      <c r="B13229">
        <v>2040</v>
      </c>
      <c r="C13229" s="1">
        <v>190109</v>
      </c>
      <c r="D13229" s="1">
        <v>2806</v>
      </c>
      <c r="E13229" s="1">
        <v>14105</v>
      </c>
      <c r="F13229" s="1">
        <v>42088</v>
      </c>
      <c r="G13229" s="1">
        <v>69224</v>
      </c>
      <c r="H13229" s="1">
        <v>112685</v>
      </c>
      <c r="I13229" s="1">
        <v>2813</v>
      </c>
      <c r="J13229" s="1">
        <v>11299</v>
      </c>
      <c r="K13229" s="1">
        <v>14107</v>
      </c>
      <c r="L13229" s="1">
        <v>13876</v>
      </c>
      <c r="M13229" s="1">
        <v>13458</v>
      </c>
      <c r="N13229" s="1">
        <v>28365</v>
      </c>
      <c r="O13229" s="1">
        <v>24768</v>
      </c>
      <c r="P13229" s="1">
        <v>21818</v>
      </c>
      <c r="Q13229" s="1">
        <v>16488</v>
      </c>
      <c r="R13229" s="1">
        <v>16448</v>
      </c>
      <c r="S13229" s="1">
        <v>15763</v>
      </c>
      <c r="T13229" s="1">
        <v>8389</v>
      </c>
      <c r="U13229" s="1">
        <v>2337</v>
      </c>
      <c r="V13229" s="1">
        <v>187</v>
      </c>
    </row>
    <row r="13230" spans="1:22" x14ac:dyDescent="0.25">
      <c r="A13230" t="s">
        <v>94</v>
      </c>
      <c r="B13230">
        <v>2041</v>
      </c>
      <c r="C13230" s="1">
        <v>190854</v>
      </c>
      <c r="D13230" s="1">
        <v>2785</v>
      </c>
      <c r="E13230" s="1">
        <v>14025</v>
      </c>
      <c r="F13230" s="1">
        <v>42062</v>
      </c>
      <c r="G13230" s="1">
        <v>68899</v>
      </c>
      <c r="H13230" s="1">
        <v>113130</v>
      </c>
      <c r="I13230" s="1">
        <v>2796</v>
      </c>
      <c r="J13230" s="1">
        <v>11240</v>
      </c>
      <c r="K13230" s="1">
        <v>14120</v>
      </c>
      <c r="L13230" s="1">
        <v>13917</v>
      </c>
      <c r="M13230" s="1">
        <v>13520</v>
      </c>
      <c r="N13230" s="1">
        <v>27859</v>
      </c>
      <c r="O13230" s="1">
        <v>25210</v>
      </c>
      <c r="P13230" s="1">
        <v>22158</v>
      </c>
      <c r="Q13230" s="1">
        <v>16772</v>
      </c>
      <c r="R13230" s="1">
        <v>16019</v>
      </c>
      <c r="S13230" s="1">
        <v>15872</v>
      </c>
      <c r="T13230" s="1">
        <v>8704</v>
      </c>
      <c r="U13230" s="1">
        <v>2486</v>
      </c>
      <c r="V13230" s="1">
        <v>192</v>
      </c>
    </row>
    <row r="13231" spans="1:22" x14ac:dyDescent="0.25">
      <c r="A13231" t="s">
        <v>94</v>
      </c>
      <c r="B13231">
        <v>2042</v>
      </c>
      <c r="C13231" s="1">
        <v>191548</v>
      </c>
      <c r="D13231" s="1">
        <v>2766</v>
      </c>
      <c r="E13231" s="1">
        <v>13943</v>
      </c>
      <c r="F13231" s="1">
        <v>42013</v>
      </c>
      <c r="G13231" s="1">
        <v>68632</v>
      </c>
      <c r="H13231" s="1">
        <v>113638</v>
      </c>
      <c r="I13231" s="1">
        <v>2776</v>
      </c>
      <c r="J13231" s="1">
        <v>11177</v>
      </c>
      <c r="K13231" s="1">
        <v>14112</v>
      </c>
      <c r="L13231" s="1">
        <v>13958</v>
      </c>
      <c r="M13231" s="1">
        <v>13566</v>
      </c>
      <c r="N13231" s="1">
        <v>27332</v>
      </c>
      <c r="O13231" s="1">
        <v>25707</v>
      </c>
      <c r="P13231" s="1">
        <v>22428</v>
      </c>
      <c r="Q13231" s="1">
        <v>17115</v>
      </c>
      <c r="R13231" s="1">
        <v>15622</v>
      </c>
      <c r="S13231" s="1">
        <v>15906</v>
      </c>
      <c r="T13231" s="1">
        <v>9040</v>
      </c>
      <c r="U13231" s="1">
        <v>2621</v>
      </c>
      <c r="V13231" s="1">
        <v>198</v>
      </c>
    </row>
    <row r="13232" spans="1:22" x14ac:dyDescent="0.25">
      <c r="A13232" t="s">
        <v>94</v>
      </c>
      <c r="B13232">
        <v>2043</v>
      </c>
      <c r="C13232" s="1">
        <v>192206</v>
      </c>
      <c r="D13232" s="1">
        <v>2749</v>
      </c>
      <c r="E13232" s="1">
        <v>13855</v>
      </c>
      <c r="F13232" s="1">
        <v>41937</v>
      </c>
      <c r="G13232" s="1">
        <v>68501</v>
      </c>
      <c r="H13232" s="1">
        <v>114215</v>
      </c>
      <c r="I13232" s="1">
        <v>2757</v>
      </c>
      <c r="J13232" s="1">
        <v>11106</v>
      </c>
      <c r="K13232" s="1">
        <v>14095</v>
      </c>
      <c r="L13232" s="1">
        <v>13987</v>
      </c>
      <c r="M13232" s="1">
        <v>13605</v>
      </c>
      <c r="N13232" s="1">
        <v>26851</v>
      </c>
      <c r="O13232" s="1">
        <v>26175</v>
      </c>
      <c r="P13232" s="1">
        <v>22644</v>
      </c>
      <c r="Q13232" s="1">
        <v>17508</v>
      </c>
      <c r="R13232" s="1">
        <v>15280</v>
      </c>
      <c r="S13232" s="1">
        <v>15873</v>
      </c>
      <c r="T13232" s="1">
        <v>9383</v>
      </c>
      <c r="U13232" s="1">
        <v>2746</v>
      </c>
      <c r="V13232" s="1">
        <v>204</v>
      </c>
    </row>
    <row r="13233" spans="1:22" x14ac:dyDescent="0.25">
      <c r="A13233" t="s">
        <v>94</v>
      </c>
      <c r="B13233">
        <v>2044</v>
      </c>
      <c r="C13233" s="1">
        <v>192824</v>
      </c>
      <c r="D13233" s="1">
        <v>2730</v>
      </c>
      <c r="E13233" s="1">
        <v>13764</v>
      </c>
      <c r="F13233" s="1">
        <v>41837</v>
      </c>
      <c r="G13233" s="1">
        <v>68449</v>
      </c>
      <c r="H13233" s="1">
        <v>114836</v>
      </c>
      <c r="I13233" s="1">
        <v>2740</v>
      </c>
      <c r="J13233" s="1">
        <v>11034</v>
      </c>
      <c r="K13233" s="1">
        <v>14059</v>
      </c>
      <c r="L13233" s="1">
        <v>14014</v>
      </c>
      <c r="M13233" s="1">
        <v>13648</v>
      </c>
      <c r="N13233" s="1">
        <v>26504</v>
      </c>
      <c r="O13233" s="1">
        <v>26507</v>
      </c>
      <c r="P13233" s="1">
        <v>22809</v>
      </c>
      <c r="Q13233" s="1">
        <v>17938</v>
      </c>
      <c r="R13233" s="1">
        <v>15013</v>
      </c>
      <c r="S13233" s="1">
        <v>15768</v>
      </c>
      <c r="T13233" s="1">
        <v>9719</v>
      </c>
      <c r="U13233" s="1">
        <v>2864</v>
      </c>
      <c r="V13233" s="1">
        <v>217</v>
      </c>
    </row>
    <row r="13234" spans="1:22" x14ac:dyDescent="0.25">
      <c r="A13234" t="s">
        <v>94</v>
      </c>
      <c r="B13234">
        <v>2045</v>
      </c>
      <c r="C13234" s="1">
        <v>193411</v>
      </c>
      <c r="D13234" s="1">
        <v>2711</v>
      </c>
      <c r="E13234" s="1">
        <v>13669</v>
      </c>
      <c r="F13234" s="1">
        <v>41709</v>
      </c>
      <c r="G13234" s="1">
        <v>68412</v>
      </c>
      <c r="H13234" s="1">
        <v>115488</v>
      </c>
      <c r="I13234" s="1">
        <v>2720</v>
      </c>
      <c r="J13234" s="1">
        <v>10958</v>
      </c>
      <c r="K13234" s="1">
        <v>13995</v>
      </c>
      <c r="L13234" s="1">
        <v>14045</v>
      </c>
      <c r="M13234" s="1">
        <v>13687</v>
      </c>
      <c r="N13234" s="1">
        <v>26177</v>
      </c>
      <c r="O13234" s="1">
        <v>26820</v>
      </c>
      <c r="P13234" s="1">
        <v>22938</v>
      </c>
      <c r="Q13234" s="1">
        <v>18404</v>
      </c>
      <c r="R13234" s="1">
        <v>14830</v>
      </c>
      <c r="S13234" s="1">
        <v>15594</v>
      </c>
      <c r="T13234" s="1">
        <v>10035</v>
      </c>
      <c r="U13234" s="1">
        <v>2979</v>
      </c>
      <c r="V13234" s="1">
        <v>238</v>
      </c>
    </row>
    <row r="13235" spans="1:22" x14ac:dyDescent="0.25">
      <c r="A13235" t="s">
        <v>94</v>
      </c>
      <c r="B13235">
        <v>2046</v>
      </c>
      <c r="C13235" s="1">
        <v>193953</v>
      </c>
      <c r="D13235" s="1">
        <v>2688</v>
      </c>
      <c r="E13235" s="1">
        <v>13572</v>
      </c>
      <c r="F13235" s="1">
        <v>41547</v>
      </c>
      <c r="G13235" s="1">
        <v>68352</v>
      </c>
      <c r="H13235" s="1">
        <v>116155</v>
      </c>
      <c r="I13235" s="1">
        <v>2702</v>
      </c>
      <c r="J13235" s="1">
        <v>10884</v>
      </c>
      <c r="K13235" s="1">
        <v>13917</v>
      </c>
      <c r="L13235" s="1">
        <v>14058</v>
      </c>
      <c r="M13235" s="1">
        <v>13729</v>
      </c>
      <c r="N13235" s="1">
        <v>25876</v>
      </c>
      <c r="O13235" s="1">
        <v>27088</v>
      </c>
      <c r="P13235" s="1">
        <v>23034</v>
      </c>
      <c r="Q13235" s="1">
        <v>18896</v>
      </c>
      <c r="R13235" s="1">
        <v>14742</v>
      </c>
      <c r="S13235" s="1">
        <v>15366</v>
      </c>
      <c r="T13235" s="1">
        <v>10322</v>
      </c>
      <c r="U13235" s="1">
        <v>3091</v>
      </c>
      <c r="V13235" s="1">
        <v>262</v>
      </c>
    </row>
    <row r="13236" spans="1:22" x14ac:dyDescent="0.25">
      <c r="A13236" t="s">
        <v>94</v>
      </c>
      <c r="B13236">
        <v>2047</v>
      </c>
      <c r="C13236" s="1">
        <v>194446</v>
      </c>
      <c r="D13236" s="1">
        <v>2666</v>
      </c>
      <c r="E13236" s="1">
        <v>13472</v>
      </c>
      <c r="F13236" s="1">
        <v>41357</v>
      </c>
      <c r="G13236" s="1">
        <v>68251</v>
      </c>
      <c r="H13236" s="1">
        <v>116829</v>
      </c>
      <c r="I13236" s="1">
        <v>2679</v>
      </c>
      <c r="J13236" s="1">
        <v>10806</v>
      </c>
      <c r="K13236" s="1">
        <v>13835</v>
      </c>
      <c r="L13236" s="1">
        <v>14050</v>
      </c>
      <c r="M13236" s="1">
        <v>13771</v>
      </c>
      <c r="N13236" s="1">
        <v>25660</v>
      </c>
      <c r="O13236" s="1">
        <v>27249</v>
      </c>
      <c r="P13236" s="1">
        <v>23113</v>
      </c>
      <c r="Q13236" s="1">
        <v>19400</v>
      </c>
      <c r="R13236" s="1">
        <v>14740</v>
      </c>
      <c r="S13236" s="1">
        <v>15083</v>
      </c>
      <c r="T13236" s="1">
        <v>10578</v>
      </c>
      <c r="U13236" s="1">
        <v>3206</v>
      </c>
      <c r="V13236" s="1">
        <v>289</v>
      </c>
    </row>
    <row r="13237" spans="1:22" x14ac:dyDescent="0.25">
      <c r="A13237" t="s">
        <v>94</v>
      </c>
      <c r="B13237">
        <v>2048</v>
      </c>
      <c r="C13237" s="1">
        <v>194905</v>
      </c>
      <c r="D13237" s="1">
        <v>2644</v>
      </c>
      <c r="E13237" s="1">
        <v>13365</v>
      </c>
      <c r="F13237" s="1">
        <v>41146</v>
      </c>
      <c r="G13237" s="1">
        <v>68111</v>
      </c>
      <c r="H13237" s="1">
        <v>117500</v>
      </c>
      <c r="I13237" s="1">
        <v>2656</v>
      </c>
      <c r="J13237" s="1">
        <v>10721</v>
      </c>
      <c r="K13237" s="1">
        <v>13746</v>
      </c>
      <c r="L13237" s="1">
        <v>14035</v>
      </c>
      <c r="M13237" s="1">
        <v>13801</v>
      </c>
      <c r="N13237" s="1">
        <v>25608</v>
      </c>
      <c r="O13237" s="1">
        <v>27218</v>
      </c>
      <c r="P13237" s="1">
        <v>23205</v>
      </c>
      <c r="Q13237" s="1">
        <v>19898</v>
      </c>
      <c r="R13237" s="1">
        <v>14828</v>
      </c>
      <c r="S13237" s="1">
        <v>14755</v>
      </c>
      <c r="T13237" s="1">
        <v>10805</v>
      </c>
      <c r="U13237" s="1">
        <v>3324</v>
      </c>
      <c r="V13237" s="1">
        <v>317</v>
      </c>
    </row>
    <row r="13238" spans="1:22" x14ac:dyDescent="0.25">
      <c r="A13238" t="s">
        <v>94</v>
      </c>
      <c r="B13238">
        <v>2049</v>
      </c>
      <c r="C13238" s="1">
        <v>195313</v>
      </c>
      <c r="D13238" s="1">
        <v>2615</v>
      </c>
      <c r="E13238" s="1">
        <v>13253</v>
      </c>
      <c r="F13238" s="1">
        <v>40904</v>
      </c>
      <c r="G13238" s="1">
        <v>67938</v>
      </c>
      <c r="H13238" s="1">
        <v>118153</v>
      </c>
      <c r="I13238" s="1">
        <v>2636</v>
      </c>
      <c r="J13238" s="1">
        <v>10638</v>
      </c>
      <c r="K13238" s="1">
        <v>13655</v>
      </c>
      <c r="L13238" s="1">
        <v>13996</v>
      </c>
      <c r="M13238" s="1">
        <v>13827</v>
      </c>
      <c r="N13238" s="1">
        <v>25658</v>
      </c>
      <c r="O13238" s="1">
        <v>27052</v>
      </c>
      <c r="P13238" s="1">
        <v>23324</v>
      </c>
      <c r="Q13238" s="1">
        <v>20361</v>
      </c>
      <c r="R13238" s="1">
        <v>14988</v>
      </c>
      <c r="S13238" s="1">
        <v>14406</v>
      </c>
      <c r="T13238" s="1">
        <v>10994</v>
      </c>
      <c r="U13238" s="1">
        <v>3455</v>
      </c>
      <c r="V13238" s="1">
        <v>344</v>
      </c>
    </row>
    <row r="13239" spans="1:22" x14ac:dyDescent="0.25">
      <c r="A13239" t="s">
        <v>94</v>
      </c>
      <c r="B13239">
        <v>2050</v>
      </c>
      <c r="C13239" s="1">
        <v>195684</v>
      </c>
      <c r="D13239" s="1">
        <v>2583</v>
      </c>
      <c r="E13239" s="1">
        <v>13125</v>
      </c>
      <c r="F13239" s="1">
        <v>40619</v>
      </c>
      <c r="G13239" s="1">
        <v>67725</v>
      </c>
      <c r="H13239" s="1">
        <v>118805</v>
      </c>
      <c r="I13239" s="1">
        <v>2607</v>
      </c>
      <c r="J13239" s="1">
        <v>10542</v>
      </c>
      <c r="K13239" s="1">
        <v>13562</v>
      </c>
      <c r="L13239" s="1">
        <v>13932</v>
      </c>
      <c r="M13239" s="1">
        <v>13859</v>
      </c>
      <c r="N13239" s="1">
        <v>25748</v>
      </c>
      <c r="O13239" s="1">
        <v>26650</v>
      </c>
      <c r="P13239" s="1">
        <v>23652</v>
      </c>
      <c r="Q13239" s="1">
        <v>20773</v>
      </c>
      <c r="R13239" s="1">
        <v>15215</v>
      </c>
      <c r="S13239" s="1">
        <v>14060</v>
      </c>
      <c r="T13239" s="1">
        <v>11142</v>
      </c>
      <c r="U13239" s="1">
        <v>3597</v>
      </c>
      <c r="V13239" s="1">
        <v>369</v>
      </c>
    </row>
    <row r="13240" spans="1:22" x14ac:dyDescent="0.25">
      <c r="A13240" t="s">
        <v>94</v>
      </c>
      <c r="B13240">
        <v>2051</v>
      </c>
      <c r="C13240" s="1">
        <v>196000</v>
      </c>
      <c r="D13240" s="1">
        <v>2554</v>
      </c>
      <c r="E13240" s="1">
        <v>12992</v>
      </c>
      <c r="F13240" s="1">
        <v>40312</v>
      </c>
      <c r="G13240" s="1">
        <v>67473</v>
      </c>
      <c r="H13240" s="1">
        <v>119417</v>
      </c>
      <c r="I13240" s="1">
        <v>2574</v>
      </c>
      <c r="J13240" s="1">
        <v>10438</v>
      </c>
      <c r="K13240" s="1">
        <v>13465</v>
      </c>
      <c r="L13240" s="1">
        <v>13855</v>
      </c>
      <c r="M13240" s="1">
        <v>13871</v>
      </c>
      <c r="N13240" s="1">
        <v>25852</v>
      </c>
      <c r="O13240" s="1">
        <v>26150</v>
      </c>
      <c r="P13240" s="1">
        <v>24094</v>
      </c>
      <c r="Q13240" s="1">
        <v>21113</v>
      </c>
      <c r="R13240" s="1">
        <v>15498</v>
      </c>
      <c r="S13240" s="1">
        <v>13723</v>
      </c>
      <c r="T13240" s="1">
        <v>11245</v>
      </c>
      <c r="U13240" s="1">
        <v>3752</v>
      </c>
      <c r="V13240" s="1">
        <v>390</v>
      </c>
    </row>
    <row r="13241" spans="1:22" x14ac:dyDescent="0.25">
      <c r="A13241" t="s">
        <v>94</v>
      </c>
      <c r="B13241">
        <v>2052</v>
      </c>
      <c r="C13241" s="1">
        <v>196276</v>
      </c>
      <c r="D13241" s="1">
        <v>2522</v>
      </c>
      <c r="E13241" s="1">
        <v>12848</v>
      </c>
      <c r="F13241" s="1">
        <v>39988</v>
      </c>
      <c r="G13241" s="1">
        <v>67183</v>
      </c>
      <c r="H13241" s="1">
        <v>119986</v>
      </c>
      <c r="I13241" s="1">
        <v>2545</v>
      </c>
      <c r="J13241" s="1">
        <v>10326</v>
      </c>
      <c r="K13241" s="1">
        <v>13366</v>
      </c>
      <c r="L13241" s="1">
        <v>13774</v>
      </c>
      <c r="M13241" s="1">
        <v>13865</v>
      </c>
      <c r="N13241" s="1">
        <v>25940</v>
      </c>
      <c r="O13241" s="1">
        <v>25629</v>
      </c>
      <c r="P13241" s="1">
        <v>24595</v>
      </c>
      <c r="Q13241" s="1">
        <v>21386</v>
      </c>
      <c r="R13241" s="1">
        <v>15835</v>
      </c>
      <c r="S13241" s="1">
        <v>13416</v>
      </c>
      <c r="T13241" s="1">
        <v>11299</v>
      </c>
      <c r="U13241" s="1">
        <v>3915</v>
      </c>
      <c r="V13241" s="1">
        <v>408</v>
      </c>
    </row>
    <row r="13242" spans="1:22" x14ac:dyDescent="0.25">
      <c r="A13242" t="s">
        <v>94</v>
      </c>
      <c r="B13242">
        <v>2053</v>
      </c>
      <c r="C13242" s="1">
        <v>196504</v>
      </c>
      <c r="D13242" s="1">
        <v>2492</v>
      </c>
      <c r="E13242" s="1">
        <v>12697</v>
      </c>
      <c r="F13242" s="1">
        <v>39642</v>
      </c>
      <c r="G13242" s="1">
        <v>66849</v>
      </c>
      <c r="H13242" s="1">
        <v>120503</v>
      </c>
      <c r="I13242" s="1">
        <v>2514</v>
      </c>
      <c r="J13242" s="1">
        <v>10205</v>
      </c>
      <c r="K13242" s="1">
        <v>13259</v>
      </c>
      <c r="L13242" s="1">
        <v>13686</v>
      </c>
      <c r="M13242" s="1">
        <v>13848</v>
      </c>
      <c r="N13242" s="1">
        <v>26009</v>
      </c>
      <c r="O13242" s="1">
        <v>25157</v>
      </c>
      <c r="P13242" s="1">
        <v>25060</v>
      </c>
      <c r="Q13242" s="1">
        <v>21603</v>
      </c>
      <c r="R13242" s="1">
        <v>16223</v>
      </c>
      <c r="S13242" s="1">
        <v>13157</v>
      </c>
      <c r="T13242" s="1">
        <v>11304</v>
      </c>
      <c r="U13242" s="1">
        <v>4076</v>
      </c>
      <c r="V13242" s="1">
        <v>425</v>
      </c>
    </row>
    <row r="13243" spans="1:22" x14ac:dyDescent="0.25">
      <c r="A13243" t="s">
        <v>94</v>
      </c>
      <c r="B13243">
        <v>2054</v>
      </c>
      <c r="C13243" s="1">
        <v>196696</v>
      </c>
      <c r="D13243" s="1">
        <v>2461</v>
      </c>
      <c r="E13243" s="1">
        <v>12543</v>
      </c>
      <c r="F13243" s="1">
        <v>39285</v>
      </c>
      <c r="G13243" s="1">
        <v>66483</v>
      </c>
      <c r="H13243" s="1">
        <v>120970</v>
      </c>
      <c r="I13243" s="1">
        <v>2484</v>
      </c>
      <c r="J13243" s="1">
        <v>10082</v>
      </c>
      <c r="K13243" s="1">
        <v>13147</v>
      </c>
      <c r="L13243" s="1">
        <v>13595</v>
      </c>
      <c r="M13243" s="1">
        <v>13810</v>
      </c>
      <c r="N13243" s="1">
        <v>26084</v>
      </c>
      <c r="O13243" s="1">
        <v>24813</v>
      </c>
      <c r="P13243" s="1">
        <v>25397</v>
      </c>
      <c r="Q13243" s="1">
        <v>21777</v>
      </c>
      <c r="R13243" s="1">
        <v>16645</v>
      </c>
      <c r="S13243" s="1">
        <v>12956</v>
      </c>
      <c r="T13243" s="1">
        <v>11256</v>
      </c>
      <c r="U13243" s="1">
        <v>4232</v>
      </c>
      <c r="V13243" s="1">
        <v>441</v>
      </c>
    </row>
    <row r="13244" spans="1:22" x14ac:dyDescent="0.25">
      <c r="A13244" t="s">
        <v>94</v>
      </c>
      <c r="B13244">
        <v>2055</v>
      </c>
      <c r="C13244" s="1">
        <v>196843</v>
      </c>
      <c r="D13244" s="1">
        <v>2438</v>
      </c>
      <c r="E13244" s="1">
        <v>12399</v>
      </c>
      <c r="F13244" s="1">
        <v>38919</v>
      </c>
      <c r="G13244" s="1">
        <v>66086</v>
      </c>
      <c r="H13244" s="1">
        <v>121363</v>
      </c>
      <c r="I13244" s="1">
        <v>2453</v>
      </c>
      <c r="J13244" s="1">
        <v>9961</v>
      </c>
      <c r="K13244" s="1">
        <v>13020</v>
      </c>
      <c r="L13244" s="1">
        <v>13500</v>
      </c>
      <c r="M13244" s="1">
        <v>13748</v>
      </c>
      <c r="N13244" s="1">
        <v>26154</v>
      </c>
      <c r="O13244" s="1">
        <v>24488</v>
      </c>
      <c r="P13244" s="1">
        <v>25707</v>
      </c>
      <c r="Q13244" s="1">
        <v>21910</v>
      </c>
      <c r="R13244" s="1">
        <v>17099</v>
      </c>
      <c r="S13244" s="1">
        <v>12830</v>
      </c>
      <c r="T13244" s="1">
        <v>11154</v>
      </c>
      <c r="U13244" s="1">
        <v>4376</v>
      </c>
      <c r="V13244" s="1">
        <v>458</v>
      </c>
    </row>
    <row r="13245" spans="1:22" x14ac:dyDescent="0.25">
      <c r="A13245" t="s">
        <v>94</v>
      </c>
      <c r="B13245">
        <v>2056</v>
      </c>
      <c r="C13245" s="1">
        <v>196993</v>
      </c>
      <c r="D13245" s="1">
        <v>2421</v>
      </c>
      <c r="E13245" s="1">
        <v>12265</v>
      </c>
      <c r="F13245" s="1">
        <v>38553</v>
      </c>
      <c r="G13245" s="1">
        <v>65656</v>
      </c>
      <c r="H13245" s="1">
        <v>121702</v>
      </c>
      <c r="I13245" s="1">
        <v>2429</v>
      </c>
      <c r="J13245" s="1">
        <v>9844</v>
      </c>
      <c r="K13245" s="1">
        <v>12884</v>
      </c>
      <c r="L13245" s="1">
        <v>13404</v>
      </c>
      <c r="M13245" s="1">
        <v>13672</v>
      </c>
      <c r="N13245" s="1">
        <v>26210</v>
      </c>
      <c r="O13245" s="1">
        <v>24193</v>
      </c>
      <c r="P13245" s="1">
        <v>25980</v>
      </c>
      <c r="Q13245" s="1">
        <v>22016</v>
      </c>
      <c r="R13245" s="1">
        <v>17585</v>
      </c>
      <c r="S13245" s="1">
        <v>12782</v>
      </c>
      <c r="T13245" s="1">
        <v>11017</v>
      </c>
      <c r="U13245" s="1">
        <v>4508</v>
      </c>
      <c r="V13245" s="1">
        <v>477</v>
      </c>
    </row>
    <row r="13246" spans="1:22" x14ac:dyDescent="0.25">
      <c r="A13246" t="s">
        <v>94</v>
      </c>
      <c r="B13246">
        <v>2057</v>
      </c>
      <c r="C13246" s="1">
        <v>197089</v>
      </c>
      <c r="D13246" s="1">
        <v>2397</v>
      </c>
      <c r="E13246" s="1">
        <v>12138</v>
      </c>
      <c r="F13246" s="1">
        <v>38185</v>
      </c>
      <c r="G13246" s="1">
        <v>65200</v>
      </c>
      <c r="H13246" s="1">
        <v>121953</v>
      </c>
      <c r="I13246" s="1">
        <v>2411</v>
      </c>
      <c r="J13246" s="1">
        <v>9741</v>
      </c>
      <c r="K13246" s="1">
        <v>12741</v>
      </c>
      <c r="L13246" s="1">
        <v>13306</v>
      </c>
      <c r="M13246" s="1">
        <v>13589</v>
      </c>
      <c r="N13246" s="1">
        <v>26247</v>
      </c>
      <c r="O13246" s="1">
        <v>23980</v>
      </c>
      <c r="P13246" s="1">
        <v>26137</v>
      </c>
      <c r="Q13246" s="1">
        <v>22108</v>
      </c>
      <c r="R13246" s="1">
        <v>18078</v>
      </c>
      <c r="S13246" s="1">
        <v>12806</v>
      </c>
      <c r="T13246" s="1">
        <v>10837</v>
      </c>
      <c r="U13246" s="1">
        <v>4625</v>
      </c>
      <c r="V13246" s="1">
        <v>497</v>
      </c>
    </row>
    <row r="13247" spans="1:22" x14ac:dyDescent="0.25">
      <c r="A13247" t="s">
        <v>94</v>
      </c>
      <c r="B13247">
        <v>2058</v>
      </c>
      <c r="C13247" s="1">
        <v>197174</v>
      </c>
      <c r="D13247" s="1">
        <v>2380</v>
      </c>
      <c r="E13247" s="1">
        <v>12027</v>
      </c>
      <c r="F13247" s="1">
        <v>37817</v>
      </c>
      <c r="G13247" s="1">
        <v>64727</v>
      </c>
      <c r="H13247" s="1">
        <v>122143</v>
      </c>
      <c r="I13247" s="1">
        <v>2388</v>
      </c>
      <c r="J13247" s="1">
        <v>9647</v>
      </c>
      <c r="K13247" s="1">
        <v>12591</v>
      </c>
      <c r="L13247" s="1">
        <v>13199</v>
      </c>
      <c r="M13247" s="1">
        <v>13502</v>
      </c>
      <c r="N13247" s="1">
        <v>26259</v>
      </c>
      <c r="O13247" s="1">
        <v>23930</v>
      </c>
      <c r="P13247" s="1">
        <v>26115</v>
      </c>
      <c r="Q13247" s="1">
        <v>22209</v>
      </c>
      <c r="R13247" s="1">
        <v>18565</v>
      </c>
      <c r="S13247" s="1">
        <v>12906</v>
      </c>
      <c r="T13247" s="1">
        <v>10623</v>
      </c>
      <c r="U13247" s="1">
        <v>4730</v>
      </c>
      <c r="V13247" s="1">
        <v>518</v>
      </c>
    </row>
    <row r="13248" spans="1:22" x14ac:dyDescent="0.25">
      <c r="A13248" t="s">
        <v>94</v>
      </c>
      <c r="B13248">
        <v>2059</v>
      </c>
      <c r="C13248" s="1">
        <v>197231</v>
      </c>
      <c r="D13248" s="1">
        <v>2365</v>
      </c>
      <c r="E13248" s="1">
        <v>11930</v>
      </c>
      <c r="F13248" s="1">
        <v>37451</v>
      </c>
      <c r="G13248" s="1">
        <v>64234</v>
      </c>
      <c r="H13248" s="1">
        <v>122262</v>
      </c>
      <c r="I13248" s="1">
        <v>2372</v>
      </c>
      <c r="J13248" s="1">
        <v>9565</v>
      </c>
      <c r="K13248" s="1">
        <v>12436</v>
      </c>
      <c r="L13248" s="1">
        <v>13085</v>
      </c>
      <c r="M13248" s="1">
        <v>13411</v>
      </c>
      <c r="N13248" s="1">
        <v>26252</v>
      </c>
      <c r="O13248" s="1">
        <v>23982</v>
      </c>
      <c r="P13248" s="1">
        <v>25954</v>
      </c>
      <c r="Q13248" s="1">
        <v>22337</v>
      </c>
      <c r="R13248" s="1">
        <v>19022</v>
      </c>
      <c r="S13248" s="1">
        <v>13071</v>
      </c>
      <c r="T13248" s="1">
        <v>10396</v>
      </c>
      <c r="U13248" s="1">
        <v>4815</v>
      </c>
      <c r="V13248" s="1">
        <v>540</v>
      </c>
    </row>
    <row r="13249" spans="1:22" x14ac:dyDescent="0.25">
      <c r="A13249" t="s">
        <v>94</v>
      </c>
      <c r="B13249">
        <v>2060</v>
      </c>
      <c r="C13249" s="1">
        <v>197289</v>
      </c>
      <c r="D13249" s="1">
        <v>2350</v>
      </c>
      <c r="E13249" s="1">
        <v>11841</v>
      </c>
      <c r="F13249" s="1">
        <v>37092</v>
      </c>
      <c r="G13249" s="1">
        <v>63722</v>
      </c>
      <c r="H13249" s="1">
        <v>122314</v>
      </c>
      <c r="I13249" s="1">
        <v>2356</v>
      </c>
      <c r="J13249" s="1">
        <v>9491</v>
      </c>
      <c r="K13249" s="1">
        <v>12294</v>
      </c>
      <c r="L13249" s="1">
        <v>12957</v>
      </c>
      <c r="M13249" s="1">
        <v>13319</v>
      </c>
      <c r="N13249" s="1">
        <v>26223</v>
      </c>
      <c r="O13249" s="1">
        <v>24075</v>
      </c>
      <c r="P13249" s="1">
        <v>25562</v>
      </c>
      <c r="Q13249" s="1">
        <v>22666</v>
      </c>
      <c r="R13249" s="1">
        <v>19430</v>
      </c>
      <c r="S13249" s="1">
        <v>13297</v>
      </c>
      <c r="T13249" s="1">
        <v>10171</v>
      </c>
      <c r="U13249" s="1">
        <v>4888</v>
      </c>
      <c r="V13249" s="1">
        <v>566</v>
      </c>
    </row>
    <row r="13250" spans="1:22" x14ac:dyDescent="0.25">
      <c r="A13250" t="s">
        <v>94</v>
      </c>
      <c r="B13250">
        <v>2061</v>
      </c>
      <c r="C13250" s="1">
        <v>197335</v>
      </c>
      <c r="D13250" s="1">
        <v>2348</v>
      </c>
      <c r="E13250" s="1">
        <v>11771</v>
      </c>
      <c r="F13250" s="1">
        <v>36754</v>
      </c>
      <c r="G13250" s="1">
        <v>63211</v>
      </c>
      <c r="H13250" s="1">
        <v>122282</v>
      </c>
      <c r="I13250" s="1">
        <v>2342</v>
      </c>
      <c r="J13250" s="1">
        <v>9423</v>
      </c>
      <c r="K13250" s="1">
        <v>12159</v>
      </c>
      <c r="L13250" s="1">
        <v>12824</v>
      </c>
      <c r="M13250" s="1">
        <v>13222</v>
      </c>
      <c r="N13250" s="1">
        <v>26158</v>
      </c>
      <c r="O13250" s="1">
        <v>24183</v>
      </c>
      <c r="P13250" s="1">
        <v>25069</v>
      </c>
      <c r="Q13250" s="1">
        <v>23112</v>
      </c>
      <c r="R13250" s="1">
        <v>19768</v>
      </c>
      <c r="S13250" s="1">
        <v>13569</v>
      </c>
      <c r="T13250" s="1">
        <v>9963</v>
      </c>
      <c r="U13250" s="1">
        <v>4943</v>
      </c>
      <c r="V13250" s="1">
        <v>594</v>
      </c>
    </row>
    <row r="13251" spans="1:22" x14ac:dyDescent="0.25">
      <c r="A13251" t="s">
        <v>94</v>
      </c>
      <c r="B13251">
        <v>2062</v>
      </c>
      <c r="C13251" s="1">
        <v>197384</v>
      </c>
      <c r="D13251" s="1">
        <v>2342</v>
      </c>
      <c r="E13251" s="1">
        <v>11717</v>
      </c>
      <c r="F13251" s="1">
        <v>36434</v>
      </c>
      <c r="G13251" s="1">
        <v>62707</v>
      </c>
      <c r="H13251" s="1">
        <v>122188</v>
      </c>
      <c r="I13251" s="1">
        <v>2339</v>
      </c>
      <c r="J13251" s="1">
        <v>9375</v>
      </c>
      <c r="K13251" s="1">
        <v>12032</v>
      </c>
      <c r="L13251" s="1">
        <v>12685</v>
      </c>
      <c r="M13251" s="1">
        <v>13121</v>
      </c>
      <c r="N13251" s="1">
        <v>26069</v>
      </c>
      <c r="O13251" s="1">
        <v>24273</v>
      </c>
      <c r="P13251" s="1">
        <v>24560</v>
      </c>
      <c r="Q13251" s="1">
        <v>23611</v>
      </c>
      <c r="R13251" s="1">
        <v>20042</v>
      </c>
      <c r="S13251" s="1">
        <v>13890</v>
      </c>
      <c r="T13251" s="1">
        <v>9780</v>
      </c>
      <c r="U13251" s="1">
        <v>4982</v>
      </c>
      <c r="V13251" s="1">
        <v>622</v>
      </c>
    </row>
    <row r="13252" spans="1:22" x14ac:dyDescent="0.25">
      <c r="A13252" t="s">
        <v>94</v>
      </c>
      <c r="B13252">
        <v>2063</v>
      </c>
      <c r="C13252" s="1">
        <v>197412</v>
      </c>
      <c r="D13252" s="1">
        <v>2329</v>
      </c>
      <c r="E13252" s="1">
        <v>11665</v>
      </c>
      <c r="F13252" s="1">
        <v>36116</v>
      </c>
      <c r="G13252" s="1">
        <v>62198</v>
      </c>
      <c r="H13252" s="1">
        <v>122051</v>
      </c>
      <c r="I13252" s="1">
        <v>2333</v>
      </c>
      <c r="J13252" s="1">
        <v>9336</v>
      </c>
      <c r="K13252" s="1">
        <v>11921</v>
      </c>
      <c r="L13252" s="1">
        <v>12530</v>
      </c>
      <c r="M13252" s="1">
        <v>13016</v>
      </c>
      <c r="N13252" s="1">
        <v>25969</v>
      </c>
      <c r="O13252" s="1">
        <v>24343</v>
      </c>
      <c r="P13252" s="1">
        <v>24101</v>
      </c>
      <c r="Q13252" s="1">
        <v>24078</v>
      </c>
      <c r="R13252" s="1">
        <v>20264</v>
      </c>
      <c r="S13252" s="1">
        <v>14255</v>
      </c>
      <c r="T13252" s="1">
        <v>9627</v>
      </c>
      <c r="U13252" s="1">
        <v>4995</v>
      </c>
      <c r="V13252" s="1">
        <v>648</v>
      </c>
    </row>
    <row r="13253" spans="1:22" x14ac:dyDescent="0.25">
      <c r="A13253" t="s">
        <v>94</v>
      </c>
      <c r="B13253">
        <v>2064</v>
      </c>
      <c r="C13253" s="1">
        <v>197444</v>
      </c>
      <c r="D13253" s="1">
        <v>2320</v>
      </c>
      <c r="E13253" s="1">
        <v>11622</v>
      </c>
      <c r="F13253" s="1">
        <v>35823</v>
      </c>
      <c r="G13253" s="1">
        <v>61702</v>
      </c>
      <c r="H13253" s="1">
        <v>121870</v>
      </c>
      <c r="I13253" s="1">
        <v>2320</v>
      </c>
      <c r="J13253" s="1">
        <v>9302</v>
      </c>
      <c r="K13253" s="1">
        <v>11825</v>
      </c>
      <c r="L13253" s="1">
        <v>12376</v>
      </c>
      <c r="M13253" s="1">
        <v>12903</v>
      </c>
      <c r="N13253" s="1">
        <v>25843</v>
      </c>
      <c r="O13253" s="1">
        <v>24419</v>
      </c>
      <c r="P13253" s="1">
        <v>23769</v>
      </c>
      <c r="Q13253" s="1">
        <v>24411</v>
      </c>
      <c r="R13253" s="1">
        <v>20442</v>
      </c>
      <c r="S13253" s="1">
        <v>14656</v>
      </c>
      <c r="T13253" s="1">
        <v>9521</v>
      </c>
      <c r="U13253" s="1">
        <v>4983</v>
      </c>
      <c r="V13253" s="1">
        <v>674</v>
      </c>
    </row>
    <row r="13254" spans="1:22" x14ac:dyDescent="0.25">
      <c r="A13254" t="s">
        <v>94</v>
      </c>
      <c r="B13254">
        <v>2065</v>
      </c>
      <c r="C13254" s="1">
        <v>197476</v>
      </c>
      <c r="D13254" s="1">
        <v>2313</v>
      </c>
      <c r="E13254" s="1">
        <v>11585</v>
      </c>
      <c r="F13254" s="1">
        <v>35555</v>
      </c>
      <c r="G13254" s="1">
        <v>61214</v>
      </c>
      <c r="H13254" s="1">
        <v>121667</v>
      </c>
      <c r="I13254" s="1">
        <v>2312</v>
      </c>
      <c r="J13254" s="1">
        <v>9272</v>
      </c>
      <c r="K13254" s="1">
        <v>11739</v>
      </c>
      <c r="L13254" s="1">
        <v>12231</v>
      </c>
      <c r="M13254" s="1">
        <v>12777</v>
      </c>
      <c r="N13254" s="1">
        <v>25688</v>
      </c>
      <c r="O13254" s="1">
        <v>24495</v>
      </c>
      <c r="P13254" s="1">
        <v>23452</v>
      </c>
      <c r="Q13254" s="1">
        <v>24724</v>
      </c>
      <c r="R13254" s="1">
        <v>20588</v>
      </c>
      <c r="S13254" s="1">
        <v>15089</v>
      </c>
      <c r="T13254" s="1">
        <v>9463</v>
      </c>
      <c r="U13254" s="1">
        <v>4947</v>
      </c>
      <c r="V13254" s="1">
        <v>698</v>
      </c>
    </row>
    <row r="13255" spans="1:22" x14ac:dyDescent="0.25">
      <c r="A13255" t="s">
        <v>94</v>
      </c>
      <c r="B13255">
        <v>2066</v>
      </c>
      <c r="C13255" s="1">
        <v>197498</v>
      </c>
      <c r="D13255" s="1">
        <v>2302</v>
      </c>
      <c r="E13255" s="1">
        <v>11538</v>
      </c>
      <c r="F13255" s="1">
        <v>35303</v>
      </c>
      <c r="G13255" s="1">
        <v>60736</v>
      </c>
      <c r="H13255" s="1">
        <v>121446</v>
      </c>
      <c r="I13255" s="1">
        <v>2305</v>
      </c>
      <c r="J13255" s="1">
        <v>9236</v>
      </c>
      <c r="K13255" s="1">
        <v>11666</v>
      </c>
      <c r="L13255" s="1">
        <v>12099</v>
      </c>
      <c r="M13255" s="1">
        <v>12645</v>
      </c>
      <c r="N13255" s="1">
        <v>25516</v>
      </c>
      <c r="O13255" s="1">
        <v>24550</v>
      </c>
      <c r="P13255" s="1">
        <v>23166</v>
      </c>
      <c r="Q13255" s="1">
        <v>24996</v>
      </c>
      <c r="R13255" s="1">
        <v>20705</v>
      </c>
      <c r="S13255" s="1">
        <v>15544</v>
      </c>
      <c r="T13255" s="1">
        <v>9462</v>
      </c>
      <c r="U13255" s="1">
        <v>4893</v>
      </c>
      <c r="V13255" s="1">
        <v>718</v>
      </c>
    </row>
    <row r="13256" spans="1:22" x14ac:dyDescent="0.25">
      <c r="A13256" t="s">
        <v>94</v>
      </c>
      <c r="B13256">
        <v>2067</v>
      </c>
      <c r="C13256" s="1">
        <v>197510</v>
      </c>
      <c r="D13256" s="1">
        <v>2287</v>
      </c>
      <c r="E13256" s="1">
        <v>11484</v>
      </c>
      <c r="F13256" s="1">
        <v>35071</v>
      </c>
      <c r="G13256" s="1">
        <v>60261</v>
      </c>
      <c r="H13256" s="1">
        <v>121205</v>
      </c>
      <c r="I13256" s="1">
        <v>2294</v>
      </c>
      <c r="J13256" s="1">
        <v>9197</v>
      </c>
      <c r="K13256" s="1">
        <v>11613</v>
      </c>
      <c r="L13256" s="1">
        <v>11974</v>
      </c>
      <c r="M13256" s="1">
        <v>12502</v>
      </c>
      <c r="N13256" s="1">
        <v>25335</v>
      </c>
      <c r="O13256" s="1">
        <v>24589</v>
      </c>
      <c r="P13256" s="1">
        <v>22963</v>
      </c>
      <c r="Q13256" s="1">
        <v>25160</v>
      </c>
      <c r="R13256" s="1">
        <v>20808</v>
      </c>
      <c r="S13256" s="1">
        <v>16012</v>
      </c>
      <c r="T13256" s="1">
        <v>9515</v>
      </c>
      <c r="U13256" s="1">
        <v>4818</v>
      </c>
      <c r="V13256" s="1">
        <v>737</v>
      </c>
    </row>
    <row r="13257" spans="1:22" x14ac:dyDescent="0.25">
      <c r="A13257" t="s">
        <v>94</v>
      </c>
      <c r="B13257">
        <v>2068</v>
      </c>
      <c r="C13257" s="1">
        <v>197509</v>
      </c>
      <c r="D13257" s="1">
        <v>2265</v>
      </c>
      <c r="E13257" s="1">
        <v>11420</v>
      </c>
      <c r="F13257" s="1">
        <v>34845</v>
      </c>
      <c r="G13257" s="1">
        <v>59778</v>
      </c>
      <c r="H13257" s="1">
        <v>120933</v>
      </c>
      <c r="I13257" s="1">
        <v>2279</v>
      </c>
      <c r="J13257" s="1">
        <v>9155</v>
      </c>
      <c r="K13257" s="1">
        <v>11563</v>
      </c>
      <c r="L13257" s="1">
        <v>11862</v>
      </c>
      <c r="M13257" s="1">
        <v>12350</v>
      </c>
      <c r="N13257" s="1">
        <v>25144</v>
      </c>
      <c r="O13257" s="1">
        <v>24606</v>
      </c>
      <c r="P13257" s="1">
        <v>22919</v>
      </c>
      <c r="Q13257" s="1">
        <v>25138</v>
      </c>
      <c r="R13257" s="1">
        <v>20924</v>
      </c>
      <c r="S13257" s="1">
        <v>16475</v>
      </c>
      <c r="T13257" s="1">
        <v>9621</v>
      </c>
      <c r="U13257" s="1">
        <v>4732</v>
      </c>
      <c r="V13257" s="1">
        <v>755</v>
      </c>
    </row>
    <row r="13258" spans="1:22" x14ac:dyDescent="0.25">
      <c r="A13258" t="s">
        <v>94</v>
      </c>
      <c r="B13258">
        <v>2069</v>
      </c>
      <c r="C13258" s="1">
        <v>197498</v>
      </c>
      <c r="D13258" s="1">
        <v>2247</v>
      </c>
      <c r="E13258" s="1">
        <v>11347</v>
      </c>
      <c r="F13258" s="1">
        <v>34634</v>
      </c>
      <c r="G13258" s="1">
        <v>59298</v>
      </c>
      <c r="H13258" s="1">
        <v>120628</v>
      </c>
      <c r="I13258" s="1">
        <v>2257</v>
      </c>
      <c r="J13258" s="1">
        <v>9100</v>
      </c>
      <c r="K13258" s="1">
        <v>11520</v>
      </c>
      <c r="L13258" s="1">
        <v>11767</v>
      </c>
      <c r="M13258" s="1">
        <v>12195</v>
      </c>
      <c r="N13258" s="1">
        <v>24941</v>
      </c>
      <c r="O13258" s="1">
        <v>24598</v>
      </c>
      <c r="P13258" s="1">
        <v>22976</v>
      </c>
      <c r="Q13258" s="1">
        <v>24986</v>
      </c>
      <c r="R13258" s="1">
        <v>21069</v>
      </c>
      <c r="S13258" s="1">
        <v>16911</v>
      </c>
      <c r="T13258" s="1">
        <v>9774</v>
      </c>
      <c r="U13258" s="1">
        <v>4646</v>
      </c>
      <c r="V13258" s="1">
        <v>768</v>
      </c>
    </row>
    <row r="13259" spans="1:22" x14ac:dyDescent="0.25">
      <c r="A13259" t="s">
        <v>94</v>
      </c>
      <c r="B13259">
        <v>2070</v>
      </c>
      <c r="C13259" s="1">
        <v>197476</v>
      </c>
      <c r="D13259" s="1">
        <v>2235</v>
      </c>
      <c r="E13259" s="1">
        <v>11269</v>
      </c>
      <c r="F13259" s="1">
        <v>34430</v>
      </c>
      <c r="G13259" s="1">
        <v>58824</v>
      </c>
      <c r="H13259" s="1">
        <v>120282</v>
      </c>
      <c r="I13259" s="1">
        <v>2239</v>
      </c>
      <c r="J13259" s="1">
        <v>9034</v>
      </c>
      <c r="K13259" s="1">
        <v>11481</v>
      </c>
      <c r="L13259" s="1">
        <v>11680</v>
      </c>
      <c r="M13259" s="1">
        <v>12051</v>
      </c>
      <c r="N13259" s="1">
        <v>24722</v>
      </c>
      <c r="O13259" s="1">
        <v>24568</v>
      </c>
      <c r="P13259" s="1">
        <v>23072</v>
      </c>
      <c r="Q13259" s="1">
        <v>24611</v>
      </c>
      <c r="R13259" s="1">
        <v>21407</v>
      </c>
      <c r="S13259" s="1">
        <v>17301</v>
      </c>
      <c r="T13259" s="1">
        <v>9970</v>
      </c>
      <c r="U13259" s="1">
        <v>4565</v>
      </c>
      <c r="V13259" s="1">
        <v>779</v>
      </c>
    </row>
    <row r="13260" spans="1:22" x14ac:dyDescent="0.25">
      <c r="A13260" t="s">
        <v>94</v>
      </c>
      <c r="B13260">
        <v>2071</v>
      </c>
      <c r="C13260" s="1">
        <v>197449</v>
      </c>
      <c r="D13260" s="1">
        <v>2221</v>
      </c>
      <c r="E13260" s="1">
        <v>11189</v>
      </c>
      <c r="F13260" s="1">
        <v>34236</v>
      </c>
      <c r="G13260" s="1">
        <v>58368</v>
      </c>
      <c r="H13260" s="1">
        <v>119901</v>
      </c>
      <c r="I13260" s="1">
        <v>2227</v>
      </c>
      <c r="J13260" s="1">
        <v>8968</v>
      </c>
      <c r="K13260" s="1">
        <v>11437</v>
      </c>
      <c r="L13260" s="1">
        <v>11610</v>
      </c>
      <c r="M13260" s="1">
        <v>11920</v>
      </c>
      <c r="N13260" s="1">
        <v>24496</v>
      </c>
      <c r="O13260" s="1">
        <v>24508</v>
      </c>
      <c r="P13260" s="1">
        <v>23181</v>
      </c>
      <c r="Q13260" s="1">
        <v>24142</v>
      </c>
      <c r="R13260" s="1">
        <v>21849</v>
      </c>
      <c r="S13260" s="1">
        <v>17624</v>
      </c>
      <c r="T13260" s="1">
        <v>10203</v>
      </c>
      <c r="U13260" s="1">
        <v>4498</v>
      </c>
      <c r="V13260" s="1">
        <v>792</v>
      </c>
    </row>
    <row r="13261" spans="1:22" x14ac:dyDescent="0.25">
      <c r="A13261" t="s">
        <v>94</v>
      </c>
      <c r="B13261">
        <v>2072</v>
      </c>
      <c r="C13261" s="1">
        <v>197414</v>
      </c>
      <c r="D13261" s="1">
        <v>2207</v>
      </c>
      <c r="E13261" s="1">
        <v>11110</v>
      </c>
      <c r="F13261" s="1">
        <v>34049</v>
      </c>
      <c r="G13261" s="1">
        <v>57915</v>
      </c>
      <c r="H13261" s="1">
        <v>119466</v>
      </c>
      <c r="I13261" s="1">
        <v>2213</v>
      </c>
      <c r="J13261" s="1">
        <v>8903</v>
      </c>
      <c r="K13261" s="1">
        <v>11383</v>
      </c>
      <c r="L13261" s="1">
        <v>11556</v>
      </c>
      <c r="M13261" s="1">
        <v>11796</v>
      </c>
      <c r="N13261" s="1">
        <v>24255</v>
      </c>
      <c r="O13261" s="1">
        <v>24421</v>
      </c>
      <c r="P13261" s="1">
        <v>23273</v>
      </c>
      <c r="Q13261" s="1">
        <v>23658</v>
      </c>
      <c r="R13261" s="1">
        <v>22343</v>
      </c>
      <c r="S13261" s="1">
        <v>17896</v>
      </c>
      <c r="T13261" s="1">
        <v>10476</v>
      </c>
      <c r="U13261" s="1">
        <v>4446</v>
      </c>
      <c r="V13261" s="1">
        <v>801</v>
      </c>
    </row>
    <row r="13262" spans="1:22" x14ac:dyDescent="0.25">
      <c r="A13262" t="s">
        <v>94</v>
      </c>
      <c r="B13262">
        <v>2073</v>
      </c>
      <c r="C13262" s="1">
        <v>197360</v>
      </c>
      <c r="D13262" s="1">
        <v>2189</v>
      </c>
      <c r="E13262" s="1">
        <v>11035</v>
      </c>
      <c r="F13262" s="1">
        <v>33859</v>
      </c>
      <c r="G13262" s="1">
        <v>57464</v>
      </c>
      <c r="H13262" s="1">
        <v>118981</v>
      </c>
      <c r="I13262" s="1">
        <v>2199</v>
      </c>
      <c r="J13262" s="1">
        <v>8846</v>
      </c>
      <c r="K13262" s="1">
        <v>11318</v>
      </c>
      <c r="L13262" s="1">
        <v>11506</v>
      </c>
      <c r="M13262" s="1">
        <v>11685</v>
      </c>
      <c r="N13262" s="1">
        <v>24002</v>
      </c>
      <c r="O13262" s="1">
        <v>24322</v>
      </c>
      <c r="P13262" s="1">
        <v>23349</v>
      </c>
      <c r="Q13262" s="1">
        <v>23218</v>
      </c>
      <c r="R13262" s="1">
        <v>22808</v>
      </c>
      <c r="S13262" s="1">
        <v>18116</v>
      </c>
      <c r="T13262" s="1">
        <v>10785</v>
      </c>
      <c r="U13262" s="1">
        <v>4411</v>
      </c>
      <c r="V13262" s="1">
        <v>805</v>
      </c>
    </row>
    <row r="13263" spans="1:22" x14ac:dyDescent="0.25">
      <c r="A13263" t="s">
        <v>94</v>
      </c>
      <c r="B13263">
        <v>2074</v>
      </c>
      <c r="C13263" s="1">
        <v>197280</v>
      </c>
      <c r="D13263" s="1">
        <v>2167</v>
      </c>
      <c r="E13263" s="1">
        <v>10956</v>
      </c>
      <c r="F13263" s="1">
        <v>33664</v>
      </c>
      <c r="G13263" s="1">
        <v>57019</v>
      </c>
      <c r="H13263" s="1">
        <v>118439</v>
      </c>
      <c r="I13263" s="1">
        <v>2182</v>
      </c>
      <c r="J13263" s="1">
        <v>8789</v>
      </c>
      <c r="K13263" s="1">
        <v>11247</v>
      </c>
      <c r="L13263" s="1">
        <v>11461</v>
      </c>
      <c r="M13263" s="1">
        <v>11587</v>
      </c>
      <c r="N13263" s="1">
        <v>23736</v>
      </c>
      <c r="O13263" s="1">
        <v>24198</v>
      </c>
      <c r="P13263" s="1">
        <v>23427</v>
      </c>
      <c r="Q13263" s="1">
        <v>22906</v>
      </c>
      <c r="R13263" s="1">
        <v>23142</v>
      </c>
      <c r="S13263" s="1">
        <v>18299</v>
      </c>
      <c r="T13263" s="1">
        <v>11122</v>
      </c>
      <c r="U13263" s="1">
        <v>4394</v>
      </c>
      <c r="V13263" s="1">
        <v>805</v>
      </c>
    </row>
    <row r="13264" spans="1:22" x14ac:dyDescent="0.25">
      <c r="A13264" t="s">
        <v>94</v>
      </c>
      <c r="B13264">
        <v>2075</v>
      </c>
      <c r="C13264" s="1">
        <v>197179</v>
      </c>
      <c r="D13264" s="1">
        <v>2144</v>
      </c>
      <c r="E13264" s="1">
        <v>10864</v>
      </c>
      <c r="F13264" s="1">
        <v>33459</v>
      </c>
      <c r="G13264" s="1">
        <v>56584</v>
      </c>
      <c r="H13264" s="1">
        <v>117703</v>
      </c>
      <c r="I13264" s="1">
        <v>2159</v>
      </c>
      <c r="J13264" s="1">
        <v>8720</v>
      </c>
      <c r="K13264" s="1">
        <v>11169</v>
      </c>
      <c r="L13264" s="1">
        <v>11426</v>
      </c>
      <c r="M13264" s="1">
        <v>11503</v>
      </c>
      <c r="N13264" s="1">
        <v>23467</v>
      </c>
      <c r="O13264" s="1">
        <v>24045</v>
      </c>
      <c r="P13264" s="1">
        <v>23505</v>
      </c>
      <c r="Q13264" s="1">
        <v>22607</v>
      </c>
      <c r="R13264" s="1">
        <v>23457</v>
      </c>
      <c r="S13264" s="1">
        <v>18450</v>
      </c>
      <c r="T13264" s="1">
        <v>11484</v>
      </c>
      <c r="U13264" s="1">
        <v>4401</v>
      </c>
      <c r="V13264" s="1">
        <v>801</v>
      </c>
    </row>
    <row r="13265" spans="1:22" x14ac:dyDescent="0.25">
      <c r="A13265" t="s">
        <v>94</v>
      </c>
      <c r="B13265">
        <v>2076</v>
      </c>
      <c r="C13265" s="1">
        <v>197050</v>
      </c>
      <c r="D13265" s="1">
        <v>2120</v>
      </c>
      <c r="E13265" s="1">
        <v>10765</v>
      </c>
      <c r="F13265" s="1">
        <v>33233</v>
      </c>
      <c r="G13265" s="1">
        <v>56156</v>
      </c>
      <c r="H13265" s="1">
        <v>116870</v>
      </c>
      <c r="I13265" s="1">
        <v>2137</v>
      </c>
      <c r="J13265" s="1">
        <v>8645</v>
      </c>
      <c r="K13265" s="1">
        <v>11088</v>
      </c>
      <c r="L13265" s="1">
        <v>11380</v>
      </c>
      <c r="M13265" s="1">
        <v>11431</v>
      </c>
      <c r="N13265" s="1">
        <v>23202</v>
      </c>
      <c r="O13265" s="1">
        <v>23874</v>
      </c>
      <c r="P13265" s="1">
        <v>23567</v>
      </c>
      <c r="Q13265" s="1">
        <v>22341</v>
      </c>
      <c r="R13265" s="1">
        <v>23728</v>
      </c>
      <c r="S13265" s="1">
        <v>18581</v>
      </c>
      <c r="T13265" s="1">
        <v>11870</v>
      </c>
      <c r="U13265" s="1">
        <v>4430</v>
      </c>
      <c r="V13265" s="1">
        <v>793</v>
      </c>
    </row>
    <row r="13266" spans="1:22" x14ac:dyDescent="0.25">
      <c r="A13266" t="s">
        <v>94</v>
      </c>
      <c r="B13266">
        <v>2077</v>
      </c>
      <c r="C13266" s="1">
        <v>196882</v>
      </c>
      <c r="D13266" s="1">
        <v>2094</v>
      </c>
      <c r="E13266" s="1">
        <v>10654</v>
      </c>
      <c r="F13266" s="1">
        <v>32986</v>
      </c>
      <c r="G13266" s="1">
        <v>55729</v>
      </c>
      <c r="H13266" s="1">
        <v>115990</v>
      </c>
      <c r="I13266" s="1">
        <v>2114</v>
      </c>
      <c r="J13266" s="1">
        <v>8560</v>
      </c>
      <c r="K13266" s="1">
        <v>11010</v>
      </c>
      <c r="L13266" s="1">
        <v>11322</v>
      </c>
      <c r="M13266" s="1">
        <v>11378</v>
      </c>
      <c r="N13266" s="1">
        <v>22935</v>
      </c>
      <c r="O13266" s="1">
        <v>23697</v>
      </c>
      <c r="P13266" s="1">
        <v>23604</v>
      </c>
      <c r="Q13266" s="1">
        <v>22151</v>
      </c>
      <c r="R13266" s="1">
        <v>23894</v>
      </c>
      <c r="S13266" s="1">
        <v>18709</v>
      </c>
      <c r="T13266" s="1">
        <v>12264</v>
      </c>
      <c r="U13266" s="1">
        <v>4480</v>
      </c>
      <c r="V13266" s="1">
        <v>784</v>
      </c>
    </row>
    <row r="13267" spans="1:22" x14ac:dyDescent="0.25">
      <c r="A13267" t="s">
        <v>94</v>
      </c>
      <c r="B13267">
        <v>2078</v>
      </c>
      <c r="C13267" s="1">
        <v>196691</v>
      </c>
      <c r="D13267" s="1">
        <v>2071</v>
      </c>
      <c r="E13267" s="1">
        <v>10534</v>
      </c>
      <c r="F13267" s="1">
        <v>32726</v>
      </c>
      <c r="G13267" s="1">
        <v>55305</v>
      </c>
      <c r="H13267" s="1">
        <v>115138</v>
      </c>
      <c r="I13267" s="1">
        <v>2087</v>
      </c>
      <c r="J13267" s="1">
        <v>8463</v>
      </c>
      <c r="K13267" s="1">
        <v>10933</v>
      </c>
      <c r="L13267" s="1">
        <v>11259</v>
      </c>
      <c r="M13267" s="1">
        <v>11325</v>
      </c>
      <c r="N13267" s="1">
        <v>22674</v>
      </c>
      <c r="O13267" s="1">
        <v>23511</v>
      </c>
      <c r="P13267" s="1">
        <v>23627</v>
      </c>
      <c r="Q13267" s="1">
        <v>22119</v>
      </c>
      <c r="R13267" s="1">
        <v>23888</v>
      </c>
      <c r="S13267" s="1">
        <v>18841</v>
      </c>
      <c r="T13267" s="1">
        <v>12650</v>
      </c>
      <c r="U13267" s="1">
        <v>4556</v>
      </c>
      <c r="V13267" s="1">
        <v>774</v>
      </c>
    </row>
    <row r="13268" spans="1:22" x14ac:dyDescent="0.25">
      <c r="A13268" t="s">
        <v>94</v>
      </c>
      <c r="B13268">
        <v>2079</v>
      </c>
      <c r="C13268" s="1">
        <v>196466</v>
      </c>
      <c r="D13268" s="1">
        <v>2052</v>
      </c>
      <c r="E13268" s="1">
        <v>10418</v>
      </c>
      <c r="F13268" s="1">
        <v>32460</v>
      </c>
      <c r="G13268" s="1">
        <v>54900</v>
      </c>
      <c r="H13268" s="1">
        <v>114387</v>
      </c>
      <c r="I13268" s="1">
        <v>2063</v>
      </c>
      <c r="J13268" s="1">
        <v>8366</v>
      </c>
      <c r="K13268" s="1">
        <v>10855</v>
      </c>
      <c r="L13268" s="1">
        <v>11187</v>
      </c>
      <c r="M13268" s="1">
        <v>11282</v>
      </c>
      <c r="N13268" s="1">
        <v>22424</v>
      </c>
      <c r="O13268" s="1">
        <v>23311</v>
      </c>
      <c r="P13268" s="1">
        <v>23624</v>
      </c>
      <c r="Q13268" s="1">
        <v>22179</v>
      </c>
      <c r="R13268" s="1">
        <v>23753</v>
      </c>
      <c r="S13268" s="1">
        <v>19000</v>
      </c>
      <c r="T13268" s="1">
        <v>13017</v>
      </c>
      <c r="U13268" s="1">
        <v>4653</v>
      </c>
      <c r="V13268" s="1">
        <v>763</v>
      </c>
    </row>
    <row r="13269" spans="1:22" x14ac:dyDescent="0.25">
      <c r="A13269" t="s">
        <v>94</v>
      </c>
      <c r="B13269">
        <v>2080</v>
      </c>
      <c r="C13269" s="1">
        <v>196213</v>
      </c>
      <c r="D13269" s="1">
        <v>2026</v>
      </c>
      <c r="E13269" s="1">
        <v>10300</v>
      </c>
      <c r="F13269" s="1">
        <v>32175</v>
      </c>
      <c r="G13269" s="1">
        <v>54493</v>
      </c>
      <c r="H13269" s="1">
        <v>113641</v>
      </c>
      <c r="I13269" s="1">
        <v>20439999</v>
      </c>
      <c r="J13269" s="1">
        <v>8274</v>
      </c>
      <c r="K13269" s="1">
        <v>10767</v>
      </c>
      <c r="L13269" s="1">
        <v>11108</v>
      </c>
      <c r="M13269" s="1">
        <v>11246</v>
      </c>
      <c r="N13269" s="1">
        <v>22198</v>
      </c>
      <c r="O13269" s="1">
        <v>23093</v>
      </c>
      <c r="P13269" s="1">
        <v>23598</v>
      </c>
      <c r="Q13269" s="1">
        <v>22281</v>
      </c>
      <c r="R13269" s="1">
        <v>23407</v>
      </c>
      <c r="S13269" s="1">
        <v>19343</v>
      </c>
      <c r="T13269" s="1">
        <v>13343</v>
      </c>
      <c r="U13269" s="1">
        <v>4774</v>
      </c>
      <c r="V13269" s="1">
        <v>755</v>
      </c>
    </row>
    <row r="13270" spans="1:22" x14ac:dyDescent="0.25">
      <c r="A13270" t="s">
        <v>94</v>
      </c>
      <c r="B13270">
        <v>2081</v>
      </c>
      <c r="C13270" s="1">
        <v>195909</v>
      </c>
      <c r="D13270" s="1">
        <v>20020001</v>
      </c>
      <c r="E13270" s="1">
        <v>10182</v>
      </c>
      <c r="F13270" s="1">
        <v>31882</v>
      </c>
      <c r="G13270" s="1">
        <v>54083</v>
      </c>
      <c r="H13270" s="1">
        <v>112896</v>
      </c>
      <c r="I13270" s="1">
        <v>20179999</v>
      </c>
      <c r="J13270" s="1">
        <v>8180</v>
      </c>
      <c r="K13270" s="1">
        <v>10667</v>
      </c>
      <c r="L13270" s="1">
        <v>11033</v>
      </c>
      <c r="M13270" s="1">
        <v>11199</v>
      </c>
      <c r="N13270" s="1">
        <v>21993</v>
      </c>
      <c r="O13270" s="1">
        <v>22866</v>
      </c>
      <c r="P13270" s="1">
        <v>23538</v>
      </c>
      <c r="Q13270" s="1">
        <v>22397</v>
      </c>
      <c r="R13270" s="1">
        <v>22975</v>
      </c>
      <c r="S13270" s="1">
        <v>19780</v>
      </c>
      <c r="T13270" s="1">
        <v>13614</v>
      </c>
      <c r="U13270" s="1">
        <v>4914</v>
      </c>
      <c r="V13270" s="1">
        <v>751</v>
      </c>
    </row>
    <row r="13271" spans="1:22" x14ac:dyDescent="0.25">
      <c r="A13271" t="s">
        <v>94</v>
      </c>
      <c r="B13271">
        <v>2082</v>
      </c>
      <c r="C13271" s="1">
        <v>195583</v>
      </c>
      <c r="D13271" s="1">
        <v>1984</v>
      </c>
      <c r="E13271" s="1">
        <v>10072</v>
      </c>
      <c r="F13271" s="1">
        <v>31575</v>
      </c>
      <c r="G13271" s="1">
        <v>53672</v>
      </c>
      <c r="H13271" s="1">
        <v>112221</v>
      </c>
      <c r="I13271" s="1">
        <v>1994</v>
      </c>
      <c r="J13271" s="1">
        <v>8088</v>
      </c>
      <c r="K13271" s="1">
        <v>10551</v>
      </c>
      <c r="L13271" s="1">
        <v>10952</v>
      </c>
      <c r="M13271" s="1">
        <v>11146</v>
      </c>
      <c r="N13271" s="1">
        <v>21820</v>
      </c>
      <c r="O13271" s="1">
        <v>22627</v>
      </c>
      <c r="P13271" s="1">
        <v>23460</v>
      </c>
      <c r="Q13271" s="1">
        <v>22496</v>
      </c>
      <c r="R13271" s="1">
        <v>22527</v>
      </c>
      <c r="S13271" s="1">
        <v>20260</v>
      </c>
      <c r="T13271" s="1">
        <v>13843</v>
      </c>
      <c r="U13271" s="1">
        <v>5079</v>
      </c>
      <c r="V13271" s="1">
        <v>750</v>
      </c>
    </row>
    <row r="13272" spans="1:22" x14ac:dyDescent="0.25">
      <c r="A13272" t="s">
        <v>94</v>
      </c>
      <c r="B13272">
        <v>2083</v>
      </c>
      <c r="C13272" s="1">
        <v>195209</v>
      </c>
      <c r="D13272" s="1">
        <v>1960</v>
      </c>
      <c r="E13272" s="1">
        <v>9959</v>
      </c>
      <c r="F13272" s="1">
        <v>31270</v>
      </c>
      <c r="G13272" s="1">
        <v>53253</v>
      </c>
      <c r="H13272" s="1">
        <v>111660</v>
      </c>
      <c r="I13272" s="1">
        <v>1976</v>
      </c>
      <c r="J13272" s="1">
        <v>7999</v>
      </c>
      <c r="K13272" s="1">
        <v>10434</v>
      </c>
      <c r="L13272" s="1">
        <v>10877</v>
      </c>
      <c r="M13272" s="1">
        <v>11083</v>
      </c>
      <c r="N13272" s="1">
        <v>21656</v>
      </c>
      <c r="O13272" s="1">
        <v>22376</v>
      </c>
      <c r="P13272" s="1">
        <v>23369</v>
      </c>
      <c r="Q13272" s="1">
        <v>22578</v>
      </c>
      <c r="R13272" s="1">
        <v>22122</v>
      </c>
      <c r="S13272" s="1">
        <v>20711</v>
      </c>
      <c r="T13272" s="1">
        <v>14033</v>
      </c>
      <c r="U13272" s="1">
        <v>5259</v>
      </c>
      <c r="V13272" s="1">
        <v>752</v>
      </c>
    </row>
    <row r="13273" spans="1:22" x14ac:dyDescent="0.25">
      <c r="A13273" t="s">
        <v>94</v>
      </c>
      <c r="B13273">
        <v>2084</v>
      </c>
      <c r="C13273" s="1">
        <v>194805</v>
      </c>
      <c r="D13273" s="1">
        <v>1936</v>
      </c>
      <c r="E13273" s="1">
        <v>9843</v>
      </c>
      <c r="F13273" s="1">
        <v>30960</v>
      </c>
      <c r="G13273" s="1">
        <v>52826</v>
      </c>
      <c r="H13273" s="1">
        <v>111168</v>
      </c>
      <c r="I13273" s="1">
        <v>1952</v>
      </c>
      <c r="J13273" s="1">
        <v>7907</v>
      </c>
      <c r="K13273" s="1">
        <v>10320</v>
      </c>
      <c r="L13273" s="1">
        <v>10797</v>
      </c>
      <c r="M13273" s="1">
        <v>11010</v>
      </c>
      <c r="N13273" s="1">
        <v>21519</v>
      </c>
      <c r="O13273" s="1">
        <v>22116</v>
      </c>
      <c r="P13273" s="1">
        <v>23246</v>
      </c>
      <c r="Q13273" s="1">
        <v>22662</v>
      </c>
      <c r="R13273" s="1">
        <v>21837</v>
      </c>
      <c r="S13273" s="1">
        <v>21041</v>
      </c>
      <c r="T13273" s="1">
        <v>14200</v>
      </c>
      <c r="U13273" s="1">
        <v>5456</v>
      </c>
      <c r="V13273" s="1">
        <v>758</v>
      </c>
    </row>
    <row r="13274" spans="1:22" x14ac:dyDescent="0.25">
      <c r="A13274" t="s">
        <v>94</v>
      </c>
      <c r="B13274">
        <v>2085</v>
      </c>
      <c r="C13274" s="1">
        <v>194366</v>
      </c>
      <c r="D13274" s="1">
        <v>1917</v>
      </c>
      <c r="E13274" s="1">
        <v>9736</v>
      </c>
      <c r="F13274" s="1">
        <v>30645</v>
      </c>
      <c r="G13274" s="1">
        <v>52398</v>
      </c>
      <c r="H13274" s="1">
        <v>110700</v>
      </c>
      <c r="I13274" s="1">
        <v>1928</v>
      </c>
      <c r="J13274" s="1">
        <v>7819</v>
      </c>
      <c r="K13274" s="1">
        <v>10200</v>
      </c>
      <c r="L13274" s="1">
        <v>10709</v>
      </c>
      <c r="M13274" s="1">
        <v>10934</v>
      </c>
      <c r="N13274" s="1">
        <v>21396</v>
      </c>
      <c r="O13274" s="1">
        <v>21848</v>
      </c>
      <c r="P13274" s="1">
        <v>23099</v>
      </c>
      <c r="Q13274" s="1">
        <v>22746</v>
      </c>
      <c r="R13274" s="1">
        <v>21572</v>
      </c>
      <c r="S13274" s="1">
        <v>21346</v>
      </c>
      <c r="T13274" s="1">
        <v>14346</v>
      </c>
      <c r="U13274" s="1">
        <v>5669</v>
      </c>
      <c r="V13274" s="1">
        <v>765</v>
      </c>
    </row>
    <row r="13275" spans="1:22" x14ac:dyDescent="0.25">
      <c r="A13275" t="s">
        <v>94</v>
      </c>
      <c r="B13275">
        <v>2086</v>
      </c>
      <c r="C13275" s="1">
        <v>193882</v>
      </c>
      <c r="D13275" s="1">
        <v>1893</v>
      </c>
      <c r="E13275" s="1">
        <v>9626</v>
      </c>
      <c r="F13275" s="1">
        <v>30313</v>
      </c>
      <c r="G13275" s="1">
        <v>51943</v>
      </c>
      <c r="H13275" s="1">
        <v>110217</v>
      </c>
      <c r="I13275" s="1">
        <v>1909</v>
      </c>
      <c r="J13275" s="1">
        <v>7733</v>
      </c>
      <c r="K13275" s="1">
        <v>10081</v>
      </c>
      <c r="L13275" s="1">
        <v>10606</v>
      </c>
      <c r="M13275" s="1">
        <v>10856</v>
      </c>
      <c r="N13275" s="1">
        <v>21279</v>
      </c>
      <c r="O13275" s="1">
        <v>21584</v>
      </c>
      <c r="P13275" s="1">
        <v>22937</v>
      </c>
      <c r="Q13275" s="1">
        <v>22814</v>
      </c>
      <c r="R13275" s="1">
        <v>21337</v>
      </c>
      <c r="S13275" s="1">
        <v>21613</v>
      </c>
      <c r="T13275" s="1">
        <v>14481</v>
      </c>
      <c r="U13275" s="1">
        <v>5892</v>
      </c>
      <c r="V13275" s="1">
        <v>776</v>
      </c>
    </row>
    <row r="13276" spans="1:22" x14ac:dyDescent="0.25">
      <c r="A13276" t="s">
        <v>94</v>
      </c>
      <c r="B13276">
        <v>2087</v>
      </c>
      <c r="C13276" s="1">
        <v>193351</v>
      </c>
      <c r="D13276" s="1">
        <v>1868</v>
      </c>
      <c r="E13276" s="1">
        <v>9509</v>
      </c>
      <c r="F13276" s="1">
        <v>29977</v>
      </c>
      <c r="G13276" s="1">
        <v>51471</v>
      </c>
      <c r="H13276" s="1">
        <v>109693</v>
      </c>
      <c r="I13276" s="1">
        <v>1886</v>
      </c>
      <c r="J13276" s="1">
        <v>7641</v>
      </c>
      <c r="K13276" s="1">
        <v>9973</v>
      </c>
      <c r="L13276" s="1">
        <v>10495</v>
      </c>
      <c r="M13276" s="1">
        <v>10776</v>
      </c>
      <c r="N13276" s="1">
        <v>21172</v>
      </c>
      <c r="O13276" s="1">
        <v>21322</v>
      </c>
      <c r="P13276" s="1">
        <v>22761</v>
      </c>
      <c r="Q13276" s="1">
        <v>22861</v>
      </c>
      <c r="R13276" s="1">
        <v>21170</v>
      </c>
      <c r="S13276" s="1">
        <v>21786</v>
      </c>
      <c r="T13276" s="1">
        <v>14617</v>
      </c>
      <c r="U13276" s="1">
        <v>6118</v>
      </c>
      <c r="V13276" s="1">
        <v>791</v>
      </c>
    </row>
    <row r="13277" spans="1:22" x14ac:dyDescent="0.25">
      <c r="A13277" t="s">
        <v>94</v>
      </c>
      <c r="B13277">
        <v>2088</v>
      </c>
      <c r="C13277" s="1">
        <v>192783</v>
      </c>
      <c r="D13277" s="1">
        <v>1845</v>
      </c>
      <c r="E13277" s="1">
        <v>9396</v>
      </c>
      <c r="F13277" s="1">
        <v>29634</v>
      </c>
      <c r="G13277" s="1">
        <v>50991</v>
      </c>
      <c r="H13277" s="1">
        <v>109146</v>
      </c>
      <c r="I13277" s="1">
        <v>1861</v>
      </c>
      <c r="J13277" s="1">
        <v>7551</v>
      </c>
      <c r="K13277" s="1">
        <v>9860</v>
      </c>
      <c r="L13277" s="1">
        <v>10378</v>
      </c>
      <c r="M13277" s="1">
        <v>10699</v>
      </c>
      <c r="N13277" s="1">
        <v>21062</v>
      </c>
      <c r="O13277" s="1">
        <v>21066</v>
      </c>
      <c r="P13277" s="1">
        <v>22579</v>
      </c>
      <c r="Q13277" s="1">
        <v>22888</v>
      </c>
      <c r="R13277" s="1">
        <v>21156</v>
      </c>
      <c r="S13277" s="1">
        <v>21788</v>
      </c>
      <c r="T13277" s="1">
        <v>14763</v>
      </c>
      <c r="U13277" s="1">
        <v>6339</v>
      </c>
      <c r="V13277" s="1">
        <v>809</v>
      </c>
    </row>
    <row r="13278" spans="1:22" x14ac:dyDescent="0.25">
      <c r="A13278" t="s">
        <v>94</v>
      </c>
      <c r="B13278">
        <v>2089</v>
      </c>
      <c r="C13278" s="1">
        <v>192168</v>
      </c>
      <c r="D13278" s="1">
        <v>1819</v>
      </c>
      <c r="E13278" s="1">
        <v>9279</v>
      </c>
      <c r="F13278" s="1">
        <v>29287</v>
      </c>
      <c r="G13278" s="1">
        <v>50494</v>
      </c>
      <c r="H13278" s="1">
        <v>108564</v>
      </c>
      <c r="I13278" s="1">
        <v>1838</v>
      </c>
      <c r="J13278" s="1">
        <v>7460</v>
      </c>
      <c r="K13278" s="1">
        <v>9745</v>
      </c>
      <c r="L13278" s="1">
        <v>10263</v>
      </c>
      <c r="M13278" s="1">
        <v>10622</v>
      </c>
      <c r="N13278" s="1">
        <v>20945</v>
      </c>
      <c r="O13278" s="1">
        <v>20818</v>
      </c>
      <c r="P13278" s="1">
        <v>22382</v>
      </c>
      <c r="Q13278" s="1">
        <v>22893</v>
      </c>
      <c r="R13278" s="1">
        <v>21231</v>
      </c>
      <c r="S13278" s="1">
        <v>21673</v>
      </c>
      <c r="T13278" s="1">
        <v>14937</v>
      </c>
      <c r="U13278" s="1">
        <v>6548</v>
      </c>
      <c r="V13278" s="1">
        <v>832</v>
      </c>
    </row>
    <row r="13279" spans="1:22" x14ac:dyDescent="0.25">
      <c r="A13279" t="s">
        <v>94</v>
      </c>
      <c r="B13279">
        <v>2090</v>
      </c>
      <c r="C13279" s="1">
        <v>191507</v>
      </c>
      <c r="D13279" s="1">
        <v>1798</v>
      </c>
      <c r="E13279" s="1">
        <v>9160</v>
      </c>
      <c r="F13279" s="1">
        <v>28937</v>
      </c>
      <c r="G13279" s="1">
        <v>49975</v>
      </c>
      <c r="H13279" s="1">
        <v>107956</v>
      </c>
      <c r="I13279" s="1">
        <v>1812</v>
      </c>
      <c r="J13279" s="1">
        <v>7362</v>
      </c>
      <c r="K13279" s="1">
        <v>9635</v>
      </c>
      <c r="L13279" s="1">
        <v>10142</v>
      </c>
      <c r="M13279" s="1">
        <v>10531</v>
      </c>
      <c r="N13279" s="1">
        <v>20832</v>
      </c>
      <c r="O13279" s="1">
        <v>20592</v>
      </c>
      <c r="P13279" s="1">
        <v>22169</v>
      </c>
      <c r="Q13279" s="1">
        <v>22876</v>
      </c>
      <c r="R13279" s="1">
        <v>21343</v>
      </c>
      <c r="S13279" s="1">
        <v>21372</v>
      </c>
      <c r="T13279" s="1">
        <v>15261</v>
      </c>
      <c r="U13279" s="1">
        <v>6732</v>
      </c>
      <c r="V13279" s="1">
        <v>862</v>
      </c>
    </row>
    <row r="13280" spans="1:22" x14ac:dyDescent="0.25">
      <c r="A13280" t="s">
        <v>94</v>
      </c>
      <c r="B13280">
        <v>2091</v>
      </c>
      <c r="C13280" s="1">
        <v>190826</v>
      </c>
      <c r="D13280" s="1">
        <v>1778</v>
      </c>
      <c r="E13280" s="1">
        <v>9046</v>
      </c>
      <c r="F13280" s="1">
        <v>28595</v>
      </c>
      <c r="G13280" s="1">
        <v>49456</v>
      </c>
      <c r="H13280" s="1">
        <v>107319</v>
      </c>
      <c r="I13280" s="1">
        <v>1790</v>
      </c>
      <c r="J13280" s="1">
        <v>7268</v>
      </c>
      <c r="K13280" s="1">
        <v>9525</v>
      </c>
      <c r="L13280" s="1">
        <v>10024</v>
      </c>
      <c r="M13280" s="1">
        <v>10431</v>
      </c>
      <c r="N13280" s="1">
        <v>20710</v>
      </c>
      <c r="O13280" s="1">
        <v>20394</v>
      </c>
      <c r="P13280" s="1">
        <v>21950</v>
      </c>
      <c r="Q13280" s="1">
        <v>22827</v>
      </c>
      <c r="R13280" s="1">
        <v>21469</v>
      </c>
      <c r="S13280" s="1">
        <v>21001</v>
      </c>
      <c r="T13280" s="1">
        <v>15666</v>
      </c>
      <c r="U13280" s="1">
        <v>6885</v>
      </c>
      <c r="V13280" s="1">
        <v>898</v>
      </c>
    </row>
    <row r="13281" spans="1:22" x14ac:dyDescent="0.25">
      <c r="A13281" t="s">
        <v>94</v>
      </c>
      <c r="B13281">
        <v>2092</v>
      </c>
      <c r="C13281" s="1">
        <v>190089</v>
      </c>
      <c r="D13281" s="1">
        <v>1759</v>
      </c>
      <c r="E13281" s="1">
        <v>8938</v>
      </c>
      <c r="F13281" s="1">
        <v>28262</v>
      </c>
      <c r="G13281" s="1">
        <v>48933</v>
      </c>
      <c r="H13281" s="1">
        <v>106633</v>
      </c>
      <c r="I13281" s="1">
        <v>1771</v>
      </c>
      <c r="J13281" s="1">
        <v>7179</v>
      </c>
      <c r="K13281" s="1">
        <v>9410</v>
      </c>
      <c r="L13281" s="1">
        <v>9914</v>
      </c>
      <c r="M13281" s="1">
        <v>10319</v>
      </c>
      <c r="N13281" s="1">
        <v>20576</v>
      </c>
      <c r="O13281" s="1">
        <v>20214</v>
      </c>
      <c r="P13281" s="1">
        <v>21714</v>
      </c>
      <c r="Q13281" s="1">
        <v>22753</v>
      </c>
      <c r="R13281" s="1">
        <v>21578</v>
      </c>
      <c r="S13281" s="1">
        <v>20616</v>
      </c>
      <c r="T13281" s="1">
        <v>16105</v>
      </c>
      <c r="U13281" s="1">
        <v>7013</v>
      </c>
      <c r="V13281" s="1">
        <v>939</v>
      </c>
    </row>
    <row r="13282" spans="1:22" x14ac:dyDescent="0.25">
      <c r="A13282" t="s">
        <v>94</v>
      </c>
      <c r="B13282">
        <v>2093</v>
      </c>
      <c r="C13282" s="1">
        <v>189333</v>
      </c>
      <c r="D13282" s="1">
        <v>1746</v>
      </c>
      <c r="E13282" s="1">
        <v>8839</v>
      </c>
      <c r="F13282" s="1">
        <v>27939</v>
      </c>
      <c r="G13282" s="1">
        <v>48418</v>
      </c>
      <c r="H13282" s="1">
        <v>105928</v>
      </c>
      <c r="I13282" s="1">
        <v>1752</v>
      </c>
      <c r="J13282" s="1">
        <v>7093</v>
      </c>
      <c r="K13282" s="1">
        <v>9296</v>
      </c>
      <c r="L13282" s="1">
        <v>9804</v>
      </c>
      <c r="M13282" s="1">
        <v>10203</v>
      </c>
      <c r="N13282" s="1">
        <v>20438</v>
      </c>
      <c r="O13282" s="1">
        <v>20056</v>
      </c>
      <c r="P13282" s="1">
        <v>21467</v>
      </c>
      <c r="Q13282" s="1">
        <v>22667</v>
      </c>
      <c r="R13282" s="1">
        <v>21671</v>
      </c>
      <c r="S13282" s="1">
        <v>20278</v>
      </c>
      <c r="T13282" s="1">
        <v>16502</v>
      </c>
      <c r="U13282" s="1">
        <v>7127</v>
      </c>
      <c r="V13282" s="1">
        <v>985</v>
      </c>
    </row>
    <row r="13283" spans="1:22" x14ac:dyDescent="0.25">
      <c r="A13283" t="s">
        <v>94</v>
      </c>
      <c r="B13283">
        <v>2094</v>
      </c>
      <c r="C13283" s="1">
        <v>188544</v>
      </c>
      <c r="D13283" s="1">
        <v>1734</v>
      </c>
      <c r="E13283" s="1">
        <v>8751</v>
      </c>
      <c r="F13283" s="1">
        <v>27618</v>
      </c>
      <c r="G13283" s="1">
        <v>47902</v>
      </c>
      <c r="H13283" s="1">
        <v>105195</v>
      </c>
      <c r="I13283" s="1">
        <v>1738</v>
      </c>
      <c r="J13283" s="1">
        <v>7017</v>
      </c>
      <c r="K13283" s="1">
        <v>9179</v>
      </c>
      <c r="L13283" s="1">
        <v>9688</v>
      </c>
      <c r="M13283" s="1">
        <v>10087</v>
      </c>
      <c r="N13283" s="1">
        <v>20289</v>
      </c>
      <c r="O13283" s="1">
        <v>19916</v>
      </c>
      <c r="P13283" s="1">
        <v>21209</v>
      </c>
      <c r="Q13283" s="1">
        <v>22559</v>
      </c>
      <c r="R13283" s="1">
        <v>21765</v>
      </c>
      <c r="S13283" s="1">
        <v>20047</v>
      </c>
      <c r="T13283" s="1">
        <v>16788</v>
      </c>
      <c r="U13283" s="1">
        <v>7232</v>
      </c>
      <c r="V13283" s="1">
        <v>1034</v>
      </c>
    </row>
    <row r="13284" spans="1:22" x14ac:dyDescent="0.25">
      <c r="A13284" t="s">
        <v>94</v>
      </c>
      <c r="B13284">
        <v>2095</v>
      </c>
      <c r="C13284" s="1">
        <v>187723</v>
      </c>
      <c r="D13284" s="1">
        <v>1720</v>
      </c>
      <c r="E13284" s="1">
        <v>8673</v>
      </c>
      <c r="F13284" s="1">
        <v>27311</v>
      </c>
      <c r="G13284" s="1">
        <v>47385</v>
      </c>
      <c r="H13284" s="1">
        <v>104427</v>
      </c>
      <c r="I13284" s="1">
        <v>1726</v>
      </c>
      <c r="J13284" s="1">
        <v>6953</v>
      </c>
      <c r="K13284" s="1">
        <v>9061</v>
      </c>
      <c r="L13284" s="1">
        <v>9577</v>
      </c>
      <c r="M13284" s="1">
        <v>9966</v>
      </c>
      <c r="N13284" s="1">
        <v>20122</v>
      </c>
      <c r="O13284" s="1">
        <v>19798</v>
      </c>
      <c r="P13284" s="1">
        <v>20949</v>
      </c>
      <c r="Q13284" s="1">
        <v>22416</v>
      </c>
      <c r="R13284" s="1">
        <v>21859</v>
      </c>
      <c r="S13284" s="1">
        <v>19829</v>
      </c>
      <c r="T13284" s="1">
        <v>17055</v>
      </c>
      <c r="U13284" s="1">
        <v>7333</v>
      </c>
      <c r="V13284" s="1">
        <v>1085</v>
      </c>
    </row>
    <row r="13285" spans="1:22" x14ac:dyDescent="0.25">
      <c r="A13285" t="s">
        <v>94</v>
      </c>
      <c r="B13285">
        <v>2096</v>
      </c>
      <c r="C13285" s="1">
        <v>186877</v>
      </c>
      <c r="D13285" s="1">
        <v>1706</v>
      </c>
      <c r="E13285" s="1">
        <v>8602</v>
      </c>
      <c r="F13285" s="1">
        <v>27019</v>
      </c>
      <c r="G13285" s="1">
        <v>46873</v>
      </c>
      <c r="H13285" s="1">
        <v>103620</v>
      </c>
      <c r="I13285" s="1">
        <v>1712</v>
      </c>
      <c r="J13285" s="1">
        <v>6896</v>
      </c>
      <c r="K13285" s="1">
        <v>8948</v>
      </c>
      <c r="L13285" s="1">
        <v>9469</v>
      </c>
      <c r="M13285" s="1">
        <v>9847</v>
      </c>
      <c r="N13285" s="1">
        <v>19943</v>
      </c>
      <c r="O13285" s="1">
        <v>19682</v>
      </c>
      <c r="P13285" s="1">
        <v>20689</v>
      </c>
      <c r="Q13285" s="1">
        <v>22259</v>
      </c>
      <c r="R13285" s="1">
        <v>21938</v>
      </c>
      <c r="S13285" s="1">
        <v>19640</v>
      </c>
      <c r="T13285" s="1">
        <v>17288</v>
      </c>
      <c r="U13285" s="1">
        <v>7435</v>
      </c>
      <c r="V13285" s="1">
        <v>1137</v>
      </c>
    </row>
    <row r="13286" spans="1:22" x14ac:dyDescent="0.25">
      <c r="A13286" t="s">
        <v>94</v>
      </c>
      <c r="B13286">
        <v>2097</v>
      </c>
      <c r="C13286" s="1">
        <v>186008</v>
      </c>
      <c r="D13286" s="1">
        <v>1690</v>
      </c>
      <c r="E13286" s="1">
        <v>8534</v>
      </c>
      <c r="F13286" s="1">
        <v>26727</v>
      </c>
      <c r="G13286" s="1">
        <v>46358</v>
      </c>
      <c r="H13286" s="1">
        <v>102799</v>
      </c>
      <c r="I13286" s="1">
        <v>1699</v>
      </c>
      <c r="J13286" s="1">
        <v>6844</v>
      </c>
      <c r="K13286" s="1">
        <v>8840</v>
      </c>
      <c r="L13286" s="1">
        <v>9353</v>
      </c>
      <c r="M13286" s="1">
        <v>9737</v>
      </c>
      <c r="N13286" s="1">
        <v>19753</v>
      </c>
      <c r="O13286" s="1">
        <v>19577</v>
      </c>
      <c r="P13286" s="1">
        <v>20431</v>
      </c>
      <c r="Q13286" s="1">
        <v>22096</v>
      </c>
      <c r="R13286" s="1">
        <v>21995</v>
      </c>
      <c r="S13286" s="1">
        <v>19523</v>
      </c>
      <c r="T13286" s="1">
        <v>17435</v>
      </c>
      <c r="U13286" s="1">
        <v>7546</v>
      </c>
      <c r="V13286" s="1">
        <v>1188</v>
      </c>
    </row>
    <row r="13287" spans="1:22" x14ac:dyDescent="0.25">
      <c r="A13287" t="s">
        <v>94</v>
      </c>
      <c r="B13287">
        <v>2098</v>
      </c>
      <c r="C13287" s="1">
        <v>185111</v>
      </c>
      <c r="D13287" s="1">
        <v>1675</v>
      </c>
      <c r="E13287" s="1">
        <v>8463</v>
      </c>
      <c r="F13287" s="1">
        <v>26443</v>
      </c>
      <c r="G13287" s="1">
        <v>45848</v>
      </c>
      <c r="H13287" s="1">
        <v>101960</v>
      </c>
      <c r="I13287" s="1">
        <v>1683</v>
      </c>
      <c r="J13287" s="1">
        <v>6788</v>
      </c>
      <c r="K13287" s="1">
        <v>8741</v>
      </c>
      <c r="L13287" s="1">
        <v>9239</v>
      </c>
      <c r="M13287" s="1">
        <v>9628</v>
      </c>
      <c r="N13287" s="1">
        <v>19561</v>
      </c>
      <c r="O13287" s="1">
        <v>19468</v>
      </c>
      <c r="P13287" s="1">
        <v>20177</v>
      </c>
      <c r="Q13287" s="1">
        <v>21926</v>
      </c>
      <c r="R13287" s="1">
        <v>22034</v>
      </c>
      <c r="S13287" s="1">
        <v>19533</v>
      </c>
      <c r="T13287" s="1">
        <v>17433</v>
      </c>
      <c r="U13287" s="1">
        <v>7669</v>
      </c>
      <c r="V13287" s="1">
        <v>1239</v>
      </c>
    </row>
    <row r="13288" spans="1:22" x14ac:dyDescent="0.25">
      <c r="A13288" t="s">
        <v>94</v>
      </c>
      <c r="B13288">
        <v>2099</v>
      </c>
      <c r="C13288" s="1">
        <v>184184</v>
      </c>
      <c r="D13288" s="1">
        <v>1662</v>
      </c>
      <c r="E13288" s="1">
        <v>8392</v>
      </c>
      <c r="F13288" s="1">
        <v>26171</v>
      </c>
      <c r="G13288" s="1">
        <v>45350</v>
      </c>
      <c r="H13288" s="1">
        <v>101088</v>
      </c>
      <c r="I13288" s="1">
        <v>1667</v>
      </c>
      <c r="J13288" s="1">
        <v>6730</v>
      </c>
      <c r="K13288" s="1">
        <v>8654</v>
      </c>
      <c r="L13288" s="1">
        <v>9125</v>
      </c>
      <c r="M13288" s="1">
        <v>9514</v>
      </c>
      <c r="N13288" s="1">
        <v>19369</v>
      </c>
      <c r="O13288" s="1">
        <v>19354</v>
      </c>
      <c r="P13288" s="1">
        <v>19940</v>
      </c>
      <c r="Q13288" s="1">
        <v>21736</v>
      </c>
      <c r="R13288" s="1">
        <v>22050</v>
      </c>
      <c r="S13288" s="1">
        <v>19625</v>
      </c>
      <c r="T13288" s="1">
        <v>17334</v>
      </c>
      <c r="U13288" s="1">
        <v>7806</v>
      </c>
      <c r="V13288" s="1">
        <v>1285</v>
      </c>
    </row>
    <row r="13289" spans="1:22" x14ac:dyDescent="0.25">
      <c r="A13289" t="s">
        <v>94</v>
      </c>
      <c r="B13289">
        <v>2100</v>
      </c>
      <c r="C13289" s="1">
        <v>183231</v>
      </c>
      <c r="D13289" s="1">
        <v>1649</v>
      </c>
      <c r="E13289" s="1">
        <v>8321</v>
      </c>
      <c r="F13289" s="1">
        <v>25905</v>
      </c>
      <c r="G13289" s="1">
        <v>44854</v>
      </c>
      <c r="H13289" s="1">
        <v>100181</v>
      </c>
      <c r="I13289" s="1">
        <v>1655</v>
      </c>
      <c r="J13289" s="1">
        <v>6672</v>
      </c>
      <c r="K13289" s="1">
        <v>8577</v>
      </c>
      <c r="L13289" s="1">
        <v>9007</v>
      </c>
      <c r="M13289" s="1">
        <v>9403</v>
      </c>
      <c r="N13289" s="1">
        <v>19162</v>
      </c>
      <c r="O13289" s="1">
        <v>19243</v>
      </c>
      <c r="P13289" s="1">
        <v>19713</v>
      </c>
      <c r="Q13289" s="1">
        <v>21534</v>
      </c>
      <c r="R13289" s="1">
        <v>22045</v>
      </c>
      <c r="S13289" s="1">
        <v>19751</v>
      </c>
      <c r="T13289" s="1">
        <v>17109</v>
      </c>
      <c r="U13289" s="1">
        <v>8041</v>
      </c>
      <c r="V13289" s="1">
        <v>1325</v>
      </c>
    </row>
    <row r="13290" spans="1:22" x14ac:dyDescent="0.25">
      <c r="A13290" t="s">
        <v>95</v>
      </c>
      <c r="B13290">
        <v>1950</v>
      </c>
      <c r="C13290" s="1">
        <v>3099871</v>
      </c>
      <c r="D13290" s="1">
        <v>138434</v>
      </c>
      <c r="E13290" s="1">
        <v>586751</v>
      </c>
      <c r="F13290" s="1">
        <v>1359149</v>
      </c>
      <c r="G13290" s="1">
        <v>1997174</v>
      </c>
      <c r="H13290" s="1">
        <v>1669161</v>
      </c>
      <c r="I13290" s="1">
        <v>124751</v>
      </c>
      <c r="J13290" s="1">
        <v>448317</v>
      </c>
      <c r="K13290" s="1">
        <v>421877</v>
      </c>
      <c r="L13290" s="1">
        <v>350521</v>
      </c>
      <c r="M13290" s="1">
        <v>335225</v>
      </c>
      <c r="N13290" s="1">
        <v>545111</v>
      </c>
      <c r="O13290" s="1">
        <v>345120</v>
      </c>
      <c r="P13290" s="1">
        <v>238438</v>
      </c>
      <c r="Q13290" s="1">
        <v>154444</v>
      </c>
      <c r="R13290" s="1">
        <v>81193</v>
      </c>
      <c r="S13290" s="1">
        <v>29611</v>
      </c>
      <c r="T13290" s="1">
        <v>10263</v>
      </c>
      <c r="U13290" s="1">
        <v>1283</v>
      </c>
      <c r="V13290" s="1">
        <v>34</v>
      </c>
    </row>
    <row r="13291" spans="1:22" x14ac:dyDescent="0.25">
      <c r="A13291" t="s">
        <v>95</v>
      </c>
      <c r="B13291">
        <v>1951</v>
      </c>
      <c r="C13291" s="1">
        <v>3185855</v>
      </c>
      <c r="D13291" s="1">
        <v>142362</v>
      </c>
      <c r="E13291" s="1">
        <v>608347</v>
      </c>
      <c r="F13291" s="1">
        <v>1403745</v>
      </c>
      <c r="G13291" s="1">
        <v>2049734</v>
      </c>
      <c r="H13291" s="1">
        <v>1708379</v>
      </c>
      <c r="I13291" s="1">
        <v>127359</v>
      </c>
      <c r="J13291" s="1">
        <v>465985</v>
      </c>
      <c r="K13291" s="1">
        <v>438831</v>
      </c>
      <c r="L13291" s="1">
        <v>356567</v>
      </c>
      <c r="M13291" s="1">
        <v>335739</v>
      </c>
      <c r="N13291" s="1">
        <v>563153</v>
      </c>
      <c r="O13291" s="1">
        <v>355105</v>
      </c>
      <c r="P13291" s="1">
        <v>244148</v>
      </c>
      <c r="Q13291" s="1">
        <v>158713</v>
      </c>
      <c r="R13291" s="1">
        <v>84118</v>
      </c>
      <c r="S13291" s="1">
        <v>29984</v>
      </c>
      <c r="T13291" s="1">
        <v>9897</v>
      </c>
      <c r="U13291" s="1">
        <v>1221</v>
      </c>
      <c r="V13291" s="1">
        <v>32</v>
      </c>
    </row>
    <row r="13292" spans="1:22" x14ac:dyDescent="0.25">
      <c r="A13292" t="s">
        <v>95</v>
      </c>
      <c r="B13292">
        <v>1952</v>
      </c>
      <c r="C13292" s="1">
        <v>3276113</v>
      </c>
      <c r="D13292" s="1">
        <v>147024</v>
      </c>
      <c r="E13292" s="1">
        <v>629184</v>
      </c>
      <c r="F13292" s="1">
        <v>1452743</v>
      </c>
      <c r="G13292" s="1">
        <v>2104229</v>
      </c>
      <c r="H13292" s="1">
        <v>1747241</v>
      </c>
      <c r="I13292" s="1">
        <v>131021</v>
      </c>
      <c r="J13292" s="1">
        <v>482160</v>
      </c>
      <c r="K13292" s="1">
        <v>458077</v>
      </c>
      <c r="L13292" s="1">
        <v>365482</v>
      </c>
      <c r="M13292" s="1">
        <v>335262</v>
      </c>
      <c r="N13292" s="1">
        <v>579588</v>
      </c>
      <c r="O13292" s="1">
        <v>366884</v>
      </c>
      <c r="P13292" s="1">
        <v>250225</v>
      </c>
      <c r="Q13292" s="1">
        <v>163168</v>
      </c>
      <c r="R13292" s="1">
        <v>86919</v>
      </c>
      <c r="S13292" s="1">
        <v>30614</v>
      </c>
      <c r="T13292" s="1">
        <v>9585</v>
      </c>
      <c r="U13292" s="1">
        <v>1098</v>
      </c>
      <c r="V13292" s="1">
        <v>27</v>
      </c>
    </row>
    <row r="13293" spans="1:22" x14ac:dyDescent="0.25">
      <c r="A13293" t="s">
        <v>95</v>
      </c>
      <c r="B13293">
        <v>1953</v>
      </c>
      <c r="C13293" s="1">
        <v>3368491</v>
      </c>
      <c r="D13293" s="1">
        <v>151334</v>
      </c>
      <c r="E13293" s="1">
        <v>648288</v>
      </c>
      <c r="F13293" s="1">
        <v>1504909</v>
      </c>
      <c r="G13293" s="1">
        <v>2159562</v>
      </c>
      <c r="H13293" s="1">
        <v>1785008</v>
      </c>
      <c r="I13293" s="1">
        <v>135451</v>
      </c>
      <c r="J13293" s="1">
        <v>496954</v>
      </c>
      <c r="K13293" s="1">
        <v>479760</v>
      </c>
      <c r="L13293" s="1">
        <v>376861</v>
      </c>
      <c r="M13293" s="1">
        <v>334838</v>
      </c>
      <c r="N13293" s="1">
        <v>593188</v>
      </c>
      <c r="O13293" s="1">
        <v>380095</v>
      </c>
      <c r="P13293" s="1">
        <v>256521</v>
      </c>
      <c r="Q13293" s="1">
        <v>167582</v>
      </c>
      <c r="R13293" s="1">
        <v>89636</v>
      </c>
      <c r="S13293" s="1">
        <v>31411</v>
      </c>
      <c r="T13293" s="1">
        <v>9329</v>
      </c>
      <c r="U13293" s="1">
        <v>959</v>
      </c>
      <c r="V13293" s="1">
        <v>23</v>
      </c>
    </row>
    <row r="13294" spans="1:22" x14ac:dyDescent="0.25">
      <c r="A13294" t="s">
        <v>95</v>
      </c>
      <c r="B13294">
        <v>1954</v>
      </c>
      <c r="C13294" s="1">
        <v>3462957</v>
      </c>
      <c r="D13294" s="1">
        <v>155365</v>
      </c>
      <c r="E13294" s="1">
        <v>666866</v>
      </c>
      <c r="F13294" s="1">
        <v>1559188</v>
      </c>
      <c r="G13294" s="1">
        <v>2216737</v>
      </c>
      <c r="H13294" s="1">
        <v>1822669</v>
      </c>
      <c r="I13294" s="1">
        <v>139601</v>
      </c>
      <c r="J13294" s="1">
        <v>511501</v>
      </c>
      <c r="K13294" s="1">
        <v>502173</v>
      </c>
      <c r="L13294" s="1">
        <v>390149</v>
      </c>
      <c r="M13294" s="1">
        <v>336029</v>
      </c>
      <c r="N13294" s="1">
        <v>603967</v>
      </c>
      <c r="O13294" s="1">
        <v>394231</v>
      </c>
      <c r="P13294" s="1">
        <v>262925</v>
      </c>
      <c r="Q13294" s="1">
        <v>171897</v>
      </c>
      <c r="R13294" s="1">
        <v>92197</v>
      </c>
      <c r="S13294" s="1">
        <v>32548</v>
      </c>
      <c r="T13294" s="1">
        <v>9099</v>
      </c>
      <c r="U13294" s="1">
        <v>856</v>
      </c>
      <c r="V13294" s="1">
        <v>20</v>
      </c>
    </row>
    <row r="13295" spans="1:22" x14ac:dyDescent="0.25">
      <c r="A13295" t="s">
        <v>95</v>
      </c>
      <c r="B13295">
        <v>1955</v>
      </c>
      <c r="C13295" s="1">
        <v>3560248</v>
      </c>
      <c r="D13295" s="1">
        <v>158997</v>
      </c>
      <c r="E13295" s="1">
        <v>686412</v>
      </c>
      <c r="F13295" s="1">
        <v>1614817</v>
      </c>
      <c r="G13295" s="1">
        <v>2276945</v>
      </c>
      <c r="H13295" s="1">
        <v>1861634</v>
      </c>
      <c r="I13295" s="1">
        <v>143512</v>
      </c>
      <c r="J13295" s="1">
        <v>527415</v>
      </c>
      <c r="K13295" s="1">
        <v>523261</v>
      </c>
      <c r="L13295" s="1">
        <v>405144</v>
      </c>
      <c r="M13295" s="1">
        <v>339527</v>
      </c>
      <c r="N13295" s="1">
        <v>612874</v>
      </c>
      <c r="O13295" s="1">
        <v>408966</v>
      </c>
      <c r="P13295" s="1">
        <v>269367</v>
      </c>
      <c r="Q13295" s="1">
        <v>176130</v>
      </c>
      <c r="R13295" s="1">
        <v>94528</v>
      </c>
      <c r="S13295" s="1">
        <v>34316</v>
      </c>
      <c r="T13295" s="1">
        <v>8899</v>
      </c>
      <c r="U13295" s="1">
        <v>806</v>
      </c>
      <c r="V13295" s="1">
        <v>18</v>
      </c>
    </row>
    <row r="13296" spans="1:22" x14ac:dyDescent="0.25">
      <c r="A13296" t="s">
        <v>95</v>
      </c>
      <c r="B13296">
        <v>1956</v>
      </c>
      <c r="C13296" s="1">
        <v>3660608</v>
      </c>
      <c r="D13296" s="1">
        <v>162488</v>
      </c>
      <c r="E13296" s="1">
        <v>705713</v>
      </c>
      <c r="F13296" s="1">
        <v>1671556</v>
      </c>
      <c r="G13296" s="1">
        <v>2340025</v>
      </c>
      <c r="H13296" s="1">
        <v>1902456</v>
      </c>
      <c r="I13296" s="1">
        <v>147035</v>
      </c>
      <c r="J13296" s="1">
        <v>543225</v>
      </c>
      <c r="K13296" s="1">
        <v>543736</v>
      </c>
      <c r="L13296" s="1">
        <v>422107</v>
      </c>
      <c r="M13296" s="1">
        <v>345602</v>
      </c>
      <c r="N13296" s="1">
        <v>619743</v>
      </c>
      <c r="O13296" s="1">
        <v>424596</v>
      </c>
      <c r="P13296" s="1">
        <v>275897</v>
      </c>
      <c r="Q13296" s="1">
        <v>180205</v>
      </c>
      <c r="R13296" s="1">
        <v>96905</v>
      </c>
      <c r="S13296" s="1">
        <v>36573</v>
      </c>
      <c r="T13296" s="1">
        <v>8737</v>
      </c>
      <c r="U13296" s="1">
        <v>777</v>
      </c>
      <c r="V13296" s="1">
        <v>17</v>
      </c>
    </row>
    <row r="13297" spans="1:22" x14ac:dyDescent="0.25">
      <c r="A13297" t="s">
        <v>95</v>
      </c>
      <c r="B13297">
        <v>1957</v>
      </c>
      <c r="C13297" s="1">
        <v>3764484</v>
      </c>
      <c r="D13297" s="1">
        <v>165993</v>
      </c>
      <c r="E13297" s="1">
        <v>724029</v>
      </c>
      <c r="F13297" s="1">
        <v>1729076</v>
      </c>
      <c r="G13297" s="1">
        <v>2405804</v>
      </c>
      <c r="H13297" s="1">
        <v>1945986</v>
      </c>
      <c r="I13297" s="1">
        <v>150417</v>
      </c>
      <c r="J13297" s="1">
        <v>558036</v>
      </c>
      <c r="K13297" s="1">
        <v>563994</v>
      </c>
      <c r="L13297" s="1">
        <v>441053</v>
      </c>
      <c r="M13297" s="1">
        <v>354473</v>
      </c>
      <c r="N13297" s="1">
        <v>624410</v>
      </c>
      <c r="O13297" s="1">
        <v>441681</v>
      </c>
      <c r="P13297" s="1">
        <v>282715</v>
      </c>
      <c r="Q13297" s="1">
        <v>184158</v>
      </c>
      <c r="R13297" s="1">
        <v>99612</v>
      </c>
      <c r="S13297" s="1">
        <v>38971</v>
      </c>
      <c r="T13297" s="1">
        <v>8630</v>
      </c>
      <c r="U13297" s="1">
        <v>742</v>
      </c>
      <c r="V13297" s="1">
        <v>16</v>
      </c>
    </row>
    <row r="13298" spans="1:22" x14ac:dyDescent="0.25">
      <c r="A13298" t="s">
        <v>95</v>
      </c>
      <c r="B13298">
        <v>1958</v>
      </c>
      <c r="C13298" s="1">
        <v>3870644</v>
      </c>
      <c r="D13298" s="1">
        <v>169204</v>
      </c>
      <c r="E13298" s="1">
        <v>741370</v>
      </c>
      <c r="F13298" s="1">
        <v>1787031</v>
      </c>
      <c r="G13298" s="1">
        <v>2474408</v>
      </c>
      <c r="H13298" s="1">
        <v>1991331</v>
      </c>
      <c r="I13298" s="1">
        <v>153853</v>
      </c>
      <c r="J13298" s="1">
        <v>572166</v>
      </c>
      <c r="K13298" s="1">
        <v>583238</v>
      </c>
      <c r="L13298" s="1">
        <v>462423</v>
      </c>
      <c r="M13298" s="1">
        <v>365714</v>
      </c>
      <c r="N13298" s="1">
        <v>626902</v>
      </c>
      <c r="O13298" s="1">
        <v>459773</v>
      </c>
      <c r="P13298" s="1">
        <v>289735</v>
      </c>
      <c r="Q13298" s="1">
        <v>188283</v>
      </c>
      <c r="R13298" s="1">
        <v>102571</v>
      </c>
      <c r="S13298" s="1">
        <v>41349</v>
      </c>
      <c r="T13298" s="1">
        <v>8576</v>
      </c>
      <c r="U13298" s="1">
        <v>696</v>
      </c>
      <c r="V13298" s="1">
        <v>14</v>
      </c>
    </row>
    <row r="13299" spans="1:22" x14ac:dyDescent="0.25">
      <c r="A13299" t="s">
        <v>95</v>
      </c>
      <c r="B13299">
        <v>1959</v>
      </c>
      <c r="C13299" s="1">
        <v>3981257</v>
      </c>
      <c r="D13299" s="1">
        <v>172298</v>
      </c>
      <c r="E13299" s="1">
        <v>758106</v>
      </c>
      <c r="F13299" s="1">
        <v>1845443</v>
      </c>
      <c r="G13299" s="1">
        <v>2547470</v>
      </c>
      <c r="H13299" s="1">
        <v>2040510</v>
      </c>
      <c r="I13299" s="1">
        <v>157113</v>
      </c>
      <c r="J13299" s="1">
        <v>585808</v>
      </c>
      <c r="K13299" s="1">
        <v>602493</v>
      </c>
      <c r="L13299" s="1">
        <v>484844</v>
      </c>
      <c r="M13299" s="1">
        <v>379057</v>
      </c>
      <c r="N13299" s="1">
        <v>629878</v>
      </c>
      <c r="O13299" s="1">
        <v>478202</v>
      </c>
      <c r="P13299" s="1">
        <v>297032</v>
      </c>
      <c r="Q13299" s="1">
        <v>192966</v>
      </c>
      <c r="R13299" s="1">
        <v>105721</v>
      </c>
      <c r="S13299" s="1">
        <v>43681</v>
      </c>
      <c r="T13299" s="1">
        <v>8613</v>
      </c>
      <c r="U13299" s="1">
        <v>652</v>
      </c>
      <c r="V13299" s="1">
        <v>12</v>
      </c>
    </row>
    <row r="13300" spans="1:22" x14ac:dyDescent="0.25">
      <c r="A13300" t="s">
        <v>95</v>
      </c>
      <c r="B13300">
        <v>1960</v>
      </c>
      <c r="C13300" s="1">
        <v>4098362</v>
      </c>
      <c r="D13300" s="1">
        <v>175687</v>
      </c>
      <c r="E13300" s="1">
        <v>774999</v>
      </c>
      <c r="F13300" s="1">
        <v>1904286</v>
      </c>
      <c r="G13300" s="1">
        <v>2625849</v>
      </c>
      <c r="H13300" s="1">
        <v>2095419</v>
      </c>
      <c r="I13300" s="1">
        <v>160313</v>
      </c>
      <c r="J13300" s="1">
        <v>599312</v>
      </c>
      <c r="K13300" s="1">
        <v>622915</v>
      </c>
      <c r="L13300" s="1">
        <v>506372</v>
      </c>
      <c r="M13300" s="1">
        <v>394462</v>
      </c>
      <c r="N13300" s="1">
        <v>635652</v>
      </c>
      <c r="O13300" s="1">
        <v>496156</v>
      </c>
      <c r="P13300" s="1">
        <v>305060</v>
      </c>
      <c r="Q13300" s="1">
        <v>198190</v>
      </c>
      <c r="R13300" s="1">
        <v>109205</v>
      </c>
      <c r="S13300" s="1">
        <v>45948</v>
      </c>
      <c r="T13300" s="1">
        <v>8779</v>
      </c>
      <c r="U13300" s="1">
        <v>614</v>
      </c>
      <c r="V13300" s="1">
        <v>10</v>
      </c>
    </row>
    <row r="13301" spans="1:22" x14ac:dyDescent="0.25">
      <c r="A13301" t="s">
        <v>95</v>
      </c>
      <c r="B13301">
        <v>1961</v>
      </c>
      <c r="C13301" s="1">
        <v>4220371</v>
      </c>
      <c r="D13301" s="1">
        <v>179510</v>
      </c>
      <c r="E13301" s="1">
        <v>792504</v>
      </c>
      <c r="F13301" s="1">
        <v>1963001</v>
      </c>
      <c r="G13301" s="1">
        <v>2708806</v>
      </c>
      <c r="H13301" s="1">
        <v>2154964</v>
      </c>
      <c r="I13301" s="1">
        <v>163790</v>
      </c>
      <c r="J13301" s="1">
        <v>612994</v>
      </c>
      <c r="K13301" s="1">
        <v>643049</v>
      </c>
      <c r="L13301" s="1">
        <v>527448</v>
      </c>
      <c r="M13301" s="1">
        <v>411867</v>
      </c>
      <c r="N13301" s="1">
        <v>643614</v>
      </c>
      <c r="O13301" s="1">
        <v>513057</v>
      </c>
      <c r="P13301" s="1">
        <v>314408</v>
      </c>
      <c r="Q13301" s="1">
        <v>203724</v>
      </c>
      <c r="R13301" s="1">
        <v>112988</v>
      </c>
      <c r="S13301" s="1">
        <v>48052</v>
      </c>
      <c r="T13301" s="1">
        <v>9066</v>
      </c>
      <c r="U13301" s="1">
        <v>586</v>
      </c>
      <c r="V13301" s="1">
        <v>8</v>
      </c>
    </row>
    <row r="13302" spans="1:22" x14ac:dyDescent="0.25">
      <c r="A13302" t="s">
        <v>95</v>
      </c>
      <c r="B13302">
        <v>1962</v>
      </c>
      <c r="C13302" s="1">
        <v>4346335</v>
      </c>
      <c r="D13302" s="1">
        <v>183405</v>
      </c>
      <c r="E13302" s="1">
        <v>810570</v>
      </c>
      <c r="F13302" s="1">
        <v>2020857</v>
      </c>
      <c r="G13302" s="1">
        <v>2795529</v>
      </c>
      <c r="H13302" s="1">
        <v>2219040</v>
      </c>
      <c r="I13302" s="1">
        <v>167688</v>
      </c>
      <c r="J13302" s="1">
        <v>627165</v>
      </c>
      <c r="K13302" s="1">
        <v>662034</v>
      </c>
      <c r="L13302" s="1">
        <v>548253</v>
      </c>
      <c r="M13302" s="1">
        <v>431149</v>
      </c>
      <c r="N13302" s="1">
        <v>653579</v>
      </c>
      <c r="O13302" s="1">
        <v>528830</v>
      </c>
      <c r="P13302" s="1">
        <v>325537</v>
      </c>
      <c r="Q13302" s="1">
        <v>209583</v>
      </c>
      <c r="R13302" s="1">
        <v>116871</v>
      </c>
      <c r="S13302" s="1">
        <v>49917</v>
      </c>
      <c r="T13302" s="1">
        <v>9440</v>
      </c>
      <c r="U13302" s="1">
        <v>565</v>
      </c>
      <c r="V13302" s="1">
        <v>7</v>
      </c>
    </row>
    <row r="13303" spans="1:22" x14ac:dyDescent="0.25">
      <c r="A13303" t="s">
        <v>95</v>
      </c>
      <c r="B13303">
        <v>1963</v>
      </c>
      <c r="C13303" s="1">
        <v>4475720</v>
      </c>
      <c r="D13303" s="1">
        <v>187667</v>
      </c>
      <c r="E13303" s="1">
        <v>829713</v>
      </c>
      <c r="F13303" s="1">
        <v>2077431</v>
      </c>
      <c r="G13303" s="1">
        <v>2885533</v>
      </c>
      <c r="H13303" s="1">
        <v>2287767</v>
      </c>
      <c r="I13303" s="1">
        <v>171667</v>
      </c>
      <c r="J13303" s="1">
        <v>642046</v>
      </c>
      <c r="K13303" s="1">
        <v>679819</v>
      </c>
      <c r="L13303" s="1">
        <v>567899</v>
      </c>
      <c r="M13303" s="1">
        <v>452677</v>
      </c>
      <c r="N13303" s="1">
        <v>666107</v>
      </c>
      <c r="O13303" s="1">
        <v>542623</v>
      </c>
      <c r="P13303" s="1">
        <v>338348</v>
      </c>
      <c r="Q13303" s="1">
        <v>215784</v>
      </c>
      <c r="R13303" s="1">
        <v>120774</v>
      </c>
      <c r="S13303" s="1">
        <v>51550</v>
      </c>
      <c r="T13303" s="1">
        <v>9874</v>
      </c>
      <c r="U13303" s="1">
        <v>547</v>
      </c>
      <c r="V13303" s="1">
        <v>5</v>
      </c>
    </row>
    <row r="13304" spans="1:22" x14ac:dyDescent="0.25">
      <c r="A13304" t="s">
        <v>95</v>
      </c>
      <c r="B13304">
        <v>1964</v>
      </c>
      <c r="C13304" s="1">
        <v>4608500</v>
      </c>
      <c r="D13304" s="1">
        <v>192474</v>
      </c>
      <c r="E13304" s="1">
        <v>850538</v>
      </c>
      <c r="F13304" s="1">
        <v>2134381</v>
      </c>
      <c r="G13304" s="1">
        <v>2978441</v>
      </c>
      <c r="H13304" s="1">
        <v>2359537</v>
      </c>
      <c r="I13304" s="1">
        <v>176004</v>
      </c>
      <c r="J13304" s="1">
        <v>658064</v>
      </c>
      <c r="K13304" s="1">
        <v>696581</v>
      </c>
      <c r="L13304" s="1">
        <v>587262</v>
      </c>
      <c r="M13304" s="1">
        <v>475029</v>
      </c>
      <c r="N13304" s="1">
        <v>681876</v>
      </c>
      <c r="O13304" s="1">
        <v>554145</v>
      </c>
      <c r="P13304" s="1">
        <v>352260</v>
      </c>
      <c r="Q13304" s="1">
        <v>222220</v>
      </c>
      <c r="R13304" s="1">
        <v>124663</v>
      </c>
      <c r="S13304" s="1">
        <v>52946</v>
      </c>
      <c r="T13304" s="1">
        <v>10437</v>
      </c>
      <c r="U13304" s="1">
        <v>539</v>
      </c>
      <c r="V13304" s="1">
        <v>4</v>
      </c>
    </row>
    <row r="13305" spans="1:22" x14ac:dyDescent="0.25">
      <c r="A13305" t="s">
        <v>95</v>
      </c>
      <c r="B13305">
        <v>1965</v>
      </c>
      <c r="C13305" s="1">
        <v>4744468</v>
      </c>
      <c r="D13305" s="1">
        <v>197376</v>
      </c>
      <c r="E13305" s="1">
        <v>872841</v>
      </c>
      <c r="F13305" s="1">
        <v>2193323</v>
      </c>
      <c r="G13305" s="1">
        <v>3073719</v>
      </c>
      <c r="H13305" s="1">
        <v>2432381</v>
      </c>
      <c r="I13305" s="1">
        <v>180864</v>
      </c>
      <c r="J13305" s="1">
        <v>675465</v>
      </c>
      <c r="K13305" s="1">
        <v>713061</v>
      </c>
      <c r="L13305" s="1">
        <v>607421</v>
      </c>
      <c r="M13305" s="1">
        <v>496302</v>
      </c>
      <c r="N13305" s="1">
        <v>701124</v>
      </c>
      <c r="O13305" s="1">
        <v>563833</v>
      </c>
      <c r="P13305" s="1">
        <v>366733</v>
      </c>
      <c r="Q13305" s="1">
        <v>228709</v>
      </c>
      <c r="R13305" s="1">
        <v>128501</v>
      </c>
      <c r="S13305" s="1">
        <v>54147</v>
      </c>
      <c r="T13305" s="1">
        <v>11257</v>
      </c>
      <c r="U13305" s="1">
        <v>536</v>
      </c>
      <c r="V13305" s="1">
        <v>3</v>
      </c>
    </row>
    <row r="13306" spans="1:22" x14ac:dyDescent="0.25">
      <c r="A13306" t="s">
        <v>95</v>
      </c>
      <c r="B13306">
        <v>1966</v>
      </c>
      <c r="C13306" s="1">
        <v>4882546</v>
      </c>
      <c r="D13306" s="1">
        <v>202942</v>
      </c>
      <c r="E13306" s="1">
        <v>896740</v>
      </c>
      <c r="F13306" s="1">
        <v>2253613</v>
      </c>
      <c r="G13306" s="1">
        <v>3171045</v>
      </c>
      <c r="H13306" s="1">
        <v>2506025</v>
      </c>
      <c r="I13306" s="1">
        <v>185777</v>
      </c>
      <c r="J13306" s="1">
        <v>693798</v>
      </c>
      <c r="K13306" s="1">
        <v>729869</v>
      </c>
      <c r="L13306" s="1">
        <v>627004</v>
      </c>
      <c r="M13306" s="1">
        <v>516887</v>
      </c>
      <c r="N13306" s="1">
        <v>723719</v>
      </c>
      <c r="O13306" s="1">
        <v>571124</v>
      </c>
      <c r="P13306" s="1">
        <v>381809</v>
      </c>
      <c r="Q13306" s="1">
        <v>235154</v>
      </c>
      <c r="R13306" s="1">
        <v>132163</v>
      </c>
      <c r="S13306" s="1">
        <v>55315</v>
      </c>
      <c r="T13306" s="1">
        <v>12222</v>
      </c>
      <c r="U13306" s="1">
        <v>537</v>
      </c>
      <c r="V13306" s="1">
        <v>3</v>
      </c>
    </row>
    <row r="13307" spans="1:22" x14ac:dyDescent="0.25">
      <c r="A13307" t="s">
        <v>95</v>
      </c>
      <c r="B13307">
        <v>1967</v>
      </c>
      <c r="C13307" s="1">
        <v>5022622</v>
      </c>
      <c r="D13307" s="1">
        <v>208576</v>
      </c>
      <c r="E13307" s="1">
        <v>922174</v>
      </c>
      <c r="F13307" s="1">
        <v>2314575</v>
      </c>
      <c r="G13307" s="1">
        <v>3269993</v>
      </c>
      <c r="H13307" s="1">
        <v>2581230</v>
      </c>
      <c r="I13307" s="1">
        <v>191313</v>
      </c>
      <c r="J13307" s="1">
        <v>713598</v>
      </c>
      <c r="K13307" s="1">
        <v>747160</v>
      </c>
      <c r="L13307" s="1">
        <v>645241</v>
      </c>
      <c r="M13307" s="1">
        <v>537038</v>
      </c>
      <c r="N13307" s="1">
        <v>749791</v>
      </c>
      <c r="O13307" s="1">
        <v>575724</v>
      </c>
      <c r="P13307" s="1">
        <v>397935</v>
      </c>
      <c r="Q13307" s="1">
        <v>241639</v>
      </c>
      <c r="R13307" s="1">
        <v>135623</v>
      </c>
      <c r="S13307" s="1">
        <v>56620</v>
      </c>
      <c r="T13307" s="1">
        <v>13133</v>
      </c>
      <c r="U13307" s="1">
        <v>541</v>
      </c>
      <c r="V13307" s="1">
        <v>3</v>
      </c>
    </row>
    <row r="13308" spans="1:22" x14ac:dyDescent="0.25">
      <c r="A13308" t="s">
        <v>95</v>
      </c>
      <c r="B13308">
        <v>1968</v>
      </c>
      <c r="C13308" s="1">
        <v>5164911</v>
      </c>
      <c r="D13308" s="1">
        <v>213773</v>
      </c>
      <c r="E13308" s="1">
        <v>948504</v>
      </c>
      <c r="F13308" s="1">
        <v>2376325</v>
      </c>
      <c r="G13308" s="1">
        <v>3370457</v>
      </c>
      <c r="H13308" s="1">
        <v>2658060</v>
      </c>
      <c r="I13308" s="1">
        <v>196968</v>
      </c>
      <c r="J13308" s="1">
        <v>734731</v>
      </c>
      <c r="K13308" s="1">
        <v>765622</v>
      </c>
      <c r="L13308" s="1">
        <v>662199</v>
      </c>
      <c r="M13308" s="1">
        <v>555990</v>
      </c>
      <c r="N13308" s="1">
        <v>779612</v>
      </c>
      <c r="O13308" s="1">
        <v>578141</v>
      </c>
      <c r="P13308" s="1">
        <v>414952</v>
      </c>
      <c r="Q13308" s="1">
        <v>248216</v>
      </c>
      <c r="R13308" s="1">
        <v>139160</v>
      </c>
      <c r="S13308" s="1">
        <v>58058</v>
      </c>
      <c r="T13308" s="1">
        <v>13907</v>
      </c>
      <c r="U13308" s="1">
        <v>547</v>
      </c>
      <c r="V13308" s="1">
        <v>3</v>
      </c>
    </row>
    <row r="13309" spans="1:22" x14ac:dyDescent="0.25">
      <c r="A13309" t="s">
        <v>95</v>
      </c>
      <c r="B13309">
        <v>1969</v>
      </c>
      <c r="C13309" s="1">
        <v>5308300</v>
      </c>
      <c r="D13309" s="1">
        <v>219025</v>
      </c>
      <c r="E13309" s="1">
        <v>975227</v>
      </c>
      <c r="F13309" s="1">
        <v>2439189</v>
      </c>
      <c r="G13309" s="1">
        <v>3471896</v>
      </c>
      <c r="H13309" s="1">
        <v>2734948</v>
      </c>
      <c r="I13309" s="1">
        <v>202184</v>
      </c>
      <c r="J13309" s="1">
        <v>756202</v>
      </c>
      <c r="K13309" s="1">
        <v>785866</v>
      </c>
      <c r="L13309" s="1">
        <v>678096</v>
      </c>
      <c r="M13309" s="1">
        <v>574472</v>
      </c>
      <c r="N13309" s="1">
        <v>810810</v>
      </c>
      <c r="O13309" s="1">
        <v>579698</v>
      </c>
      <c r="P13309" s="1">
        <v>431606</v>
      </c>
      <c r="Q13309" s="1">
        <v>254736</v>
      </c>
      <c r="R13309" s="1">
        <v>143055</v>
      </c>
      <c r="S13309" s="1">
        <v>59629</v>
      </c>
      <c r="T13309" s="1">
        <v>14543</v>
      </c>
      <c r="U13309" s="1">
        <v>559</v>
      </c>
      <c r="V13309" s="1">
        <v>3</v>
      </c>
    </row>
    <row r="13310" spans="1:22" x14ac:dyDescent="0.25">
      <c r="A13310" t="s">
        <v>95</v>
      </c>
      <c r="B13310">
        <v>1970</v>
      </c>
      <c r="C13310" s="1">
        <v>5453206</v>
      </c>
      <c r="D13310" s="1">
        <v>224045</v>
      </c>
      <c r="E13310" s="1">
        <v>1002016</v>
      </c>
      <c r="F13310" s="1">
        <v>2503559</v>
      </c>
      <c r="G13310" s="1">
        <v>3574057</v>
      </c>
      <c r="H13310" s="1">
        <v>2811660</v>
      </c>
      <c r="I13310" s="1">
        <v>207443</v>
      </c>
      <c r="J13310" s="1">
        <v>777971</v>
      </c>
      <c r="K13310" s="1">
        <v>807802</v>
      </c>
      <c r="L13310" s="1">
        <v>693741</v>
      </c>
      <c r="M13310" s="1">
        <v>593584</v>
      </c>
      <c r="N13310" s="1">
        <v>841464</v>
      </c>
      <c r="O13310" s="1">
        <v>581867</v>
      </c>
      <c r="P13310" s="1">
        <v>446746</v>
      </c>
      <c r="Q13310" s="1">
        <v>261484</v>
      </c>
      <c r="R13310" s="1">
        <v>147352</v>
      </c>
      <c r="S13310" s="1">
        <v>61495</v>
      </c>
      <c r="T13310" s="1">
        <v>15070</v>
      </c>
      <c r="U13310" s="1">
        <v>583</v>
      </c>
      <c r="V13310" s="1">
        <v>2</v>
      </c>
    </row>
    <row r="13311" spans="1:22" x14ac:dyDescent="0.25">
      <c r="A13311" t="s">
        <v>95</v>
      </c>
      <c r="B13311">
        <v>1971</v>
      </c>
      <c r="C13311" s="1">
        <v>5598298</v>
      </c>
      <c r="D13311" s="1">
        <v>229120</v>
      </c>
      <c r="E13311" s="1">
        <v>1028249</v>
      </c>
      <c r="F13311" s="1">
        <v>2569740</v>
      </c>
      <c r="G13311" s="1">
        <v>3675909</v>
      </c>
      <c r="H13311" s="1">
        <v>2886397</v>
      </c>
      <c r="I13311" s="1">
        <v>212459</v>
      </c>
      <c r="J13311" s="1">
        <v>799129</v>
      </c>
      <c r="K13311" s="1">
        <v>831673</v>
      </c>
      <c r="L13311" s="1">
        <v>709818</v>
      </c>
      <c r="M13311" s="1">
        <v>611808</v>
      </c>
      <c r="N13311" s="1">
        <v>871601</v>
      </c>
      <c r="O13311" s="1">
        <v>584208</v>
      </c>
      <c r="P13311" s="1">
        <v>460015</v>
      </c>
      <c r="Q13311" s="1">
        <v>269123</v>
      </c>
      <c r="R13311" s="1">
        <v>152025</v>
      </c>
      <c r="S13311" s="1">
        <v>63667</v>
      </c>
      <c r="T13311" s="1">
        <v>15491</v>
      </c>
      <c r="U13311" s="1">
        <v>618</v>
      </c>
      <c r="V13311" s="1">
        <v>2</v>
      </c>
    </row>
    <row r="13312" spans="1:22" x14ac:dyDescent="0.25">
      <c r="A13312" t="s">
        <v>95</v>
      </c>
      <c r="B13312">
        <v>1972</v>
      </c>
      <c r="C13312" s="1">
        <v>5744610</v>
      </c>
      <c r="D13312" s="1">
        <v>234334</v>
      </c>
      <c r="E13312" s="1">
        <v>1053998</v>
      </c>
      <c r="F13312" s="1">
        <v>2638032</v>
      </c>
      <c r="G13312" s="1">
        <v>3777542</v>
      </c>
      <c r="H13312" s="1">
        <v>2959852</v>
      </c>
      <c r="I13312" s="1">
        <v>217529</v>
      </c>
      <c r="J13312" s="1">
        <v>819664</v>
      </c>
      <c r="K13312" s="1">
        <v>857462</v>
      </c>
      <c r="L13312" s="1">
        <v>726572</v>
      </c>
      <c r="M13312" s="1">
        <v>628506</v>
      </c>
      <c r="N13312" s="1">
        <v>901813</v>
      </c>
      <c r="O13312" s="1">
        <v>586894</v>
      </c>
      <c r="P13312" s="1">
        <v>471546</v>
      </c>
      <c r="Q13312" s="1">
        <v>278186</v>
      </c>
      <c r="R13312" s="1">
        <v>157120</v>
      </c>
      <c r="S13312" s="1">
        <v>66046</v>
      </c>
      <c r="T13312" s="1">
        <v>15806</v>
      </c>
      <c r="U13312" s="1">
        <v>659</v>
      </c>
      <c r="V13312" s="1">
        <v>2</v>
      </c>
    </row>
    <row r="13313" spans="1:22" x14ac:dyDescent="0.25">
      <c r="A13313" t="s">
        <v>95</v>
      </c>
      <c r="B13313">
        <v>1973</v>
      </c>
      <c r="C13313" s="1">
        <v>5895105</v>
      </c>
      <c r="D13313" s="1">
        <v>239620</v>
      </c>
      <c r="E13313" s="1">
        <v>1079902</v>
      </c>
      <c r="F13313" s="1">
        <v>2709075</v>
      </c>
      <c r="G13313" s="1">
        <v>3879781</v>
      </c>
      <c r="H13313" s="1">
        <v>3034195</v>
      </c>
      <c r="I13313" s="1">
        <v>222776</v>
      </c>
      <c r="J13313" s="1">
        <v>840282</v>
      </c>
      <c r="K13313" s="1">
        <v>884425</v>
      </c>
      <c r="L13313" s="1">
        <v>744748</v>
      </c>
      <c r="M13313" s="1">
        <v>644080</v>
      </c>
      <c r="N13313" s="1">
        <v>932916</v>
      </c>
      <c r="O13313" s="1">
        <v>591219</v>
      </c>
      <c r="P13313" s="1">
        <v>480958</v>
      </c>
      <c r="Q13313" s="1">
        <v>288784</v>
      </c>
      <c r="R13313" s="1">
        <v>162688</v>
      </c>
      <c r="S13313" s="1">
        <v>68618</v>
      </c>
      <c r="T13313" s="1">
        <v>16066</v>
      </c>
      <c r="U13313" s="1">
        <v>698</v>
      </c>
      <c r="V13313" s="1">
        <v>3</v>
      </c>
    </row>
    <row r="13314" spans="1:22" x14ac:dyDescent="0.25">
      <c r="A13314" t="s">
        <v>95</v>
      </c>
      <c r="B13314">
        <v>1974</v>
      </c>
      <c r="C13314" s="1">
        <v>6048169</v>
      </c>
      <c r="D13314" s="1">
        <v>245638</v>
      </c>
      <c r="E13314" s="1">
        <v>1106898</v>
      </c>
      <c r="F13314" s="1">
        <v>2778254</v>
      </c>
      <c r="G13314" s="1">
        <v>3979889</v>
      </c>
      <c r="H13314" s="1">
        <v>3112152</v>
      </c>
      <c r="I13314" s="1">
        <v>228201</v>
      </c>
      <c r="J13314" s="1">
        <v>861260</v>
      </c>
      <c r="K13314" s="1">
        <v>908581</v>
      </c>
      <c r="L13314" s="1">
        <v>762775</v>
      </c>
      <c r="M13314" s="1">
        <v>658793</v>
      </c>
      <c r="N13314" s="1">
        <v>965704</v>
      </c>
      <c r="O13314" s="1">
        <v>599744</v>
      </c>
      <c r="P13314" s="1">
        <v>488263</v>
      </c>
      <c r="Q13314" s="1">
        <v>300417</v>
      </c>
      <c r="R13314" s="1">
        <v>168176</v>
      </c>
      <c r="S13314" s="1">
        <v>71292</v>
      </c>
      <c r="T13314" s="1">
        <v>16574</v>
      </c>
      <c r="U13314" s="1">
        <v>942</v>
      </c>
      <c r="V13314" s="1">
        <v>10</v>
      </c>
    </row>
    <row r="13315" spans="1:22" x14ac:dyDescent="0.25">
      <c r="A13315" t="s">
        <v>95</v>
      </c>
      <c r="B13315">
        <v>1975</v>
      </c>
      <c r="C13315" s="1">
        <v>6201738</v>
      </c>
      <c r="D13315" s="1">
        <v>251718</v>
      </c>
      <c r="E13315" s="1">
        <v>1135209</v>
      </c>
      <c r="F13315" s="1">
        <v>2844537</v>
      </c>
      <c r="G13315" s="1">
        <v>4077946</v>
      </c>
      <c r="H13315" s="1">
        <v>3192774</v>
      </c>
      <c r="I13315" s="1">
        <v>234339</v>
      </c>
      <c r="J13315" s="1">
        <v>883491</v>
      </c>
      <c r="K13315" s="1">
        <v>929602</v>
      </c>
      <c r="L13315" s="1">
        <v>779726</v>
      </c>
      <c r="M13315" s="1">
        <v>672877</v>
      </c>
      <c r="N13315" s="1">
        <v>999135</v>
      </c>
      <c r="O13315" s="1">
        <v>612599</v>
      </c>
      <c r="P13315" s="1">
        <v>493857</v>
      </c>
      <c r="Q13315" s="1">
        <v>312489</v>
      </c>
      <c r="R13315" s="1">
        <v>173389</v>
      </c>
      <c r="S13315" s="1">
        <v>74039</v>
      </c>
      <c r="T13315" s="1">
        <v>17407</v>
      </c>
      <c r="U13315" s="1">
        <v>1383</v>
      </c>
      <c r="V13315" s="1">
        <v>26</v>
      </c>
    </row>
    <row r="13316" spans="1:22" x14ac:dyDescent="0.25">
      <c r="A13316" t="s">
        <v>95</v>
      </c>
      <c r="B13316">
        <v>1976</v>
      </c>
      <c r="C13316" s="1">
        <v>6342734</v>
      </c>
      <c r="D13316" s="1">
        <v>25674798</v>
      </c>
      <c r="E13316" s="1">
        <v>1161494</v>
      </c>
      <c r="F13316" s="1">
        <v>2906151</v>
      </c>
      <c r="G13316" s="1">
        <v>4167888</v>
      </c>
      <c r="H13316" s="1">
        <v>3266002</v>
      </c>
      <c r="I13316" s="1">
        <v>239851</v>
      </c>
      <c r="J13316" s="1">
        <v>904746</v>
      </c>
      <c r="K13316" s="1">
        <v>948792</v>
      </c>
      <c r="L13316" s="1">
        <v>795865</v>
      </c>
      <c r="M13316" s="1">
        <v>685281</v>
      </c>
      <c r="N13316" s="1">
        <v>1029105</v>
      </c>
      <c r="O13316" s="1">
        <v>627005</v>
      </c>
      <c r="P13316" s="1">
        <v>496324</v>
      </c>
      <c r="Q13316" s="1">
        <v>324230</v>
      </c>
      <c r="R13316" s="1">
        <v>178091</v>
      </c>
      <c r="S13316" s="1">
        <v>76423</v>
      </c>
      <c r="T13316" s="1">
        <v>18283</v>
      </c>
      <c r="U13316" s="1">
        <v>1797</v>
      </c>
      <c r="V13316" s="1">
        <v>44</v>
      </c>
    </row>
    <row r="13317" spans="1:22" x14ac:dyDescent="0.25">
      <c r="A13317" t="s">
        <v>95</v>
      </c>
      <c r="B13317">
        <v>1977</v>
      </c>
      <c r="C13317" s="1">
        <v>6487157</v>
      </c>
      <c r="D13317" s="1">
        <v>262231</v>
      </c>
      <c r="E13317" s="1">
        <v>1188497</v>
      </c>
      <c r="F13317" s="1">
        <v>2970597</v>
      </c>
      <c r="G13317" s="1">
        <v>4259203</v>
      </c>
      <c r="H13317" s="1">
        <v>3339708</v>
      </c>
      <c r="I13317" s="1">
        <v>245008</v>
      </c>
      <c r="J13317" s="1">
        <v>926266</v>
      </c>
      <c r="K13317" s="1">
        <v>969071</v>
      </c>
      <c r="L13317" s="1">
        <v>813029</v>
      </c>
      <c r="M13317" s="1">
        <v>697470</v>
      </c>
      <c r="N13317" s="1">
        <v>1057772</v>
      </c>
      <c r="O13317" s="1">
        <v>644361</v>
      </c>
      <c r="P13317" s="1">
        <v>496735</v>
      </c>
      <c r="Q13317" s="1">
        <v>336929</v>
      </c>
      <c r="R13317" s="1">
        <v>182937</v>
      </c>
      <c r="S13317" s="1">
        <v>78812</v>
      </c>
      <c r="T13317" s="1">
        <v>19320</v>
      </c>
      <c r="U13317" s="1">
        <v>2160</v>
      </c>
      <c r="V13317" s="1">
        <v>64</v>
      </c>
    </row>
    <row r="13318" spans="1:22" x14ac:dyDescent="0.25">
      <c r="A13318" t="s">
        <v>95</v>
      </c>
      <c r="B13318">
        <v>1978</v>
      </c>
      <c r="C13318" s="1">
        <v>6648774</v>
      </c>
      <c r="D13318" s="1">
        <v>268425</v>
      </c>
      <c r="E13318" s="1">
        <v>1218811</v>
      </c>
      <c r="F13318" s="1">
        <v>3044129</v>
      </c>
      <c r="G13318" s="1">
        <v>4360816</v>
      </c>
      <c r="H13318" s="1">
        <v>3420659</v>
      </c>
      <c r="I13318" s="1">
        <v>251236</v>
      </c>
      <c r="J13318" s="1">
        <v>950386</v>
      </c>
      <c r="K13318" s="1">
        <v>993190</v>
      </c>
      <c r="L13318" s="1">
        <v>832128</v>
      </c>
      <c r="M13318" s="1">
        <v>711185</v>
      </c>
      <c r="N13318" s="1">
        <v>1086317</v>
      </c>
      <c r="O13318" s="1">
        <v>665965</v>
      </c>
      <c r="P13318" s="1">
        <v>496588</v>
      </c>
      <c r="Q13318" s="1">
        <v>351237</v>
      </c>
      <c r="R13318" s="1">
        <v>188555</v>
      </c>
      <c r="S13318" s="1">
        <v>81708</v>
      </c>
      <c r="T13318" s="1">
        <v>20544</v>
      </c>
      <c r="U13318" s="1">
        <v>2464</v>
      </c>
      <c r="V13318" s="1">
        <v>82</v>
      </c>
    </row>
    <row r="13319" spans="1:22" x14ac:dyDescent="0.25">
      <c r="A13319" t="s">
        <v>95</v>
      </c>
      <c r="B13319">
        <v>1979</v>
      </c>
      <c r="C13319" s="1">
        <v>6814727</v>
      </c>
      <c r="D13319" s="1">
        <v>274457</v>
      </c>
      <c r="E13319" s="1">
        <v>1249355</v>
      </c>
      <c r="F13319" s="1">
        <v>3120546</v>
      </c>
      <c r="G13319" s="1">
        <v>4465116</v>
      </c>
      <c r="H13319" s="1">
        <v>3503105</v>
      </c>
      <c r="I13319" s="1">
        <v>25754502</v>
      </c>
      <c r="J13319" s="1">
        <v>974898</v>
      </c>
      <c r="K13319" s="1">
        <v>1019745</v>
      </c>
      <c r="L13319" s="1">
        <v>851446</v>
      </c>
      <c r="M13319" s="1">
        <v>725985</v>
      </c>
      <c r="N13319" s="1">
        <v>1113754</v>
      </c>
      <c r="O13319" s="1">
        <v>689094</v>
      </c>
      <c r="P13319" s="1">
        <v>496388</v>
      </c>
      <c r="Q13319" s="1">
        <v>365287</v>
      </c>
      <c r="R13319" s="1">
        <v>194279</v>
      </c>
      <c r="S13319" s="1">
        <v>84813</v>
      </c>
      <c r="T13319" s="1">
        <v>21796</v>
      </c>
      <c r="U13319" s="1">
        <v>2691</v>
      </c>
      <c r="V13319" s="1">
        <v>94</v>
      </c>
    </row>
    <row r="13320" spans="1:22" x14ac:dyDescent="0.25">
      <c r="A13320" t="s">
        <v>95</v>
      </c>
      <c r="B13320">
        <v>1980</v>
      </c>
      <c r="C13320" s="1">
        <v>6987769</v>
      </c>
      <c r="D13320" s="1">
        <v>281344</v>
      </c>
      <c r="E13320" s="1">
        <v>1281003</v>
      </c>
      <c r="F13320" s="1">
        <v>3201502</v>
      </c>
      <c r="G13320" s="1">
        <v>4574697</v>
      </c>
      <c r="H13320" s="1">
        <v>3588193</v>
      </c>
      <c r="I13320" s="1">
        <v>263712</v>
      </c>
      <c r="J13320" s="1">
        <v>999659</v>
      </c>
      <c r="K13320" s="1">
        <v>1048720</v>
      </c>
      <c r="L13320" s="1">
        <v>871779</v>
      </c>
      <c r="M13320" s="1">
        <v>741992</v>
      </c>
      <c r="N13320" s="1">
        <v>1142126</v>
      </c>
      <c r="O13320" s="1">
        <v>712183</v>
      </c>
      <c r="P13320" s="1">
        <v>497549</v>
      </c>
      <c r="Q13320" s="1">
        <v>378016</v>
      </c>
      <c r="R13320" s="1">
        <v>200284</v>
      </c>
      <c r="S13320" s="1">
        <v>88058</v>
      </c>
      <c r="T13320" s="1">
        <v>23098</v>
      </c>
      <c r="U13320" s="1">
        <v>2859</v>
      </c>
      <c r="V13320" s="1">
        <v>102</v>
      </c>
    </row>
    <row r="13321" spans="1:22" x14ac:dyDescent="0.25">
      <c r="A13321" t="s">
        <v>95</v>
      </c>
      <c r="B13321">
        <v>1981</v>
      </c>
      <c r="C13321" s="1">
        <v>7165508</v>
      </c>
      <c r="D13321" s="1">
        <v>288023</v>
      </c>
      <c r="E13321" s="1">
        <v>1313836</v>
      </c>
      <c r="F13321" s="1">
        <v>3285634</v>
      </c>
      <c r="G13321" s="1">
        <v>4688383</v>
      </c>
      <c r="H13321" s="1">
        <v>3674876</v>
      </c>
      <c r="I13321" s="1">
        <v>270753</v>
      </c>
      <c r="J13321" s="1">
        <v>1025813</v>
      </c>
      <c r="K13321" s="1">
        <v>1078579</v>
      </c>
      <c r="L13321" s="1">
        <v>893219</v>
      </c>
      <c r="M13321" s="1">
        <v>759276</v>
      </c>
      <c r="N13321" s="1">
        <v>1169799</v>
      </c>
      <c r="O13321" s="1">
        <v>735910</v>
      </c>
      <c r="P13321" s="1">
        <v>499850</v>
      </c>
      <c r="Q13321" s="1">
        <v>389167</v>
      </c>
      <c r="R13321" s="1">
        <v>207085</v>
      </c>
      <c r="S13321" s="1">
        <v>91297</v>
      </c>
      <c r="T13321" s="1">
        <v>24389</v>
      </c>
      <c r="U13321" s="1">
        <v>2991</v>
      </c>
      <c r="V13321" s="1">
        <v>110</v>
      </c>
    </row>
    <row r="13322" spans="1:22" x14ac:dyDescent="0.25">
      <c r="A13322" t="s">
        <v>95</v>
      </c>
      <c r="B13322">
        <v>1982</v>
      </c>
      <c r="C13322" s="1">
        <v>7332796</v>
      </c>
      <c r="D13322" s="1">
        <v>292569</v>
      </c>
      <c r="E13322" s="1">
        <v>1343153</v>
      </c>
      <c r="F13322" s="1">
        <v>3368267</v>
      </c>
      <c r="G13322" s="1">
        <v>4794980</v>
      </c>
      <c r="H13322" s="1">
        <v>3750818</v>
      </c>
      <c r="I13322" s="1">
        <v>276836</v>
      </c>
      <c r="J13322" s="1">
        <v>1050584</v>
      </c>
      <c r="K13322" s="1">
        <v>1109895</v>
      </c>
      <c r="L13322" s="1">
        <v>915219</v>
      </c>
      <c r="M13322" s="1">
        <v>774478</v>
      </c>
      <c r="N13322" s="1">
        <v>1190934</v>
      </c>
      <c r="O13322" s="1">
        <v>758899</v>
      </c>
      <c r="P13322" s="1">
        <v>502619</v>
      </c>
      <c r="Q13322" s="1">
        <v>397742</v>
      </c>
      <c r="R13322" s="1">
        <v>214716</v>
      </c>
      <c r="S13322" s="1">
        <v>94836</v>
      </c>
      <c r="T13322" s="1">
        <v>26527</v>
      </c>
      <c r="U13322" s="1">
        <v>3641</v>
      </c>
      <c r="V13322" s="1">
        <v>137</v>
      </c>
    </row>
    <row r="13323" spans="1:22" x14ac:dyDescent="0.25">
      <c r="A13323" t="s">
        <v>95</v>
      </c>
      <c r="B13323">
        <v>1983</v>
      </c>
      <c r="C13323" s="1">
        <v>7512051</v>
      </c>
      <c r="D13323" s="1">
        <v>297454</v>
      </c>
      <c r="E13323" s="1">
        <v>1371960</v>
      </c>
      <c r="F13323" s="1">
        <v>3456428</v>
      </c>
      <c r="G13323" s="1">
        <v>4907171</v>
      </c>
      <c r="H13323" s="1">
        <v>3830893</v>
      </c>
      <c r="I13323" s="1">
        <v>281719</v>
      </c>
      <c r="J13323" s="1">
        <v>1074506</v>
      </c>
      <c r="K13323" s="1">
        <v>1144132</v>
      </c>
      <c r="L13323" s="1">
        <v>940336</v>
      </c>
      <c r="M13323" s="1">
        <v>789439</v>
      </c>
      <c r="N13323" s="1">
        <v>1211904</v>
      </c>
      <c r="O13323" s="1">
        <v>784001</v>
      </c>
      <c r="P13323" s="1">
        <v>508333</v>
      </c>
      <c r="Q13323" s="1">
        <v>404708</v>
      </c>
      <c r="R13323" s="1">
        <v>224019</v>
      </c>
      <c r="S13323" s="1">
        <v>99134</v>
      </c>
      <c r="T13323" s="1">
        <v>29299</v>
      </c>
      <c r="U13323" s="1">
        <v>4607</v>
      </c>
      <c r="V13323" s="1">
        <v>179</v>
      </c>
    </row>
    <row r="13324" spans="1:22" x14ac:dyDescent="0.25">
      <c r="A13324" t="s">
        <v>95</v>
      </c>
      <c r="B13324">
        <v>1984</v>
      </c>
      <c r="C13324" s="1">
        <v>7718977</v>
      </c>
      <c r="D13324" s="1">
        <v>301250</v>
      </c>
      <c r="E13324" s="1">
        <v>1401435</v>
      </c>
      <c r="F13324" s="1">
        <v>3552168</v>
      </c>
      <c r="G13324" s="1">
        <v>5035695</v>
      </c>
      <c r="H13324" s="1">
        <v>3931232</v>
      </c>
      <c r="I13324" s="1">
        <v>287731</v>
      </c>
      <c r="J13324" s="1">
        <v>1100185</v>
      </c>
      <c r="K13324" s="1">
        <v>1179987</v>
      </c>
      <c r="L13324" s="1">
        <v>970746</v>
      </c>
      <c r="M13324" s="1">
        <v>808208</v>
      </c>
      <c r="N13324" s="1">
        <v>1239723</v>
      </c>
      <c r="O13324" s="1">
        <v>813638</v>
      </c>
      <c r="P13324" s="1">
        <v>518532</v>
      </c>
      <c r="Q13324" s="1">
        <v>411289</v>
      </c>
      <c r="R13324" s="1">
        <v>234983</v>
      </c>
      <c r="S13324" s="1">
        <v>103676</v>
      </c>
      <c r="T13324" s="1">
        <v>31417</v>
      </c>
      <c r="U13324" s="1">
        <v>5133</v>
      </c>
      <c r="V13324" s="1">
        <v>210</v>
      </c>
    </row>
    <row r="13325" spans="1:22" x14ac:dyDescent="0.25">
      <c r="A13325" t="s">
        <v>95</v>
      </c>
      <c r="B13325">
        <v>1985</v>
      </c>
      <c r="C13325" s="1">
        <v>7932187</v>
      </c>
      <c r="D13325" s="1">
        <v>303163</v>
      </c>
      <c r="E13325" s="1">
        <v>1426313</v>
      </c>
      <c r="F13325" s="1">
        <v>3647158</v>
      </c>
      <c r="G13325" s="1">
        <v>5167717</v>
      </c>
      <c r="H13325" s="1">
        <v>4039050</v>
      </c>
      <c r="I13325" s="1">
        <v>291841</v>
      </c>
      <c r="J13325" s="1">
        <v>1123150</v>
      </c>
      <c r="K13325" s="1">
        <v>1216375</v>
      </c>
      <c r="L13325" s="1">
        <v>1004470</v>
      </c>
      <c r="M13325" s="1">
        <v>829256</v>
      </c>
      <c r="N13325" s="1">
        <v>1269573</v>
      </c>
      <c r="O13325" s="1">
        <v>844883</v>
      </c>
      <c r="P13325" s="1">
        <v>531626</v>
      </c>
      <c r="Q13325" s="1">
        <v>416630</v>
      </c>
      <c r="R13325" s="1">
        <v>246298</v>
      </c>
      <c r="S13325" s="1">
        <v>108035</v>
      </c>
      <c r="T13325" s="1">
        <v>33075</v>
      </c>
      <c r="U13325" s="1">
        <v>5422</v>
      </c>
      <c r="V13325" s="1">
        <v>231</v>
      </c>
    </row>
    <row r="13326" spans="1:22" x14ac:dyDescent="0.25">
      <c r="A13326" t="s">
        <v>95</v>
      </c>
      <c r="B13326">
        <v>1986</v>
      </c>
      <c r="C13326" s="1">
        <v>8148187</v>
      </c>
      <c r="D13326" s="1">
        <v>307692</v>
      </c>
      <c r="E13326" s="1">
        <v>1449456</v>
      </c>
      <c r="F13326" s="1">
        <v>3741121</v>
      </c>
      <c r="G13326" s="1">
        <v>5301135</v>
      </c>
      <c r="H13326" s="1">
        <v>4149933</v>
      </c>
      <c r="I13326" s="1">
        <v>294156</v>
      </c>
      <c r="J13326" s="1">
        <v>1141764</v>
      </c>
      <c r="K13326" s="1">
        <v>1252394</v>
      </c>
      <c r="L13326" s="1">
        <v>1039271</v>
      </c>
      <c r="M13326" s="1">
        <v>851766</v>
      </c>
      <c r="N13326" s="1">
        <v>1299939</v>
      </c>
      <c r="O13326" s="1">
        <v>876351</v>
      </c>
      <c r="P13326" s="1">
        <v>547410</v>
      </c>
      <c r="Q13326" s="1">
        <v>420419</v>
      </c>
      <c r="R13326" s="1">
        <v>258040</v>
      </c>
      <c r="S13326" s="1">
        <v>112516</v>
      </c>
      <c r="T13326" s="1">
        <v>34678</v>
      </c>
      <c r="U13326" s="1">
        <v>5700</v>
      </c>
      <c r="V13326" s="1">
        <v>247</v>
      </c>
    </row>
    <row r="13327" spans="1:22" x14ac:dyDescent="0.25">
      <c r="A13327" t="s">
        <v>95</v>
      </c>
      <c r="B13327">
        <v>1987</v>
      </c>
      <c r="C13327" s="1">
        <v>8369362</v>
      </c>
      <c r="D13327" s="1">
        <v>314982</v>
      </c>
      <c r="E13327" s="1">
        <v>1474599</v>
      </c>
      <c r="F13327" s="1">
        <v>3836086</v>
      </c>
      <c r="G13327" s="1">
        <v>5438307</v>
      </c>
      <c r="H13327" s="1">
        <v>4263762</v>
      </c>
      <c r="I13327" s="1">
        <v>299048</v>
      </c>
      <c r="J13327" s="1">
        <v>1159617</v>
      </c>
      <c r="K13327" s="1">
        <v>1286487</v>
      </c>
      <c r="L13327" s="1">
        <v>1075000</v>
      </c>
      <c r="M13327" s="1">
        <v>876102</v>
      </c>
      <c r="N13327" s="1">
        <v>1330821</v>
      </c>
      <c r="O13327" s="1">
        <v>907391</v>
      </c>
      <c r="P13327" s="1">
        <v>565964</v>
      </c>
      <c r="Q13327" s="1">
        <v>422581</v>
      </c>
      <c r="R13327" s="1">
        <v>270561</v>
      </c>
      <c r="S13327" s="1">
        <v>117266</v>
      </c>
      <c r="T13327" s="1">
        <v>36322</v>
      </c>
      <c r="U13327" s="1">
        <v>6006</v>
      </c>
      <c r="V13327" s="1">
        <v>262</v>
      </c>
    </row>
    <row r="13328" spans="1:22" x14ac:dyDescent="0.25">
      <c r="A13328" t="s">
        <v>95</v>
      </c>
      <c r="B13328">
        <v>1988</v>
      </c>
      <c r="C13328" s="1">
        <v>8600110</v>
      </c>
      <c r="D13328" s="1">
        <v>323787</v>
      </c>
      <c r="E13328" s="1">
        <v>1502910</v>
      </c>
      <c r="F13328" s="1">
        <v>3934125</v>
      </c>
      <c r="G13328" s="1">
        <v>5582364</v>
      </c>
      <c r="H13328" s="1">
        <v>4382804</v>
      </c>
      <c r="I13328" s="1">
        <v>306695</v>
      </c>
      <c r="J13328" s="1">
        <v>1179123</v>
      </c>
      <c r="K13328" s="1">
        <v>1319691</v>
      </c>
      <c r="L13328" s="1">
        <v>1111524</v>
      </c>
      <c r="M13328" s="1">
        <v>903382</v>
      </c>
      <c r="N13328" s="1">
        <v>1363158</v>
      </c>
      <c r="O13328" s="1">
        <v>937346</v>
      </c>
      <c r="P13328" s="1">
        <v>587658</v>
      </c>
      <c r="Q13328" s="1">
        <v>423687</v>
      </c>
      <c r="R13328" s="1">
        <v>283689</v>
      </c>
      <c r="S13328" s="1">
        <v>122364</v>
      </c>
      <c r="T13328" s="1">
        <v>38083</v>
      </c>
      <c r="U13328" s="1">
        <v>6341</v>
      </c>
      <c r="V13328" s="1">
        <v>277</v>
      </c>
    </row>
    <row r="13329" spans="1:22" x14ac:dyDescent="0.25">
      <c r="A13329" t="s">
        <v>95</v>
      </c>
      <c r="B13329">
        <v>1989</v>
      </c>
      <c r="C13329" s="1">
        <v>8839546</v>
      </c>
      <c r="D13329" s="1">
        <v>331995</v>
      </c>
      <c r="E13329" s="1">
        <v>1535658</v>
      </c>
      <c r="F13329" s="1">
        <v>4034127</v>
      </c>
      <c r="G13329" s="1">
        <v>5732331</v>
      </c>
      <c r="H13329" s="1">
        <v>4507693</v>
      </c>
      <c r="I13329" s="1">
        <v>315853</v>
      </c>
      <c r="J13329" s="1">
        <v>1203663</v>
      </c>
      <c r="K13329" s="1">
        <v>1350770</v>
      </c>
      <c r="L13329" s="1">
        <v>1147699</v>
      </c>
      <c r="M13329" s="1">
        <v>933932</v>
      </c>
      <c r="N13329" s="1">
        <v>1397331</v>
      </c>
      <c r="O13329" s="1">
        <v>966790</v>
      </c>
      <c r="P13329" s="1">
        <v>610963</v>
      </c>
      <c r="Q13329" s="1">
        <v>425092</v>
      </c>
      <c r="R13329" s="1">
        <v>296512</v>
      </c>
      <c r="S13329" s="1">
        <v>127779</v>
      </c>
      <c r="T13329" s="1">
        <v>40032</v>
      </c>
      <c r="U13329" s="1">
        <v>6695</v>
      </c>
      <c r="V13329" s="1">
        <v>293</v>
      </c>
    </row>
    <row r="13330" spans="1:22" x14ac:dyDescent="0.25">
      <c r="A13330" t="s">
        <v>95</v>
      </c>
      <c r="B13330">
        <v>1990</v>
      </c>
      <c r="C13330" s="1">
        <v>9084779</v>
      </c>
      <c r="D13330" s="1">
        <v>337875</v>
      </c>
      <c r="E13330" s="1">
        <v>1572162</v>
      </c>
      <c r="F13330" s="1">
        <v>4133621</v>
      </c>
      <c r="G13330" s="1">
        <v>5885817</v>
      </c>
      <c r="H13330" s="1">
        <v>4638541</v>
      </c>
      <c r="I13330" s="1">
        <v>324383</v>
      </c>
      <c r="J13330" s="1">
        <v>1234287</v>
      </c>
      <c r="K13330" s="1">
        <v>1377464</v>
      </c>
      <c r="L13330" s="1">
        <v>1183995</v>
      </c>
      <c r="M13330" s="1">
        <v>967166</v>
      </c>
      <c r="N13330" s="1">
        <v>1433881</v>
      </c>
      <c r="O13330" s="1">
        <v>996885</v>
      </c>
      <c r="P13330" s="1">
        <v>634206</v>
      </c>
      <c r="Q13330" s="1">
        <v>427896</v>
      </c>
      <c r="R13330" s="1">
        <v>308053</v>
      </c>
      <c r="S13330" s="1">
        <v>133598</v>
      </c>
      <c r="T13330" s="1">
        <v>42116</v>
      </c>
      <c r="U13330" s="1">
        <v>7049</v>
      </c>
      <c r="V13330" s="1">
        <v>308</v>
      </c>
    </row>
    <row r="13331" spans="1:22" x14ac:dyDescent="0.25">
      <c r="A13331" t="s">
        <v>95</v>
      </c>
      <c r="B13331">
        <v>1991</v>
      </c>
      <c r="C13331" s="1">
        <v>9329564</v>
      </c>
      <c r="D13331" s="1">
        <v>342774</v>
      </c>
      <c r="E13331" s="1">
        <v>1608947</v>
      </c>
      <c r="F13331" s="1">
        <v>4230499</v>
      </c>
      <c r="G13331" s="1">
        <v>6037995</v>
      </c>
      <c r="H13331" s="1">
        <v>4771105</v>
      </c>
      <c r="I13331" s="1">
        <v>330637</v>
      </c>
      <c r="J13331" s="1">
        <v>1266173</v>
      </c>
      <c r="K13331" s="1">
        <v>1401941</v>
      </c>
      <c r="L13331" s="1">
        <v>1219611</v>
      </c>
      <c r="M13331" s="1">
        <v>1000915</v>
      </c>
      <c r="N13331" s="1">
        <v>1471750</v>
      </c>
      <c r="O13331" s="1">
        <v>1026173</v>
      </c>
      <c r="P13331" s="1">
        <v>658045</v>
      </c>
      <c r="Q13331" s="1">
        <v>431842</v>
      </c>
      <c r="R13331" s="1">
        <v>318239</v>
      </c>
      <c r="S13331" s="1">
        <v>140143</v>
      </c>
      <c r="T13331" s="1">
        <v>44240</v>
      </c>
      <c r="U13331" s="1">
        <v>7397</v>
      </c>
      <c r="V13331" s="1">
        <v>321</v>
      </c>
    </row>
    <row r="13332" spans="1:22" x14ac:dyDescent="0.25">
      <c r="A13332" t="s">
        <v>95</v>
      </c>
      <c r="B13332">
        <v>1992</v>
      </c>
      <c r="C13332" s="1">
        <v>9576630</v>
      </c>
      <c r="D13332" s="1">
        <v>349034</v>
      </c>
      <c r="E13332" s="1">
        <v>1644770</v>
      </c>
      <c r="F13332" s="1">
        <v>4326150</v>
      </c>
      <c r="G13332" s="1">
        <v>6191186</v>
      </c>
      <c r="H13332" s="1">
        <v>4906447</v>
      </c>
      <c r="I13332" s="1">
        <v>335940</v>
      </c>
      <c r="J13332" s="1">
        <v>1295736</v>
      </c>
      <c r="K13332" s="1">
        <v>1428080</v>
      </c>
      <c r="L13332" s="1">
        <v>1253300</v>
      </c>
      <c r="M13332" s="1">
        <v>1035407</v>
      </c>
      <c r="N13332" s="1">
        <v>1511829</v>
      </c>
      <c r="O13332" s="1">
        <v>1053940</v>
      </c>
      <c r="P13332" s="1">
        <v>683150</v>
      </c>
      <c r="Q13332" s="1">
        <v>436918</v>
      </c>
      <c r="R13332" s="1">
        <v>327244</v>
      </c>
      <c r="S13332" s="1">
        <v>147625</v>
      </c>
      <c r="T13332" s="1">
        <v>46320</v>
      </c>
      <c r="U13332" s="1">
        <v>7711</v>
      </c>
      <c r="V13332" s="1">
        <v>336</v>
      </c>
    </row>
    <row r="13333" spans="1:22" x14ac:dyDescent="0.25">
      <c r="A13333" t="s">
        <v>95</v>
      </c>
      <c r="B13333">
        <v>1993</v>
      </c>
      <c r="C13333" s="1">
        <v>9831871</v>
      </c>
      <c r="D13333" s="1">
        <v>356019</v>
      </c>
      <c r="E13333" s="1">
        <v>1678835</v>
      </c>
      <c r="F13333" s="1">
        <v>4422815</v>
      </c>
      <c r="G13333" s="1">
        <v>6349738</v>
      </c>
      <c r="H13333" s="1">
        <v>5048428</v>
      </c>
      <c r="I13333" s="1">
        <v>342545</v>
      </c>
      <c r="J13333" s="1">
        <v>1322816</v>
      </c>
      <c r="K13333" s="1">
        <v>1457565</v>
      </c>
      <c r="L13333" s="1">
        <v>1286415</v>
      </c>
      <c r="M13333" s="1">
        <v>1071102</v>
      </c>
      <c r="N13333" s="1">
        <v>1555921</v>
      </c>
      <c r="O13333" s="1">
        <v>1081134</v>
      </c>
      <c r="P13333" s="1">
        <v>709886</v>
      </c>
      <c r="Q13333" s="1">
        <v>443790</v>
      </c>
      <c r="R13333" s="1">
        <v>334633</v>
      </c>
      <c r="S13333" s="1">
        <v>155953</v>
      </c>
      <c r="T13333" s="1">
        <v>48315</v>
      </c>
      <c r="U13333" s="1">
        <v>7973</v>
      </c>
      <c r="V13333" s="1">
        <v>349</v>
      </c>
    </row>
    <row r="13334" spans="1:22" x14ac:dyDescent="0.25">
      <c r="A13334" t="s">
        <v>95</v>
      </c>
      <c r="B13334">
        <v>1994</v>
      </c>
      <c r="C13334" s="1">
        <v>10094917</v>
      </c>
      <c r="D13334" s="1">
        <v>362866</v>
      </c>
      <c r="E13334" s="1">
        <v>1711091</v>
      </c>
      <c r="F13334" s="1">
        <v>4524221</v>
      </c>
      <c r="G13334" s="1">
        <v>6518190</v>
      </c>
      <c r="H13334" s="1">
        <v>5196083</v>
      </c>
      <c r="I13334" s="1">
        <v>349687</v>
      </c>
      <c r="J13334" s="1">
        <v>1348225</v>
      </c>
      <c r="K13334" s="1">
        <v>1493391</v>
      </c>
      <c r="L13334" s="1">
        <v>1319739</v>
      </c>
      <c r="M13334" s="1">
        <v>1108307</v>
      </c>
      <c r="N13334" s="1">
        <v>1603908</v>
      </c>
      <c r="O13334" s="1">
        <v>1106417</v>
      </c>
      <c r="P13334" s="1">
        <v>737420</v>
      </c>
      <c r="Q13334" s="1">
        <v>452944</v>
      </c>
      <c r="R13334" s="1">
        <v>340599</v>
      </c>
      <c r="S13334" s="1">
        <v>164191</v>
      </c>
      <c r="T13334" s="1">
        <v>49060</v>
      </c>
      <c r="U13334" s="1">
        <v>7516</v>
      </c>
      <c r="V13334" s="1">
        <v>334</v>
      </c>
    </row>
    <row r="13335" spans="1:22" x14ac:dyDescent="0.25">
      <c r="A13335" t="s">
        <v>95</v>
      </c>
      <c r="B13335">
        <v>1995</v>
      </c>
      <c r="C13335" s="1">
        <v>10363096</v>
      </c>
      <c r="D13335" s="1">
        <v>369315</v>
      </c>
      <c r="E13335" s="1">
        <v>1743299</v>
      </c>
      <c r="F13335" s="1">
        <v>4628680</v>
      </c>
      <c r="G13335" s="1">
        <v>6694244</v>
      </c>
      <c r="H13335" s="1">
        <v>5348470</v>
      </c>
      <c r="I13335" s="1">
        <v>356634</v>
      </c>
      <c r="J13335" s="1">
        <v>1373984</v>
      </c>
      <c r="K13335" s="1">
        <v>1534515</v>
      </c>
      <c r="L13335" s="1">
        <v>1350866</v>
      </c>
      <c r="M13335" s="1">
        <v>1147397</v>
      </c>
      <c r="N13335" s="1">
        <v>1655005</v>
      </c>
      <c r="O13335" s="1">
        <v>1129522</v>
      </c>
      <c r="P13335" s="1">
        <v>764766</v>
      </c>
      <c r="Q13335" s="1">
        <v>464333</v>
      </c>
      <c r="R13335" s="1">
        <v>345612</v>
      </c>
      <c r="S13335" s="1">
        <v>172176</v>
      </c>
      <c r="T13335" s="1">
        <v>48806</v>
      </c>
      <c r="U13335" s="1">
        <v>6507</v>
      </c>
      <c r="V13335" s="1">
        <v>292</v>
      </c>
    </row>
    <row r="13336" spans="1:22" x14ac:dyDescent="0.25">
      <c r="A13336" t="s">
        <v>95</v>
      </c>
      <c r="B13336">
        <v>1996</v>
      </c>
      <c r="C13336" s="1">
        <v>10632295</v>
      </c>
      <c r="D13336" s="1">
        <v>374254</v>
      </c>
      <c r="E13336" s="1">
        <v>1775397</v>
      </c>
      <c r="F13336" s="1">
        <v>4730239</v>
      </c>
      <c r="G13336" s="1">
        <v>6868310</v>
      </c>
      <c r="H13336" s="1">
        <v>5504213</v>
      </c>
      <c r="I13336" s="1">
        <v>363301</v>
      </c>
      <c r="J13336" s="1">
        <v>1401143</v>
      </c>
      <c r="K13336" s="1">
        <v>1574838</v>
      </c>
      <c r="L13336" s="1">
        <v>1380004</v>
      </c>
      <c r="M13336" s="1">
        <v>1186507</v>
      </c>
      <c r="N13336" s="1">
        <v>1707915</v>
      </c>
      <c r="O13336" s="1">
        <v>1152669</v>
      </c>
      <c r="P13336" s="1">
        <v>791639</v>
      </c>
      <c r="Q13336" s="1">
        <v>478043</v>
      </c>
      <c r="R13336" s="1">
        <v>349509</v>
      </c>
      <c r="S13336" s="1">
        <v>180798</v>
      </c>
      <c r="T13336" s="1">
        <v>48987</v>
      </c>
      <c r="U13336" s="1">
        <v>5743</v>
      </c>
      <c r="V13336" s="1">
        <v>246</v>
      </c>
    </row>
    <row r="13337" spans="1:22" x14ac:dyDescent="0.25">
      <c r="A13337" t="s">
        <v>95</v>
      </c>
      <c r="B13337">
        <v>1997</v>
      </c>
      <c r="C13337" s="1">
        <v>10905387</v>
      </c>
      <c r="D13337" s="1">
        <v>378543</v>
      </c>
      <c r="E13337" s="1">
        <v>1805680</v>
      </c>
      <c r="F13337" s="1">
        <v>4829591</v>
      </c>
      <c r="G13337" s="1">
        <v>7040669</v>
      </c>
      <c r="H13337" s="1">
        <v>5665175</v>
      </c>
      <c r="I13337" s="1">
        <v>368507</v>
      </c>
      <c r="J13337" s="1">
        <v>1427137</v>
      </c>
      <c r="K13337" s="1">
        <v>1612941</v>
      </c>
      <c r="L13337" s="1">
        <v>1410970</v>
      </c>
      <c r="M13337" s="1">
        <v>1224451</v>
      </c>
      <c r="N13337" s="1">
        <v>1764560</v>
      </c>
      <c r="O13337" s="1">
        <v>1176892</v>
      </c>
      <c r="P13337" s="1">
        <v>817843</v>
      </c>
      <c r="Q13337" s="1">
        <v>494347</v>
      </c>
      <c r="R13337" s="1">
        <v>352337</v>
      </c>
      <c r="S13337" s="1">
        <v>190350</v>
      </c>
      <c r="T13337" s="1">
        <v>49628</v>
      </c>
      <c r="U13337" s="1">
        <v>5186</v>
      </c>
      <c r="V13337" s="1">
        <v>202</v>
      </c>
    </row>
    <row r="13338" spans="1:22" x14ac:dyDescent="0.25">
      <c r="A13338" t="s">
        <v>95</v>
      </c>
      <c r="B13338">
        <v>1998</v>
      </c>
      <c r="C13338" s="1">
        <v>11184035</v>
      </c>
      <c r="D13338" s="1">
        <v>383398</v>
      </c>
      <c r="E13338" s="1">
        <v>1834089</v>
      </c>
      <c r="F13338" s="1">
        <v>4926902</v>
      </c>
      <c r="G13338" s="1">
        <v>7211929</v>
      </c>
      <c r="H13338" s="1">
        <v>5833308</v>
      </c>
      <c r="I13338" s="1">
        <v>373046</v>
      </c>
      <c r="J13338" s="1">
        <v>1450691</v>
      </c>
      <c r="K13338" s="1">
        <v>1647985</v>
      </c>
      <c r="L13338" s="1">
        <v>1444828</v>
      </c>
      <c r="M13338" s="1">
        <v>1261812</v>
      </c>
      <c r="N13338" s="1">
        <v>1825721</v>
      </c>
      <c r="O13338" s="1">
        <v>1202507</v>
      </c>
      <c r="P13338" s="1">
        <v>842628</v>
      </c>
      <c r="Q13338" s="1">
        <v>513514</v>
      </c>
      <c r="R13338" s="1">
        <v>354477</v>
      </c>
      <c r="S13338" s="1">
        <v>200712</v>
      </c>
      <c r="T13338" s="1">
        <v>50779</v>
      </c>
      <c r="U13338" s="1">
        <v>4819</v>
      </c>
      <c r="V13338" s="1">
        <v>164</v>
      </c>
    </row>
    <row r="13339" spans="1:22" x14ac:dyDescent="0.25">
      <c r="A13339" t="s">
        <v>95</v>
      </c>
      <c r="B13339">
        <v>1999</v>
      </c>
      <c r="C13339" s="1">
        <v>11463503</v>
      </c>
      <c r="D13339" s="1">
        <v>386273</v>
      </c>
      <c r="E13339" s="1">
        <v>1858612</v>
      </c>
      <c r="F13339" s="1">
        <v>5021905</v>
      </c>
      <c r="G13339" s="1">
        <v>7378378</v>
      </c>
      <c r="H13339" s="1">
        <v>6004517</v>
      </c>
      <c r="I13339" s="1">
        <v>378105</v>
      </c>
      <c r="J13339" s="1">
        <v>1472339</v>
      </c>
      <c r="K13339" s="1">
        <v>1680614</v>
      </c>
      <c r="L13339" s="1">
        <v>1482679</v>
      </c>
      <c r="M13339" s="1">
        <v>1296779</v>
      </c>
      <c r="N13339" s="1">
        <v>1889652</v>
      </c>
      <c r="O13339" s="1">
        <v>1229283</v>
      </c>
      <c r="P13339" s="1">
        <v>866289</v>
      </c>
      <c r="Q13339" s="1">
        <v>534079</v>
      </c>
      <c r="R13339" s="1">
        <v>357025</v>
      </c>
      <c r="S13339" s="1">
        <v>211204</v>
      </c>
      <c r="T13339" s="1">
        <v>52507</v>
      </c>
      <c r="U13339" s="1">
        <v>4644</v>
      </c>
      <c r="V13339" s="1">
        <v>136</v>
      </c>
    </row>
    <row r="13340" spans="1:22" x14ac:dyDescent="0.25">
      <c r="A13340" t="s">
        <v>95</v>
      </c>
      <c r="B13340">
        <v>2000</v>
      </c>
      <c r="C13340" s="1">
        <v>11735893</v>
      </c>
      <c r="D13340" s="1">
        <v>389014</v>
      </c>
      <c r="E13340" s="1">
        <v>1879080</v>
      </c>
      <c r="F13340" s="1">
        <v>5115605</v>
      </c>
      <c r="G13340" s="1">
        <v>7536670</v>
      </c>
      <c r="H13340" s="1">
        <v>6169793</v>
      </c>
      <c r="I13340" s="1">
        <v>381098</v>
      </c>
      <c r="J13340" s="1">
        <v>1490066</v>
      </c>
      <c r="K13340" s="1">
        <v>1713079</v>
      </c>
      <c r="L13340" s="1">
        <v>1523446</v>
      </c>
      <c r="M13340" s="1">
        <v>1326122</v>
      </c>
      <c r="N13340" s="1">
        <v>1953229</v>
      </c>
      <c r="O13340" s="1">
        <v>1255853</v>
      </c>
      <c r="P13340" s="1">
        <v>889141</v>
      </c>
      <c r="Q13340" s="1">
        <v>554204</v>
      </c>
      <c r="R13340" s="1">
        <v>360814</v>
      </c>
      <c r="S13340" s="1">
        <v>221135</v>
      </c>
      <c r="T13340" s="1">
        <v>55008</v>
      </c>
      <c r="U13340" s="1">
        <v>4663</v>
      </c>
      <c r="V13340" s="1">
        <v>119</v>
      </c>
    </row>
    <row r="13341" spans="1:22" x14ac:dyDescent="0.25">
      <c r="A13341" t="s">
        <v>95</v>
      </c>
      <c r="B13341">
        <v>2001</v>
      </c>
      <c r="C13341" s="1">
        <v>12009197</v>
      </c>
      <c r="D13341" s="1">
        <v>394167</v>
      </c>
      <c r="E13341" s="1">
        <v>1899649</v>
      </c>
      <c r="F13341" s="1">
        <v>5208506</v>
      </c>
      <c r="G13341" s="1">
        <v>7692016</v>
      </c>
      <c r="H13341" s="1">
        <v>6336598</v>
      </c>
      <c r="I13341" s="1">
        <v>384014</v>
      </c>
      <c r="J13341" s="1">
        <v>1505482</v>
      </c>
      <c r="K13341" s="1">
        <v>1745410</v>
      </c>
      <c r="L13341" s="1">
        <v>1563447</v>
      </c>
      <c r="M13341" s="1">
        <v>1353438</v>
      </c>
      <c r="N13341" s="1">
        <v>2017581</v>
      </c>
      <c r="O13341" s="1">
        <v>1284199</v>
      </c>
      <c r="P13341" s="1">
        <v>910920</v>
      </c>
      <c r="Q13341" s="1">
        <v>574971</v>
      </c>
      <c r="R13341" s="1">
        <v>365633</v>
      </c>
      <c r="S13341" s="1">
        <v>230479</v>
      </c>
      <c r="T13341" s="1">
        <v>58490</v>
      </c>
      <c r="U13341" s="1">
        <v>4871</v>
      </c>
      <c r="V13341" s="1">
        <v>109</v>
      </c>
    </row>
    <row r="13342" spans="1:22" x14ac:dyDescent="0.25">
      <c r="A13342" t="s">
        <v>95</v>
      </c>
      <c r="B13342">
        <v>2002</v>
      </c>
      <c r="C13342" s="1">
        <v>12289867</v>
      </c>
      <c r="D13342" s="1">
        <v>396163</v>
      </c>
      <c r="E13342" s="1">
        <v>1918309</v>
      </c>
      <c r="F13342" s="1">
        <v>5295734</v>
      </c>
      <c r="G13342" s="1">
        <v>7844839</v>
      </c>
      <c r="H13342" s="1">
        <v>6516065</v>
      </c>
      <c r="I13342" s="1">
        <v>389453</v>
      </c>
      <c r="J13342" s="1">
        <v>1522146</v>
      </c>
      <c r="K13342" s="1">
        <v>1775983</v>
      </c>
      <c r="L13342" s="1">
        <v>1601442</v>
      </c>
      <c r="M13342" s="1">
        <v>1383606</v>
      </c>
      <c r="N13342" s="1">
        <v>2085100</v>
      </c>
      <c r="O13342" s="1">
        <v>1317121</v>
      </c>
      <c r="P13342" s="1">
        <v>931890</v>
      </c>
      <c r="Q13342" s="1">
        <v>597292</v>
      </c>
      <c r="R13342" s="1">
        <v>371318</v>
      </c>
      <c r="S13342" s="1">
        <v>239355</v>
      </c>
      <c r="T13342" s="1">
        <v>63080</v>
      </c>
      <c r="U13342" s="1">
        <v>5266</v>
      </c>
      <c r="V13342" s="1">
        <v>105</v>
      </c>
    </row>
    <row r="13343" spans="1:22" x14ac:dyDescent="0.25">
      <c r="A13343" t="s">
        <v>95</v>
      </c>
      <c r="B13343">
        <v>2003</v>
      </c>
      <c r="C13343" s="1">
        <v>12570507</v>
      </c>
      <c r="D13343" s="1">
        <v>394244</v>
      </c>
      <c r="E13343" s="1">
        <v>1930439</v>
      </c>
      <c r="F13343" s="1">
        <v>5371567</v>
      </c>
      <c r="G13343" s="1">
        <v>7989710</v>
      </c>
      <c r="H13343" s="1">
        <v>6706399</v>
      </c>
      <c r="I13343" s="1">
        <v>391708</v>
      </c>
      <c r="J13343" s="1">
        <v>1536195</v>
      </c>
      <c r="K13343" s="1">
        <v>1804668</v>
      </c>
      <c r="L13343" s="1">
        <v>1636460</v>
      </c>
      <c r="M13343" s="1">
        <v>1417140</v>
      </c>
      <c r="N13343" s="1">
        <v>2154616</v>
      </c>
      <c r="O13343" s="1">
        <v>1353946</v>
      </c>
      <c r="P13343" s="1">
        <v>952128</v>
      </c>
      <c r="Q13343" s="1">
        <v>620999</v>
      </c>
      <c r="R13343" s="1">
        <v>378164</v>
      </c>
      <c r="S13343" s="1">
        <v>247290</v>
      </c>
      <c r="T13343" s="1">
        <v>68707</v>
      </c>
      <c r="U13343" s="1">
        <v>5841</v>
      </c>
      <c r="V13343" s="1">
        <v>109</v>
      </c>
    </row>
    <row r="13344" spans="1:22" x14ac:dyDescent="0.25">
      <c r="A13344" t="s">
        <v>95</v>
      </c>
      <c r="B13344">
        <v>2004</v>
      </c>
      <c r="C13344" s="1">
        <v>12852433</v>
      </c>
      <c r="D13344" s="1">
        <v>392264</v>
      </c>
      <c r="E13344" s="1">
        <v>1937984</v>
      </c>
      <c r="F13344" s="1">
        <v>5436850</v>
      </c>
      <c r="G13344" s="1">
        <v>8127552</v>
      </c>
      <c r="H13344" s="1">
        <v>6907852</v>
      </c>
      <c r="I13344" s="1">
        <v>390090</v>
      </c>
      <c r="J13344" s="1">
        <v>1545720</v>
      </c>
      <c r="K13344" s="1">
        <v>1829668</v>
      </c>
      <c r="L13344" s="1">
        <v>1669198</v>
      </c>
      <c r="M13344" s="1">
        <v>1455254</v>
      </c>
      <c r="N13344" s="1">
        <v>2224299</v>
      </c>
      <c r="O13344" s="1">
        <v>1395349</v>
      </c>
      <c r="P13344" s="1">
        <v>972403</v>
      </c>
      <c r="Q13344" s="1">
        <v>645977</v>
      </c>
      <c r="R13344" s="1">
        <v>386506</v>
      </c>
      <c r="S13344" s="1">
        <v>254012</v>
      </c>
      <c r="T13344" s="1">
        <v>75075</v>
      </c>
      <c r="U13344" s="1">
        <v>6592</v>
      </c>
      <c r="V13344" s="1">
        <v>116</v>
      </c>
    </row>
    <row r="13345" spans="1:22" x14ac:dyDescent="0.25">
      <c r="A13345" t="s">
        <v>95</v>
      </c>
      <c r="B13345">
        <v>2005</v>
      </c>
      <c r="C13345" s="1">
        <v>13132818</v>
      </c>
      <c r="D13345" s="1">
        <v>389801</v>
      </c>
      <c r="E13345" s="1">
        <v>1940178</v>
      </c>
      <c r="F13345" s="1">
        <v>5493168</v>
      </c>
      <c r="G13345" s="1">
        <v>8256004</v>
      </c>
      <c r="H13345" s="1">
        <v>7116078</v>
      </c>
      <c r="I13345" s="1">
        <v>388314</v>
      </c>
      <c r="J13345" s="1">
        <v>1550377</v>
      </c>
      <c r="K13345" s="1">
        <v>1851056</v>
      </c>
      <c r="L13345" s="1">
        <v>1701934</v>
      </c>
      <c r="M13345" s="1">
        <v>1496697</v>
      </c>
      <c r="N13345" s="1">
        <v>2291650</v>
      </c>
      <c r="O13345" s="1">
        <v>1441216</v>
      </c>
      <c r="P13345" s="1">
        <v>993017</v>
      </c>
      <c r="Q13345" s="1">
        <v>671605</v>
      </c>
      <c r="R13345" s="1">
        <v>396402</v>
      </c>
      <c r="S13345" s="1">
        <v>259617</v>
      </c>
      <c r="T13345" s="1">
        <v>81821</v>
      </c>
      <c r="U13345" s="1">
        <v>7496</v>
      </c>
      <c r="V13345" s="1">
        <v>129</v>
      </c>
    </row>
    <row r="13346" spans="1:22" x14ac:dyDescent="0.25">
      <c r="A13346" t="s">
        <v>95</v>
      </c>
      <c r="B13346">
        <v>2006</v>
      </c>
      <c r="C13346" s="1">
        <v>13412401</v>
      </c>
      <c r="D13346" s="1">
        <v>387354</v>
      </c>
      <c r="E13346" s="1">
        <v>1934780</v>
      </c>
      <c r="F13346" s="1">
        <v>5542372</v>
      </c>
      <c r="G13346" s="1">
        <v>8375751</v>
      </c>
      <c r="H13346" s="1">
        <v>7330181</v>
      </c>
      <c r="I13346" s="1">
        <v>386099</v>
      </c>
      <c r="J13346" s="1">
        <v>1547426</v>
      </c>
      <c r="K13346" s="1">
        <v>1872904</v>
      </c>
      <c r="L13346" s="1">
        <v>1734688</v>
      </c>
      <c r="M13346" s="1">
        <v>1537601</v>
      </c>
      <c r="N13346" s="1">
        <v>2359279</v>
      </c>
      <c r="O13346" s="1">
        <v>1491168</v>
      </c>
      <c r="P13346" s="1">
        <v>1014929</v>
      </c>
      <c r="Q13346" s="1">
        <v>697325</v>
      </c>
      <c r="R13346" s="1">
        <v>408198</v>
      </c>
      <c r="S13346" s="1">
        <v>264071</v>
      </c>
      <c r="T13346" s="1">
        <v>88796</v>
      </c>
      <c r="U13346" s="1">
        <v>8514</v>
      </c>
      <c r="V13346" s="1">
        <v>148</v>
      </c>
    </row>
    <row r="13347" spans="1:22" x14ac:dyDescent="0.25">
      <c r="A13347" t="s">
        <v>95</v>
      </c>
      <c r="B13347">
        <v>2007</v>
      </c>
      <c r="C13347" s="1">
        <v>13696609</v>
      </c>
      <c r="D13347" s="1">
        <v>387854</v>
      </c>
      <c r="E13347" s="1">
        <v>1928155</v>
      </c>
      <c r="F13347" s="1">
        <v>5586807</v>
      </c>
      <c r="G13347" s="1">
        <v>8491858</v>
      </c>
      <c r="H13347" s="1">
        <v>7553334</v>
      </c>
      <c r="I13347" s="1">
        <v>383969</v>
      </c>
      <c r="J13347" s="1">
        <v>1540301</v>
      </c>
      <c r="K13347" s="1">
        <v>1892923</v>
      </c>
      <c r="L13347" s="1">
        <v>1765729</v>
      </c>
      <c r="M13347" s="1">
        <v>1576685</v>
      </c>
      <c r="N13347" s="1">
        <v>2429992</v>
      </c>
      <c r="O13347" s="1">
        <v>1546373</v>
      </c>
      <c r="P13347" s="1">
        <v>1038724</v>
      </c>
      <c r="Q13347" s="1">
        <v>722718</v>
      </c>
      <c r="R13347" s="1">
        <v>422167</v>
      </c>
      <c r="S13347" s="1">
        <v>267436</v>
      </c>
      <c r="T13347" s="1">
        <v>95950</v>
      </c>
      <c r="U13347" s="1">
        <v>9587</v>
      </c>
      <c r="V13347" s="1">
        <v>170</v>
      </c>
    </row>
    <row r="13348" spans="1:22" x14ac:dyDescent="0.25">
      <c r="A13348" t="s">
        <v>95</v>
      </c>
      <c r="B13348">
        <v>2008</v>
      </c>
      <c r="C13348" s="1">
        <v>13979451</v>
      </c>
      <c r="D13348" s="1">
        <v>388012</v>
      </c>
      <c r="E13348" s="1">
        <v>1923351</v>
      </c>
      <c r="F13348" s="1">
        <v>5624546</v>
      </c>
      <c r="G13348" s="1">
        <v>8600884</v>
      </c>
      <c r="H13348" s="1">
        <v>7781826</v>
      </c>
      <c r="I13348" s="1">
        <v>384627</v>
      </c>
      <c r="J13348" s="1">
        <v>1535339</v>
      </c>
      <c r="K13348" s="1">
        <v>1906408</v>
      </c>
      <c r="L13348" s="1">
        <v>1794787</v>
      </c>
      <c r="M13348" s="1">
        <v>1612467</v>
      </c>
      <c r="N13348" s="1">
        <v>2503305</v>
      </c>
      <c r="O13348" s="1">
        <v>1606045</v>
      </c>
      <c r="P13348" s="1">
        <v>1063949</v>
      </c>
      <c r="Q13348" s="1">
        <v>746656</v>
      </c>
      <c r="R13348" s="1">
        <v>438594</v>
      </c>
      <c r="S13348" s="1">
        <v>270003</v>
      </c>
      <c r="T13348" s="1">
        <v>103019</v>
      </c>
      <c r="U13348" s="1">
        <v>10673</v>
      </c>
      <c r="V13348" s="1">
        <v>194</v>
      </c>
    </row>
    <row r="13349" spans="1:22" x14ac:dyDescent="0.25">
      <c r="A13349" t="s">
        <v>95</v>
      </c>
      <c r="B13349">
        <v>2009</v>
      </c>
      <c r="C13349" s="1">
        <v>14259415</v>
      </c>
      <c r="D13349" s="1">
        <v>387579</v>
      </c>
      <c r="E13349" s="1">
        <v>1919858</v>
      </c>
      <c r="F13349" s="1">
        <v>5655010</v>
      </c>
      <c r="G13349" s="1">
        <v>8703712</v>
      </c>
      <c r="H13349" s="1">
        <v>8014842</v>
      </c>
      <c r="I13349" s="1">
        <v>384925</v>
      </c>
      <c r="J13349" s="1">
        <v>1532279</v>
      </c>
      <c r="K13349" s="1">
        <v>1915115</v>
      </c>
      <c r="L13349" s="1">
        <v>1820037</v>
      </c>
      <c r="M13349" s="1">
        <v>1645557</v>
      </c>
      <c r="N13349" s="1">
        <v>2578472</v>
      </c>
      <c r="O13349" s="1">
        <v>1669436</v>
      </c>
      <c r="P13349" s="1">
        <v>1090928</v>
      </c>
      <c r="Q13349" s="1">
        <v>769571</v>
      </c>
      <c r="R13349" s="1">
        <v>456386</v>
      </c>
      <c r="S13349" s="1">
        <v>272634</v>
      </c>
      <c r="T13349" s="1">
        <v>109470</v>
      </c>
      <c r="U13349" s="1">
        <v>11731</v>
      </c>
      <c r="V13349" s="1">
        <v>220</v>
      </c>
    </row>
    <row r="13350" spans="1:22" x14ac:dyDescent="0.25">
      <c r="A13350" t="s">
        <v>95</v>
      </c>
      <c r="B13350">
        <v>2010</v>
      </c>
      <c r="C13350" s="1">
        <v>14543126</v>
      </c>
      <c r="D13350" s="1">
        <v>389332</v>
      </c>
      <c r="E13350" s="1">
        <v>1920509</v>
      </c>
      <c r="F13350" s="1">
        <v>5681069</v>
      </c>
      <c r="G13350" s="1">
        <v>8806071</v>
      </c>
      <c r="H13350" s="1">
        <v>8255908</v>
      </c>
      <c r="I13350" s="1">
        <v>384690</v>
      </c>
      <c r="J13350" s="1">
        <v>1531177</v>
      </c>
      <c r="K13350" s="1">
        <v>1918682</v>
      </c>
      <c r="L13350" s="1">
        <v>1841878</v>
      </c>
      <c r="M13350" s="1">
        <v>1678929</v>
      </c>
      <c r="N13350" s="1">
        <v>2653897</v>
      </c>
      <c r="O13350" s="1">
        <v>1737628</v>
      </c>
      <c r="P13350" s="1">
        <v>1120640</v>
      </c>
      <c r="Q13350" s="1">
        <v>792664</v>
      </c>
      <c r="R13350" s="1">
        <v>474291</v>
      </c>
      <c r="S13350" s="1">
        <v>275983</v>
      </c>
      <c r="T13350" s="1">
        <v>114972</v>
      </c>
      <c r="U13350" s="1">
        <v>12804</v>
      </c>
      <c r="V13350" s="1">
        <v>249</v>
      </c>
    </row>
    <row r="13351" spans="1:22" x14ac:dyDescent="0.25">
      <c r="A13351" t="s">
        <v>95</v>
      </c>
      <c r="B13351">
        <v>2011</v>
      </c>
      <c r="C13351" s="1">
        <v>14833458</v>
      </c>
      <c r="D13351" s="1">
        <v>392178</v>
      </c>
      <c r="E13351" s="1">
        <v>1926449</v>
      </c>
      <c r="F13351" s="1">
        <v>5705385</v>
      </c>
      <c r="G13351" s="1">
        <v>8907143</v>
      </c>
      <c r="H13351" s="1">
        <v>8504658</v>
      </c>
      <c r="I13351" s="1">
        <v>386642</v>
      </c>
      <c r="J13351" s="1">
        <v>1534271</v>
      </c>
      <c r="K13351" s="1">
        <v>1914688</v>
      </c>
      <c r="L13351" s="1">
        <v>1864248</v>
      </c>
      <c r="M13351" s="1">
        <v>1712691</v>
      </c>
      <c r="N13351" s="1">
        <v>2728942</v>
      </c>
      <c r="O13351" s="1">
        <v>1809938</v>
      </c>
      <c r="P13351" s="1">
        <v>1153947</v>
      </c>
      <c r="Q13351" s="1">
        <v>815332</v>
      </c>
      <c r="R13351" s="1">
        <v>493177</v>
      </c>
      <c r="S13351" s="1">
        <v>279993</v>
      </c>
      <c r="T13351" s="1">
        <v>119795</v>
      </c>
      <c r="U13351" s="1">
        <v>13976</v>
      </c>
      <c r="V13351" s="1">
        <v>282</v>
      </c>
    </row>
    <row r="13352" spans="1:22" x14ac:dyDescent="0.25">
      <c r="A13352" t="s">
        <v>95</v>
      </c>
      <c r="B13352">
        <v>2012</v>
      </c>
      <c r="C13352" s="1">
        <v>15128307</v>
      </c>
      <c r="D13352" s="1">
        <v>395837</v>
      </c>
      <c r="E13352" s="1">
        <v>1935543</v>
      </c>
      <c r="F13352" s="1">
        <v>5729140</v>
      </c>
      <c r="G13352" s="1">
        <v>9003607</v>
      </c>
      <c r="H13352" s="1">
        <v>8757147</v>
      </c>
      <c r="I13352" s="1">
        <v>389638</v>
      </c>
      <c r="J13352" s="1">
        <v>1539706</v>
      </c>
      <c r="K13352" s="1">
        <v>1909032</v>
      </c>
      <c r="L13352" s="1">
        <v>1884565</v>
      </c>
      <c r="M13352" s="1">
        <v>1744545</v>
      </c>
      <c r="N13352" s="1">
        <v>2804362</v>
      </c>
      <c r="O13352" s="1">
        <v>1884245</v>
      </c>
      <c r="P13352" s="1">
        <v>1191013</v>
      </c>
      <c r="Q13352" s="1">
        <v>836869</v>
      </c>
      <c r="R13352" s="1">
        <v>513563</v>
      </c>
      <c r="S13352" s="1">
        <v>284629</v>
      </c>
      <c r="T13352" s="1">
        <v>124300</v>
      </c>
      <c r="U13352" s="1">
        <v>15321</v>
      </c>
      <c r="V13352" s="1">
        <v>320</v>
      </c>
    </row>
    <row r="13353" spans="1:22" x14ac:dyDescent="0.25">
      <c r="A13353" t="s">
        <v>95</v>
      </c>
      <c r="B13353">
        <v>2013</v>
      </c>
      <c r="C13353" s="1">
        <v>15422663</v>
      </c>
      <c r="D13353" s="1">
        <v>397462</v>
      </c>
      <c r="E13353" s="1">
        <v>1945907</v>
      </c>
      <c r="F13353" s="1">
        <v>5749395</v>
      </c>
      <c r="G13353" s="1">
        <v>9090669</v>
      </c>
      <c r="H13353" s="1">
        <v>9010621</v>
      </c>
      <c r="I13353" s="1">
        <v>393397</v>
      </c>
      <c r="J13353" s="1">
        <v>1548445</v>
      </c>
      <c r="K13353" s="1">
        <v>1905162</v>
      </c>
      <c r="L13353" s="1">
        <v>1898326</v>
      </c>
      <c r="M13353" s="1">
        <v>1774113</v>
      </c>
      <c r="N13353" s="1">
        <v>2879028</v>
      </c>
      <c r="O13353" s="1">
        <v>1959967</v>
      </c>
      <c r="P13353" s="1">
        <v>1231526</v>
      </c>
      <c r="Q13353" s="1">
        <v>857593</v>
      </c>
      <c r="R13353" s="1">
        <v>535373</v>
      </c>
      <c r="S13353" s="1">
        <v>290073</v>
      </c>
      <c r="T13353" s="1">
        <v>128364</v>
      </c>
      <c r="U13353" s="1">
        <v>16866</v>
      </c>
      <c r="V13353" s="1">
        <v>365</v>
      </c>
    </row>
    <row r="13354" spans="1:22" x14ac:dyDescent="0.25">
      <c r="A13354" t="s">
        <v>95</v>
      </c>
      <c r="B13354">
        <v>2014</v>
      </c>
      <c r="C13354" s="1">
        <v>15713744</v>
      </c>
      <c r="D13354" s="1">
        <v>399053</v>
      </c>
      <c r="E13354" s="1">
        <v>1957950</v>
      </c>
      <c r="F13354" s="1">
        <v>5767753</v>
      </c>
      <c r="G13354" s="1">
        <v>9167977</v>
      </c>
      <c r="H13354" s="1">
        <v>9261305</v>
      </c>
      <c r="I13354" s="1">
        <v>395082</v>
      </c>
      <c r="J13354" s="1">
        <v>1558897</v>
      </c>
      <c r="K13354" s="1">
        <v>1902549</v>
      </c>
      <c r="L13354" s="1">
        <v>1907254</v>
      </c>
      <c r="M13354" s="1">
        <v>1799344</v>
      </c>
      <c r="N13354" s="1">
        <v>2953436</v>
      </c>
      <c r="O13354" s="1">
        <v>2034078</v>
      </c>
      <c r="P13354" s="1">
        <v>1275413</v>
      </c>
      <c r="Q13354" s="1">
        <v>878008</v>
      </c>
      <c r="R13354" s="1">
        <v>558358</v>
      </c>
      <c r="S13354" s="1">
        <v>296520</v>
      </c>
      <c r="T13354" s="1">
        <v>131855</v>
      </c>
      <c r="U13354" s="1">
        <v>18559</v>
      </c>
      <c r="V13354" s="1">
        <v>420</v>
      </c>
    </row>
    <row r="13355" spans="1:22" x14ac:dyDescent="0.25">
      <c r="A13355" t="s">
        <v>95</v>
      </c>
      <c r="B13355">
        <v>2015</v>
      </c>
      <c r="C13355" s="1">
        <v>16001105</v>
      </c>
      <c r="D13355" s="1">
        <v>402860</v>
      </c>
      <c r="E13355" s="1">
        <v>1971661</v>
      </c>
      <c r="F13355" s="1">
        <v>5786145</v>
      </c>
      <c r="G13355" s="1">
        <v>9239511</v>
      </c>
      <c r="H13355" s="1">
        <v>9507777</v>
      </c>
      <c r="I13355" s="1">
        <v>396687</v>
      </c>
      <c r="J13355" s="1">
        <v>1568801</v>
      </c>
      <c r="K13355" s="1">
        <v>1903658</v>
      </c>
      <c r="L13355" s="1">
        <v>1910826</v>
      </c>
      <c r="M13355" s="1">
        <v>1820357</v>
      </c>
      <c r="N13355" s="1">
        <v>3027921</v>
      </c>
      <c r="O13355" s="1">
        <v>2104046</v>
      </c>
      <c r="P13355" s="1">
        <v>1322561</v>
      </c>
      <c r="Q13355" s="1">
        <v>898490</v>
      </c>
      <c r="R13355" s="1">
        <v>581922</v>
      </c>
      <c r="S13355" s="1">
        <v>304010</v>
      </c>
      <c r="T13355" s="1">
        <v>134836</v>
      </c>
      <c r="U13355" s="1">
        <v>20332</v>
      </c>
      <c r="V13355" s="1">
        <v>485</v>
      </c>
    </row>
    <row r="13356" spans="1:22" x14ac:dyDescent="0.25">
      <c r="A13356" t="s">
        <v>95</v>
      </c>
      <c r="B13356">
        <v>2016</v>
      </c>
      <c r="C13356" s="1">
        <v>16291004</v>
      </c>
      <c r="D13356" s="1">
        <v>406227</v>
      </c>
      <c r="E13356" s="1">
        <v>1985961</v>
      </c>
      <c r="F13356" s="1">
        <v>5802417</v>
      </c>
      <c r="G13356" s="1">
        <v>9309385</v>
      </c>
      <c r="H13356" s="1">
        <v>9757628</v>
      </c>
      <c r="I13356" s="1">
        <v>400591</v>
      </c>
      <c r="J13356" s="1">
        <v>1579734</v>
      </c>
      <c r="K13356" s="1">
        <v>1909684</v>
      </c>
      <c r="L13356" s="1">
        <v>1906772</v>
      </c>
      <c r="M13356" s="1">
        <v>1842011</v>
      </c>
      <c r="N13356" s="1">
        <v>3101211</v>
      </c>
      <c r="O13356" s="1">
        <v>2173769</v>
      </c>
      <c r="P13356" s="1">
        <v>1373160</v>
      </c>
      <c r="Q13356" s="1">
        <v>920192</v>
      </c>
      <c r="R13356" s="1">
        <v>605454</v>
      </c>
      <c r="S13356" s="1">
        <v>312794</v>
      </c>
      <c r="T13356" s="1">
        <v>137258</v>
      </c>
      <c r="U13356" s="1">
        <v>22179</v>
      </c>
      <c r="V13356" s="1">
        <v>559</v>
      </c>
    </row>
    <row r="13357" spans="1:22" x14ac:dyDescent="0.25">
      <c r="A13357" t="s">
        <v>95</v>
      </c>
      <c r="B13357">
        <v>2017</v>
      </c>
      <c r="C13357" s="1">
        <v>16578718</v>
      </c>
      <c r="D13357" s="1">
        <v>405272</v>
      </c>
      <c r="E13357" s="1">
        <v>1995751</v>
      </c>
      <c r="F13357" s="1">
        <v>5815360</v>
      </c>
      <c r="G13357" s="1">
        <v>9372054</v>
      </c>
      <c r="H13357" s="1">
        <v>10006708</v>
      </c>
      <c r="I13357" s="1">
        <v>404046</v>
      </c>
      <c r="J13357" s="1">
        <v>1590479</v>
      </c>
      <c r="K13357" s="1">
        <v>1918625</v>
      </c>
      <c r="L13357" s="1">
        <v>1900984</v>
      </c>
      <c r="M13357" s="1">
        <v>1861778</v>
      </c>
      <c r="N13357" s="1">
        <v>3169864</v>
      </c>
      <c r="O13357" s="1">
        <v>2245016</v>
      </c>
      <c r="P13357" s="1">
        <v>1427801</v>
      </c>
      <c r="Q13357" s="1">
        <v>943408</v>
      </c>
      <c r="R13357" s="1">
        <v>628402</v>
      </c>
      <c r="S13357" s="1">
        <v>323104</v>
      </c>
      <c r="T13357" s="1">
        <v>139210</v>
      </c>
      <c r="U13357" s="1">
        <v>24133</v>
      </c>
      <c r="V13357" s="1">
        <v>642</v>
      </c>
    </row>
    <row r="13358" spans="1:22" x14ac:dyDescent="0.25">
      <c r="A13358" t="s">
        <v>95</v>
      </c>
      <c r="B13358">
        <v>2018</v>
      </c>
      <c r="C13358" s="1">
        <v>16850176</v>
      </c>
      <c r="D13358" s="1">
        <v>399092</v>
      </c>
      <c r="E13358" s="1">
        <v>1997404</v>
      </c>
      <c r="F13358" s="1">
        <v>5822663</v>
      </c>
      <c r="G13358" s="1">
        <v>9418111</v>
      </c>
      <c r="H13358" s="1">
        <v>10243310</v>
      </c>
      <c r="I13358" s="1">
        <v>403050</v>
      </c>
      <c r="J13358" s="1">
        <v>1598312</v>
      </c>
      <c r="K13358" s="1">
        <v>1928543</v>
      </c>
      <c r="L13358" s="1">
        <v>1896716</v>
      </c>
      <c r="M13358" s="1">
        <v>1874230</v>
      </c>
      <c r="N13358" s="1">
        <v>3229698</v>
      </c>
      <c r="O13358" s="1">
        <v>2316923</v>
      </c>
      <c r="P13358" s="1">
        <v>1485860</v>
      </c>
      <c r="Q13358" s="1">
        <v>967752</v>
      </c>
      <c r="R13358" s="1">
        <v>649924</v>
      </c>
      <c r="S13358" s="1">
        <v>335211</v>
      </c>
      <c r="T13358" s="1">
        <v>140988</v>
      </c>
      <c r="U13358" s="1">
        <v>26194</v>
      </c>
      <c r="V13358" s="1">
        <v>734</v>
      </c>
    </row>
    <row r="13359" spans="1:22" x14ac:dyDescent="0.25">
      <c r="A13359" t="s">
        <v>95</v>
      </c>
      <c r="B13359">
        <v>2019</v>
      </c>
      <c r="C13359" s="1">
        <v>17106338</v>
      </c>
      <c r="D13359" s="1">
        <v>389448</v>
      </c>
      <c r="E13359" s="1">
        <v>1987734</v>
      </c>
      <c r="F13359" s="1">
        <v>5821555</v>
      </c>
      <c r="G13359" s="1">
        <v>9446474</v>
      </c>
      <c r="H13359" s="1">
        <v>10471159</v>
      </c>
      <c r="I13359" s="1">
        <v>396890</v>
      </c>
      <c r="J13359" s="1">
        <v>1598286</v>
      </c>
      <c r="K13359" s="1">
        <v>1940149</v>
      </c>
      <c r="L13359" s="1">
        <v>1893672</v>
      </c>
      <c r="M13359" s="1">
        <v>1881802</v>
      </c>
      <c r="N13359" s="1">
        <v>3281398</v>
      </c>
      <c r="O13359" s="1">
        <v>2389703</v>
      </c>
      <c r="P13359" s="1">
        <v>1547203</v>
      </c>
      <c r="Q13359" s="1">
        <v>993724</v>
      </c>
      <c r="R13359" s="1">
        <v>670349</v>
      </c>
      <c r="S13359" s="1">
        <v>348240</v>
      </c>
      <c r="T13359" s="1">
        <v>143215</v>
      </c>
      <c r="U13359" s="1">
        <v>28304</v>
      </c>
      <c r="V13359" s="1">
        <v>844</v>
      </c>
    </row>
    <row r="13360" spans="1:22" x14ac:dyDescent="0.25">
      <c r="A13360" t="s">
        <v>95</v>
      </c>
      <c r="B13360">
        <v>2020</v>
      </c>
      <c r="C13360" s="1">
        <v>17362716</v>
      </c>
      <c r="D13360" s="1">
        <v>377738</v>
      </c>
      <c r="E13360" s="1">
        <v>1963440</v>
      </c>
      <c r="F13360" s="1">
        <v>5812782</v>
      </c>
      <c r="G13360" s="1">
        <v>9464991</v>
      </c>
      <c r="H13360" s="1">
        <v>10707740</v>
      </c>
      <c r="I13360" s="1">
        <v>387620</v>
      </c>
      <c r="J13360" s="1">
        <v>1585702</v>
      </c>
      <c r="K13360" s="1">
        <v>1954343</v>
      </c>
      <c r="L13360" s="1">
        <v>1894999</v>
      </c>
      <c r="M13360" s="1">
        <v>1886702</v>
      </c>
      <c r="N13360" s="1">
        <v>3336576</v>
      </c>
      <c r="O13360" s="1">
        <v>2465121</v>
      </c>
      <c r="P13360" s="1">
        <v>1613641</v>
      </c>
      <c r="Q13360" s="1">
        <v>1021730</v>
      </c>
      <c r="R13360" s="1">
        <v>688700</v>
      </c>
      <c r="S13360" s="1">
        <v>360067</v>
      </c>
      <c r="T13360" s="1">
        <v>145883</v>
      </c>
      <c r="U13360" s="1">
        <v>30513</v>
      </c>
      <c r="V13360" s="1">
        <v>100100006</v>
      </c>
    </row>
    <row r="13361" spans="1:22" x14ac:dyDescent="0.25">
      <c r="A13361" t="s">
        <v>95</v>
      </c>
      <c r="B13361">
        <v>2021</v>
      </c>
      <c r="C13361" s="1">
        <v>17608484</v>
      </c>
      <c r="D13361" s="1">
        <v>368640</v>
      </c>
      <c r="E13361" s="1">
        <v>1927358</v>
      </c>
      <c r="F13361" s="1">
        <v>5798420</v>
      </c>
      <c r="G13361" s="1">
        <v>9475412</v>
      </c>
      <c r="H13361" s="1">
        <v>10947168</v>
      </c>
      <c r="I13361" s="1">
        <v>376249</v>
      </c>
      <c r="J13361" s="1">
        <v>1558718</v>
      </c>
      <c r="K13361" s="1">
        <v>1969549</v>
      </c>
      <c r="L13361" s="1">
        <v>1901513</v>
      </c>
      <c r="M13361" s="1">
        <v>1885532</v>
      </c>
      <c r="N13361" s="1">
        <v>3397720</v>
      </c>
      <c r="O13361" s="1">
        <v>2540709</v>
      </c>
      <c r="P13361" s="1">
        <v>1683024</v>
      </c>
      <c r="Q13361" s="1">
        <v>1051278</v>
      </c>
      <c r="R13361" s="1">
        <v>703113</v>
      </c>
      <c r="S13361" s="1">
        <v>369757</v>
      </c>
      <c r="T13361" s="1">
        <v>146208</v>
      </c>
      <c r="U13361" s="1">
        <v>31591</v>
      </c>
      <c r="V13361" s="1">
        <v>1131</v>
      </c>
    </row>
    <row r="13362" spans="1:22" x14ac:dyDescent="0.25">
      <c r="A13362" t="s">
        <v>95</v>
      </c>
      <c r="B13362">
        <v>2022</v>
      </c>
      <c r="C13362" s="1">
        <v>17843914</v>
      </c>
      <c r="D13362" s="1">
        <v>365490</v>
      </c>
      <c r="E13362" s="1">
        <v>1889270</v>
      </c>
      <c r="F13362" s="1">
        <v>5780592</v>
      </c>
      <c r="G13362" s="1">
        <v>9479999</v>
      </c>
      <c r="H13362" s="1">
        <v>11186834</v>
      </c>
      <c r="I13362" s="1">
        <v>367279</v>
      </c>
      <c r="J13362" s="1">
        <v>1523780</v>
      </c>
      <c r="K13362" s="1">
        <v>1980321</v>
      </c>
      <c r="L13362" s="1">
        <v>1911001</v>
      </c>
      <c r="M13362" s="1">
        <v>1882717</v>
      </c>
      <c r="N13362" s="1">
        <v>3457407</v>
      </c>
      <c r="O13362" s="1">
        <v>2616662</v>
      </c>
      <c r="P13362" s="1">
        <v>1753563</v>
      </c>
      <c r="Q13362" s="1">
        <v>1083137</v>
      </c>
      <c r="R13362" s="1">
        <v>714652</v>
      </c>
      <c r="S13362" s="1">
        <v>378665</v>
      </c>
      <c r="T13362" s="1">
        <v>144111</v>
      </c>
      <c r="U13362" s="1">
        <v>31217</v>
      </c>
      <c r="V13362" s="1">
        <v>1190</v>
      </c>
    </row>
    <row r="13363" spans="1:22" x14ac:dyDescent="0.25">
      <c r="A13363" t="s">
        <v>95</v>
      </c>
      <c r="B13363">
        <v>2023</v>
      </c>
      <c r="C13363" s="1">
        <v>18092024</v>
      </c>
      <c r="D13363" s="1">
        <v>366046</v>
      </c>
      <c r="E13363" s="1">
        <v>1857851</v>
      </c>
      <c r="F13363" s="1">
        <v>5763500</v>
      </c>
      <c r="G13363" s="1">
        <v>9482632</v>
      </c>
      <c r="H13363" s="1">
        <v>11435852</v>
      </c>
      <c r="I13363" s="1">
        <v>364188</v>
      </c>
      <c r="J13363" s="1">
        <v>1491805</v>
      </c>
      <c r="K13363" s="1">
        <v>1983693</v>
      </c>
      <c r="L13363" s="1">
        <v>1921956</v>
      </c>
      <c r="M13363" s="1">
        <v>1881886</v>
      </c>
      <c r="N13363" s="1">
        <v>3512709</v>
      </c>
      <c r="O13363" s="1">
        <v>2694909</v>
      </c>
      <c r="P13363" s="1">
        <v>1827352</v>
      </c>
      <c r="Q13363" s="1">
        <v>1119417</v>
      </c>
      <c r="R13363" s="1">
        <v>726939</v>
      </c>
      <c r="S13363" s="1">
        <v>390071</v>
      </c>
      <c r="T13363" s="1">
        <v>143219</v>
      </c>
      <c r="U13363" s="1">
        <v>30776</v>
      </c>
      <c r="V13363" s="1">
        <v>1246</v>
      </c>
    </row>
    <row r="13364" spans="1:22" x14ac:dyDescent="0.25">
      <c r="A13364" t="s">
        <v>95</v>
      </c>
      <c r="B13364">
        <v>2024</v>
      </c>
      <c r="C13364" s="1">
        <v>18358432</v>
      </c>
      <c r="D13364" s="1">
        <v>367923</v>
      </c>
      <c r="E13364" s="1">
        <v>1837278</v>
      </c>
      <c r="F13364" s="1">
        <v>5748304</v>
      </c>
      <c r="G13364" s="1">
        <v>9482376</v>
      </c>
      <c r="H13364" s="1">
        <v>11690865</v>
      </c>
      <c r="I13364" s="1">
        <v>364750</v>
      </c>
      <c r="J13364" s="1">
        <v>1469355</v>
      </c>
      <c r="K13364" s="1">
        <v>1976222</v>
      </c>
      <c r="L13364" s="1">
        <v>1934804</v>
      </c>
      <c r="M13364" s="1">
        <v>1881389</v>
      </c>
      <c r="N13364" s="1">
        <v>3559815</v>
      </c>
      <c r="O13364" s="1">
        <v>2775556</v>
      </c>
      <c r="P13364" s="1">
        <v>1902526</v>
      </c>
      <c r="Q13364" s="1">
        <v>1161915</v>
      </c>
      <c r="R13364" s="1">
        <v>743800</v>
      </c>
      <c r="S13364" s="1">
        <v>406854</v>
      </c>
      <c r="T13364" s="1">
        <v>145856</v>
      </c>
      <c r="U13364" s="1">
        <v>31070</v>
      </c>
      <c r="V13364" s="1">
        <v>1347</v>
      </c>
    </row>
    <row r="13365" spans="1:22" x14ac:dyDescent="0.25">
      <c r="A13365" t="s">
        <v>95</v>
      </c>
      <c r="B13365">
        <v>2025</v>
      </c>
      <c r="C13365" s="1">
        <v>18636528</v>
      </c>
      <c r="D13365" s="1">
        <v>369402</v>
      </c>
      <c r="E13365" s="1">
        <v>1829470</v>
      </c>
      <c r="F13365" s="1">
        <v>5732752</v>
      </c>
      <c r="G13365" s="1">
        <v>9479204</v>
      </c>
      <c r="H13365" s="1">
        <v>11950947</v>
      </c>
      <c r="I13365" s="1">
        <v>366705</v>
      </c>
      <c r="J13365" s="1">
        <v>1460068</v>
      </c>
      <c r="K13365" s="1">
        <v>1953498</v>
      </c>
      <c r="L13365" s="1">
        <v>1949784</v>
      </c>
      <c r="M13365" s="1">
        <v>1884112</v>
      </c>
      <c r="N13365" s="1">
        <v>3598241</v>
      </c>
      <c r="O13365" s="1">
        <v>2859763</v>
      </c>
      <c r="P13365" s="1">
        <v>1976514</v>
      </c>
      <c r="Q13365" s="1">
        <v>1209792</v>
      </c>
      <c r="R13365" s="1">
        <v>764120</v>
      </c>
      <c r="S13365" s="1">
        <v>426900</v>
      </c>
      <c r="T13365" s="1">
        <v>150982</v>
      </c>
      <c r="U13365" s="1">
        <v>31867</v>
      </c>
      <c r="V13365" s="1">
        <v>1484</v>
      </c>
    </row>
    <row r="13366" spans="1:22" x14ac:dyDescent="0.25">
      <c r="A13366" t="s">
        <v>95</v>
      </c>
      <c r="B13366">
        <v>2026</v>
      </c>
      <c r="C13366" s="1">
        <v>18913830</v>
      </c>
      <c r="D13366" s="1">
        <v>370445</v>
      </c>
      <c r="E13366" s="1">
        <v>1831537</v>
      </c>
      <c r="F13366" s="1">
        <v>5715237</v>
      </c>
      <c r="G13366" s="1">
        <v>9470043</v>
      </c>
      <c r="H13366" s="1">
        <v>12211557</v>
      </c>
      <c r="I13366" s="1">
        <v>368205</v>
      </c>
      <c r="J13366" s="1">
        <v>1461092</v>
      </c>
      <c r="K13366" s="1">
        <v>1918352</v>
      </c>
      <c r="L13366" s="1">
        <v>1965348</v>
      </c>
      <c r="M13366" s="1">
        <v>1891293</v>
      </c>
      <c r="N13366" s="1">
        <v>3628820</v>
      </c>
      <c r="O13366" s="1">
        <v>2943254</v>
      </c>
      <c r="P13366" s="1">
        <v>2050433</v>
      </c>
      <c r="Q13366" s="1">
        <v>1260915</v>
      </c>
      <c r="R13366" s="1">
        <v>786046</v>
      </c>
      <c r="S13366" s="1">
        <v>446860</v>
      </c>
      <c r="T13366" s="1">
        <v>156805</v>
      </c>
      <c r="U13366" s="1">
        <v>32544</v>
      </c>
      <c r="V13366" s="1">
        <v>1624</v>
      </c>
    </row>
    <row r="13367" spans="1:22" x14ac:dyDescent="0.25">
      <c r="A13367" t="s">
        <v>95</v>
      </c>
      <c r="B13367">
        <v>2027</v>
      </c>
      <c r="C13367" s="1">
        <v>19189498</v>
      </c>
      <c r="D13367" s="1">
        <v>370715</v>
      </c>
      <c r="E13367" s="1">
        <v>1836958</v>
      </c>
      <c r="F13367" s="1">
        <v>5694193</v>
      </c>
      <c r="G13367" s="1">
        <v>9457331</v>
      </c>
      <c r="H13367" s="1">
        <v>12473197</v>
      </c>
      <c r="I13367" s="1">
        <v>369269</v>
      </c>
      <c r="J13367" s="1">
        <v>1466243</v>
      </c>
      <c r="K13367" s="1">
        <v>1880910</v>
      </c>
      <c r="L13367" s="1">
        <v>1976325</v>
      </c>
      <c r="M13367" s="1">
        <v>1901164</v>
      </c>
      <c r="N13367" s="1">
        <v>3654668</v>
      </c>
      <c r="O13367" s="1">
        <v>3022910</v>
      </c>
      <c r="P13367" s="1">
        <v>2126118</v>
      </c>
      <c r="Q13367" s="1">
        <v>1315958</v>
      </c>
      <c r="R13367" s="1">
        <v>809740</v>
      </c>
      <c r="S13367" s="1">
        <v>466267</v>
      </c>
      <c r="T13367" s="1">
        <v>163526</v>
      </c>
      <c r="U13367" s="1">
        <v>33178</v>
      </c>
      <c r="V13367" s="1">
        <v>1775</v>
      </c>
    </row>
    <row r="13368" spans="1:22" x14ac:dyDescent="0.25">
      <c r="A13368" t="s">
        <v>95</v>
      </c>
      <c r="B13368">
        <v>2028</v>
      </c>
      <c r="C13368" s="1">
        <v>19462410</v>
      </c>
      <c r="D13368" s="1">
        <v>369923</v>
      </c>
      <c r="E13368" s="1">
        <v>1841024</v>
      </c>
      <c r="F13368" s="1">
        <v>5670533</v>
      </c>
      <c r="G13368" s="1">
        <v>9443996</v>
      </c>
      <c r="H13368" s="1">
        <v>12733503</v>
      </c>
      <c r="I13368" s="1">
        <v>369562</v>
      </c>
      <c r="J13368" s="1">
        <v>1471101</v>
      </c>
      <c r="K13368" s="1">
        <v>1849800</v>
      </c>
      <c r="L13368" s="1">
        <v>1979709</v>
      </c>
      <c r="M13368" s="1">
        <v>1912233</v>
      </c>
      <c r="N13368" s="1">
        <v>3674695</v>
      </c>
      <c r="O13368" s="1">
        <v>3098012</v>
      </c>
      <c r="P13368" s="1">
        <v>2204844</v>
      </c>
      <c r="Q13368" s="1">
        <v>1375286</v>
      </c>
      <c r="R13368" s="1">
        <v>835081</v>
      </c>
      <c r="S13368" s="1">
        <v>484535</v>
      </c>
      <c r="T13368" s="1">
        <v>171423</v>
      </c>
      <c r="U13368" s="1">
        <v>33837</v>
      </c>
      <c r="V13368" s="1">
        <v>1930</v>
      </c>
    </row>
    <row r="13369" spans="1:22" x14ac:dyDescent="0.25">
      <c r="A13369" t="s">
        <v>95</v>
      </c>
      <c r="B13369">
        <v>2029</v>
      </c>
      <c r="C13369" s="1">
        <v>19733844</v>
      </c>
      <c r="D13369" s="1">
        <v>370457</v>
      </c>
      <c r="E13369" s="1">
        <v>1843694</v>
      </c>
      <c r="F13369" s="1">
        <v>5645547</v>
      </c>
      <c r="G13369" s="1">
        <v>9431691</v>
      </c>
      <c r="H13369" s="1">
        <v>12992127</v>
      </c>
      <c r="I13369" s="1">
        <v>368796</v>
      </c>
      <c r="J13369" s="1">
        <v>1473237</v>
      </c>
      <c r="K13369" s="1">
        <v>1829539</v>
      </c>
      <c r="L13369" s="1">
        <v>1972314</v>
      </c>
      <c r="M13369" s="1">
        <v>1925184</v>
      </c>
      <c r="N13369" s="1">
        <v>3690057</v>
      </c>
      <c r="O13369" s="1">
        <v>3167523</v>
      </c>
      <c r="P13369" s="1">
        <v>2286109</v>
      </c>
      <c r="Q13369" s="1">
        <v>1438507</v>
      </c>
      <c r="R13369" s="1">
        <v>862261</v>
      </c>
      <c r="S13369" s="1">
        <v>501903</v>
      </c>
      <c r="T13369" s="1">
        <v>180058</v>
      </c>
      <c r="U13369" s="1">
        <v>34624</v>
      </c>
      <c r="V13369" s="1">
        <v>2071</v>
      </c>
    </row>
    <row r="13370" spans="1:22" x14ac:dyDescent="0.25">
      <c r="A13370" t="s">
        <v>95</v>
      </c>
      <c r="B13370">
        <v>2030</v>
      </c>
      <c r="C13370" s="1">
        <v>20003638</v>
      </c>
      <c r="D13370" s="1">
        <v>370885</v>
      </c>
      <c r="E13370" s="1">
        <v>1845318</v>
      </c>
      <c r="F13370" s="1">
        <v>5616878</v>
      </c>
      <c r="G13370" s="1">
        <v>9420983</v>
      </c>
      <c r="H13370" s="1">
        <v>13251315</v>
      </c>
      <c r="I13370" s="1">
        <v>369351</v>
      </c>
      <c r="J13370" s="1">
        <v>1474433</v>
      </c>
      <c r="K13370" s="1">
        <v>1821881</v>
      </c>
      <c r="L13370" s="1">
        <v>1949679</v>
      </c>
      <c r="M13370" s="1">
        <v>1940231</v>
      </c>
      <c r="N13370" s="1">
        <v>3702774</v>
      </c>
      <c r="O13370" s="1">
        <v>3234067</v>
      </c>
      <c r="P13370" s="1">
        <v>2366646</v>
      </c>
      <c r="Q13370" s="1">
        <v>1505730</v>
      </c>
      <c r="R13370" s="1">
        <v>891623</v>
      </c>
      <c r="S13370" s="1">
        <v>519025</v>
      </c>
      <c r="T13370" s="1">
        <v>188890</v>
      </c>
      <c r="U13370" s="1">
        <v>35588</v>
      </c>
      <c r="V13370" s="1">
        <v>2186</v>
      </c>
    </row>
    <row r="13371" spans="1:22" x14ac:dyDescent="0.25">
      <c r="A13371" t="s">
        <v>95</v>
      </c>
      <c r="B13371">
        <v>2031</v>
      </c>
      <c r="C13371" s="1">
        <v>20271426</v>
      </c>
      <c r="D13371" s="1">
        <v>371009</v>
      </c>
      <c r="E13371" s="1">
        <v>1846025</v>
      </c>
      <c r="F13371" s="1">
        <v>5584735</v>
      </c>
      <c r="G13371" s="1">
        <v>9411811</v>
      </c>
      <c r="H13371" s="1">
        <v>13510159</v>
      </c>
      <c r="I13371" s="1">
        <v>369800</v>
      </c>
      <c r="J13371" s="1">
        <v>1475016</v>
      </c>
      <c r="K13371" s="1">
        <v>1824072</v>
      </c>
      <c r="L13371" s="1">
        <v>1914638</v>
      </c>
      <c r="M13371" s="1">
        <v>1955858</v>
      </c>
      <c r="N13371" s="1">
        <v>3711500</v>
      </c>
      <c r="O13371" s="1">
        <v>3301375</v>
      </c>
      <c r="P13371" s="1">
        <v>2445143</v>
      </c>
      <c r="Q13371" s="1">
        <v>1575996</v>
      </c>
      <c r="R13371" s="1">
        <v>923638</v>
      </c>
      <c r="S13371" s="1">
        <v>535775</v>
      </c>
      <c r="T13371" s="1">
        <v>198421</v>
      </c>
      <c r="U13371" s="1">
        <v>36701</v>
      </c>
      <c r="V13371" s="1">
        <v>2285</v>
      </c>
    </row>
    <row r="13372" spans="1:22" x14ac:dyDescent="0.25">
      <c r="A13372" t="s">
        <v>95</v>
      </c>
      <c r="B13372">
        <v>2032</v>
      </c>
      <c r="C13372" s="1">
        <v>20537438</v>
      </c>
      <c r="D13372" s="1">
        <v>371423</v>
      </c>
      <c r="E13372" s="1">
        <v>1846876</v>
      </c>
      <c r="F13372" s="1">
        <v>5553787</v>
      </c>
      <c r="G13372" s="1">
        <v>9401938</v>
      </c>
      <c r="H13372" s="1">
        <v>13764250</v>
      </c>
      <c r="I13372" s="1">
        <v>369947</v>
      </c>
      <c r="J13372" s="1">
        <v>1475453</v>
      </c>
      <c r="K13372" s="1">
        <v>1829612</v>
      </c>
      <c r="L13372" s="1">
        <v>1877299</v>
      </c>
      <c r="M13372" s="1">
        <v>1966913</v>
      </c>
      <c r="N13372" s="1">
        <v>3720214</v>
      </c>
      <c r="O13372" s="1">
        <v>3365143</v>
      </c>
      <c r="P13372" s="1">
        <v>2523488</v>
      </c>
      <c r="Q13372" s="1">
        <v>1647971</v>
      </c>
      <c r="R13372" s="1">
        <v>958604</v>
      </c>
      <c r="S13372" s="1">
        <v>552047</v>
      </c>
      <c r="T13372" s="1">
        <v>208934</v>
      </c>
      <c r="U13372" s="1">
        <v>37960</v>
      </c>
      <c r="V13372" s="1">
        <v>2377</v>
      </c>
    </row>
    <row r="13373" spans="1:22" x14ac:dyDescent="0.25">
      <c r="A13373" t="s">
        <v>95</v>
      </c>
      <c r="B13373">
        <v>2033</v>
      </c>
      <c r="C13373" s="1">
        <v>20800768</v>
      </c>
      <c r="D13373" s="1">
        <v>370987</v>
      </c>
      <c r="E13373" s="1">
        <v>1848076</v>
      </c>
      <c r="F13373" s="1">
        <v>5528158</v>
      </c>
      <c r="G13373" s="1">
        <v>9390989</v>
      </c>
      <c r="H13373" s="1">
        <v>14008895</v>
      </c>
      <c r="I13373" s="1">
        <v>370384</v>
      </c>
      <c r="J13373" s="1">
        <v>1477089</v>
      </c>
      <c r="K13373" s="1">
        <v>1833804</v>
      </c>
      <c r="L13373" s="1">
        <v>1846278</v>
      </c>
      <c r="M13373" s="1">
        <v>1970388</v>
      </c>
      <c r="N13373" s="1">
        <v>3730900</v>
      </c>
      <c r="O13373" s="1">
        <v>3420859</v>
      </c>
      <c r="P13373" s="1">
        <v>2601819</v>
      </c>
      <c r="Q13373" s="1">
        <v>1721736</v>
      </c>
      <c r="R13373" s="1">
        <v>996498</v>
      </c>
      <c r="S13373" s="1">
        <v>568309</v>
      </c>
      <c r="T13373" s="1">
        <v>220299</v>
      </c>
      <c r="U13373" s="1">
        <v>39348</v>
      </c>
      <c r="V13373" s="1">
        <v>2454</v>
      </c>
    </row>
    <row r="13374" spans="1:22" x14ac:dyDescent="0.25">
      <c r="A13374" t="s">
        <v>95</v>
      </c>
      <c r="B13374">
        <v>2034</v>
      </c>
      <c r="C13374" s="1">
        <v>21061664</v>
      </c>
      <c r="D13374" s="1">
        <v>370853</v>
      </c>
      <c r="E13374" s="1">
        <v>1848605</v>
      </c>
      <c r="F13374" s="1">
        <v>5511298</v>
      </c>
      <c r="G13374" s="1">
        <v>9379920</v>
      </c>
      <c r="H13374" s="1">
        <v>14240829</v>
      </c>
      <c r="I13374" s="1">
        <v>369970</v>
      </c>
      <c r="J13374" s="1">
        <v>1477752</v>
      </c>
      <c r="K13374" s="1">
        <v>1836598</v>
      </c>
      <c r="L13374" s="1">
        <v>1826095</v>
      </c>
      <c r="M13374" s="1">
        <v>1963106</v>
      </c>
      <c r="N13374" s="1">
        <v>3743921</v>
      </c>
      <c r="O13374" s="1">
        <v>3468254</v>
      </c>
      <c r="P13374" s="1">
        <v>2681726</v>
      </c>
      <c r="Q13374" s="1">
        <v>1795077</v>
      </c>
      <c r="R13374" s="1">
        <v>1037532</v>
      </c>
      <c r="S13374" s="1">
        <v>585110</v>
      </c>
      <c r="T13374" s="1">
        <v>232276</v>
      </c>
      <c r="U13374" s="1">
        <v>40860</v>
      </c>
      <c r="V13374" s="1">
        <v>2504</v>
      </c>
    </row>
    <row r="13375" spans="1:22" x14ac:dyDescent="0.25">
      <c r="A13375" t="s">
        <v>95</v>
      </c>
      <c r="B13375">
        <v>2035</v>
      </c>
      <c r="C13375" s="1">
        <v>21319950</v>
      </c>
      <c r="D13375" s="1">
        <v>370621</v>
      </c>
      <c r="E13375" s="1">
        <v>1848476</v>
      </c>
      <c r="F13375" s="1">
        <v>5505315</v>
      </c>
      <c r="G13375" s="1">
        <v>9366616</v>
      </c>
      <c r="H13375" s="1">
        <v>14457317</v>
      </c>
      <c r="I13375" s="1">
        <v>369857</v>
      </c>
      <c r="J13375" s="1">
        <v>1477855</v>
      </c>
      <c r="K13375" s="1">
        <v>1838345</v>
      </c>
      <c r="L13375" s="1">
        <v>1818494</v>
      </c>
      <c r="M13375" s="1">
        <v>1940625</v>
      </c>
      <c r="N13375" s="1">
        <v>3762189</v>
      </c>
      <c r="O13375" s="1">
        <v>3506863</v>
      </c>
      <c r="P13375" s="1">
        <v>2764555</v>
      </c>
      <c r="Q13375" s="1">
        <v>1866220</v>
      </c>
      <c r="R13375" s="1">
        <v>1081904</v>
      </c>
      <c r="S13375" s="1">
        <v>602746</v>
      </c>
      <c r="T13375" s="1">
        <v>244471</v>
      </c>
      <c r="U13375" s="1">
        <v>42521</v>
      </c>
      <c r="V13375" s="1">
        <v>2541</v>
      </c>
    </row>
    <row r="13376" spans="1:22" x14ac:dyDescent="0.25">
      <c r="A13376" t="s">
        <v>95</v>
      </c>
      <c r="B13376">
        <v>2036</v>
      </c>
      <c r="C13376" s="1">
        <v>21574344</v>
      </c>
      <c r="D13376" s="1">
        <v>369123</v>
      </c>
      <c r="E13376" s="1">
        <v>1846724</v>
      </c>
      <c r="F13376" s="1">
        <v>5506630</v>
      </c>
      <c r="G13376" s="1">
        <v>9348829</v>
      </c>
      <c r="H13376" s="1">
        <v>14659861</v>
      </c>
      <c r="I13376" s="1">
        <v>369647</v>
      </c>
      <c r="J13376" s="1">
        <v>1477601</v>
      </c>
      <c r="K13376" s="1">
        <v>1839175</v>
      </c>
      <c r="L13376" s="1">
        <v>1820731</v>
      </c>
      <c r="M13376" s="1">
        <v>1905784</v>
      </c>
      <c r="N13376" s="1">
        <v>3785430</v>
      </c>
      <c r="O13376" s="1">
        <v>3537766</v>
      </c>
      <c r="P13376" s="1">
        <v>2846729</v>
      </c>
      <c r="Q13376" s="1">
        <v>1937387</v>
      </c>
      <c r="R13376" s="1">
        <v>1129300</v>
      </c>
      <c r="S13376" s="1">
        <v>621781</v>
      </c>
      <c r="T13376" s="1">
        <v>256559</v>
      </c>
      <c r="U13376" s="1">
        <v>44402</v>
      </c>
      <c r="V13376" s="1">
        <v>2576</v>
      </c>
    </row>
    <row r="13377" spans="1:22" x14ac:dyDescent="0.25">
      <c r="A13377" t="s">
        <v>95</v>
      </c>
      <c r="B13377">
        <v>2037</v>
      </c>
      <c r="C13377" s="1">
        <v>21824410</v>
      </c>
      <c r="D13377" s="1">
        <v>367250</v>
      </c>
      <c r="E13377" s="1">
        <v>1842685</v>
      </c>
      <c r="F13377" s="1">
        <v>5509143</v>
      </c>
      <c r="G13377" s="1">
        <v>9325410</v>
      </c>
      <c r="H13377" s="1">
        <v>14853669</v>
      </c>
      <c r="I13377" s="1">
        <v>368173</v>
      </c>
      <c r="J13377" s="1">
        <v>1475435</v>
      </c>
      <c r="K13377" s="1">
        <v>1840147</v>
      </c>
      <c r="L13377" s="1">
        <v>1826311</v>
      </c>
      <c r="M13377" s="1">
        <v>1868663</v>
      </c>
      <c r="N13377" s="1">
        <v>3806781</v>
      </c>
      <c r="O13377" s="1">
        <v>3564038</v>
      </c>
      <c r="P13377" s="1">
        <v>2925229</v>
      </c>
      <c r="Q13377" s="1">
        <v>2010379</v>
      </c>
      <c r="R13377" s="1">
        <v>1180336</v>
      </c>
      <c r="S13377" s="1">
        <v>642311</v>
      </c>
      <c r="T13377" s="1">
        <v>268325</v>
      </c>
      <c r="U13377" s="1">
        <v>46592</v>
      </c>
      <c r="V13377" s="1">
        <v>2613</v>
      </c>
    </row>
    <row r="13378" spans="1:22" x14ac:dyDescent="0.25">
      <c r="A13378" t="s">
        <v>95</v>
      </c>
      <c r="B13378">
        <v>2038</v>
      </c>
      <c r="C13378" s="1">
        <v>22070800</v>
      </c>
      <c r="D13378" s="1">
        <v>366082</v>
      </c>
      <c r="E13378" s="1">
        <v>1837916</v>
      </c>
      <c r="F13378" s="1">
        <v>5509924</v>
      </c>
      <c r="G13378" s="1">
        <v>9299026</v>
      </c>
      <c r="H13378" s="1">
        <v>15042068</v>
      </c>
      <c r="I13378" s="1">
        <v>366324</v>
      </c>
      <c r="J13378" s="1">
        <v>1471834</v>
      </c>
      <c r="K13378" s="1">
        <v>1841465</v>
      </c>
      <c r="L13378" s="1">
        <v>1830543</v>
      </c>
      <c r="M13378" s="1">
        <v>1837853</v>
      </c>
      <c r="N13378" s="1">
        <v>3821763</v>
      </c>
      <c r="O13378" s="1">
        <v>3584607</v>
      </c>
      <c r="P13378" s="1">
        <v>2999385</v>
      </c>
      <c r="Q13378" s="1">
        <v>2086419</v>
      </c>
      <c r="R13378" s="1">
        <v>1235318</v>
      </c>
      <c r="S13378" s="1">
        <v>664176</v>
      </c>
      <c r="T13378" s="1">
        <v>279501</v>
      </c>
      <c r="U13378" s="1">
        <v>49194</v>
      </c>
      <c r="V13378" s="1">
        <v>2660</v>
      </c>
    </row>
    <row r="13379" spans="1:22" x14ac:dyDescent="0.25">
      <c r="A13379" t="s">
        <v>95</v>
      </c>
      <c r="B13379">
        <v>2039</v>
      </c>
      <c r="C13379" s="1">
        <v>22313316</v>
      </c>
      <c r="D13379" s="1">
        <v>364807</v>
      </c>
      <c r="E13379" s="1">
        <v>1832010</v>
      </c>
      <c r="F13379" s="1">
        <v>5507501</v>
      </c>
      <c r="G13379" s="1">
        <v>9269552</v>
      </c>
      <c r="H13379" s="1">
        <v>15225879</v>
      </c>
      <c r="I13379" s="1">
        <v>365178</v>
      </c>
      <c r="J13379" s="1">
        <v>1467203</v>
      </c>
      <c r="K13379" s="1">
        <v>1842112</v>
      </c>
      <c r="L13379" s="1">
        <v>1833379</v>
      </c>
      <c r="M13379" s="1">
        <v>1817852</v>
      </c>
      <c r="N13379" s="1">
        <v>3827907</v>
      </c>
      <c r="O13379" s="1">
        <v>3600596</v>
      </c>
      <c r="P13379" s="1">
        <v>3068149</v>
      </c>
      <c r="Q13379" s="1">
        <v>2165008</v>
      </c>
      <c r="R13379" s="1">
        <v>1293868</v>
      </c>
      <c r="S13379" s="1">
        <v>687500</v>
      </c>
      <c r="T13379" s="1">
        <v>290185</v>
      </c>
      <c r="U13379" s="1">
        <v>52023</v>
      </c>
      <c r="V13379" s="1">
        <v>2727</v>
      </c>
    </row>
    <row r="13380" spans="1:22" x14ac:dyDescent="0.25">
      <c r="A13380" t="s">
        <v>95</v>
      </c>
      <c r="B13380">
        <v>2040</v>
      </c>
      <c r="C13380" s="1">
        <v>22550244</v>
      </c>
      <c r="D13380" s="1">
        <v>361865</v>
      </c>
      <c r="E13380" s="1">
        <v>1823391</v>
      </c>
      <c r="F13380" s="1">
        <v>5500661</v>
      </c>
      <c r="G13380" s="1">
        <v>9233079</v>
      </c>
      <c r="H13380" s="1">
        <v>15404446</v>
      </c>
      <c r="I13380" s="1">
        <v>363923</v>
      </c>
      <c r="J13380" s="1">
        <v>1461526</v>
      </c>
      <c r="K13380" s="1">
        <v>1842101</v>
      </c>
      <c r="L13380" s="1">
        <v>1835169</v>
      </c>
      <c r="M13380" s="1">
        <v>1810386</v>
      </c>
      <c r="N13380" s="1">
        <v>3821007</v>
      </c>
      <c r="O13380" s="1">
        <v>3613998</v>
      </c>
      <c r="P13380" s="1">
        <v>3134062</v>
      </c>
      <c r="Q13380" s="1">
        <v>2243014</v>
      </c>
      <c r="R13380" s="1">
        <v>1356120</v>
      </c>
      <c r="S13380" s="1">
        <v>712588</v>
      </c>
      <c r="T13380" s="1">
        <v>300731</v>
      </c>
      <c r="U13380" s="1">
        <v>54864</v>
      </c>
      <c r="V13380" s="1">
        <v>2813</v>
      </c>
    </row>
    <row r="13381" spans="1:22" x14ac:dyDescent="0.25">
      <c r="A13381" t="s">
        <v>95</v>
      </c>
      <c r="B13381">
        <v>2041</v>
      </c>
      <c r="C13381" s="1">
        <v>22781264</v>
      </c>
      <c r="D13381" s="1">
        <v>358659</v>
      </c>
      <c r="E13381" s="1">
        <v>1813066</v>
      </c>
      <c r="F13381" s="1">
        <v>5489575</v>
      </c>
      <c r="G13381" s="1">
        <v>9189866</v>
      </c>
      <c r="H13381" s="1">
        <v>15577299</v>
      </c>
      <c r="I13381" s="1">
        <v>361007</v>
      </c>
      <c r="J13381" s="1">
        <v>1454407</v>
      </c>
      <c r="K13381" s="1">
        <v>1840466</v>
      </c>
      <c r="L13381" s="1">
        <v>1836043</v>
      </c>
      <c r="M13381" s="1">
        <v>1812716</v>
      </c>
      <c r="N13381" s="1">
        <v>3802393</v>
      </c>
      <c r="O13381" s="1">
        <v>3623496</v>
      </c>
      <c r="P13381" s="1">
        <v>3200767</v>
      </c>
      <c r="Q13381" s="1">
        <v>2319175</v>
      </c>
      <c r="R13381" s="1">
        <v>1421221</v>
      </c>
      <c r="S13381" s="1">
        <v>739884</v>
      </c>
      <c r="T13381" s="1">
        <v>311203</v>
      </c>
      <c r="U13381" s="1">
        <v>57917</v>
      </c>
      <c r="V13381" s="1">
        <v>2917</v>
      </c>
    </row>
    <row r="13382" spans="1:22" x14ac:dyDescent="0.25">
      <c r="A13382" t="s">
        <v>95</v>
      </c>
      <c r="B13382">
        <v>2042</v>
      </c>
      <c r="C13382" s="1">
        <v>23006432</v>
      </c>
      <c r="D13382" s="1">
        <v>355591</v>
      </c>
      <c r="E13382" s="1">
        <v>1801543</v>
      </c>
      <c r="F13382" s="1">
        <v>5475148</v>
      </c>
      <c r="G13382" s="1">
        <v>9144380</v>
      </c>
      <c r="H13382" s="1">
        <v>15743047</v>
      </c>
      <c r="I13382" s="1">
        <v>357825</v>
      </c>
      <c r="J13382" s="1">
        <v>1445952</v>
      </c>
      <c r="K13382" s="1">
        <v>1836552</v>
      </c>
      <c r="L13382" s="1">
        <v>1837053</v>
      </c>
      <c r="M13382" s="1">
        <v>1818376</v>
      </c>
      <c r="N13382" s="1">
        <v>3776994</v>
      </c>
      <c r="O13382" s="1">
        <v>3632998</v>
      </c>
      <c r="P13382" s="1">
        <v>3264047</v>
      </c>
      <c r="Q13382" s="1">
        <v>2395283</v>
      </c>
      <c r="R13382" s="1">
        <v>1487968</v>
      </c>
      <c r="S13382" s="1">
        <v>769661</v>
      </c>
      <c r="T13382" s="1">
        <v>321633</v>
      </c>
      <c r="U13382" s="1">
        <v>61290</v>
      </c>
      <c r="V13382" s="1">
        <v>3035</v>
      </c>
    </row>
    <row r="13383" spans="1:22" x14ac:dyDescent="0.25">
      <c r="A13383" t="s">
        <v>95</v>
      </c>
      <c r="B13383">
        <v>2043</v>
      </c>
      <c r="C13383" s="1">
        <v>23225676</v>
      </c>
      <c r="D13383" s="1">
        <v>352457</v>
      </c>
      <c r="E13383" s="1">
        <v>1788057</v>
      </c>
      <c r="F13383" s="1">
        <v>5458373</v>
      </c>
      <c r="G13383" s="1">
        <v>9101471</v>
      </c>
      <c r="H13383" s="1">
        <v>15900611</v>
      </c>
      <c r="I13383" s="1">
        <v>354781</v>
      </c>
      <c r="J13383" s="1">
        <v>1435600</v>
      </c>
      <c r="K13383" s="1">
        <v>1831903</v>
      </c>
      <c r="L13383" s="1">
        <v>1838413</v>
      </c>
      <c r="M13383" s="1">
        <v>1822686</v>
      </c>
      <c r="N13383" s="1">
        <v>3750382</v>
      </c>
      <c r="O13383" s="1">
        <v>3644441</v>
      </c>
      <c r="P13383" s="1">
        <v>3319504</v>
      </c>
      <c r="Q13383" s="1">
        <v>2471490</v>
      </c>
      <c r="R13383" s="1">
        <v>1556450</v>
      </c>
      <c r="S13383" s="1">
        <v>801938</v>
      </c>
      <c r="T13383" s="1">
        <v>332326</v>
      </c>
      <c r="U13383" s="1">
        <v>64923</v>
      </c>
      <c r="V13383" s="1">
        <v>3164</v>
      </c>
    </row>
    <row r="13384" spans="1:22" x14ac:dyDescent="0.25">
      <c r="A13384" t="s">
        <v>95</v>
      </c>
      <c r="B13384">
        <v>2044</v>
      </c>
      <c r="C13384" s="1">
        <v>23438912</v>
      </c>
      <c r="D13384" s="1">
        <v>349278</v>
      </c>
      <c r="E13384" s="1">
        <v>1772674</v>
      </c>
      <c r="F13384" s="1">
        <v>5437891</v>
      </c>
      <c r="G13384" s="1">
        <v>9064215</v>
      </c>
      <c r="H13384" s="1">
        <v>16051556</v>
      </c>
      <c r="I13384" s="1">
        <v>351671</v>
      </c>
      <c r="J13384" s="1">
        <v>1423396</v>
      </c>
      <c r="K13384" s="1">
        <v>1826113</v>
      </c>
      <c r="L13384" s="1">
        <v>1839104</v>
      </c>
      <c r="M13384" s="1">
        <v>1825610</v>
      </c>
      <c r="N13384" s="1">
        <v>3723882</v>
      </c>
      <c r="O13384" s="1">
        <v>3658184</v>
      </c>
      <c r="P13384" s="1">
        <v>3366876</v>
      </c>
      <c r="Q13384" s="1">
        <v>2549274</v>
      </c>
      <c r="R13384" s="1">
        <v>1624653</v>
      </c>
      <c r="S13384" s="1">
        <v>836933</v>
      </c>
      <c r="T13384" s="1">
        <v>343598</v>
      </c>
      <c r="U13384" s="1">
        <v>68711</v>
      </c>
      <c r="V13384" s="1">
        <v>3300</v>
      </c>
    </row>
    <row r="13385" spans="1:22" x14ac:dyDescent="0.25">
      <c r="A13385" t="s">
        <v>95</v>
      </c>
      <c r="B13385">
        <v>2045</v>
      </c>
      <c r="C13385" s="1">
        <v>23646222</v>
      </c>
      <c r="D13385" s="1">
        <v>346271</v>
      </c>
      <c r="E13385" s="1">
        <v>1757222</v>
      </c>
      <c r="F13385" s="1">
        <v>5413976</v>
      </c>
      <c r="G13385" s="1">
        <v>9034943</v>
      </c>
      <c r="H13385" s="1">
        <v>16195162</v>
      </c>
      <c r="I13385" s="1">
        <v>348514</v>
      </c>
      <c r="J13385" s="1">
        <v>1410951</v>
      </c>
      <c r="K13385" s="1">
        <v>1817622</v>
      </c>
      <c r="L13385" s="1">
        <v>1839132</v>
      </c>
      <c r="M13385" s="1">
        <v>1827488</v>
      </c>
      <c r="N13385" s="1">
        <v>3694829</v>
      </c>
      <c r="O13385" s="1">
        <v>3677090</v>
      </c>
      <c r="P13385" s="1">
        <v>3405698</v>
      </c>
      <c r="Q13385" s="1">
        <v>2629873</v>
      </c>
      <c r="R13385" s="1">
        <v>1690943</v>
      </c>
      <c r="S13385" s="1">
        <v>874802</v>
      </c>
      <c r="T13385" s="1">
        <v>355553</v>
      </c>
      <c r="U13385" s="1">
        <v>72524</v>
      </c>
      <c r="V13385" s="1">
        <v>3447</v>
      </c>
    </row>
    <row r="13386" spans="1:22" x14ac:dyDescent="0.25">
      <c r="A13386" t="s">
        <v>95</v>
      </c>
      <c r="B13386">
        <v>2046</v>
      </c>
      <c r="C13386" s="1">
        <v>23848008</v>
      </c>
      <c r="D13386" s="1">
        <v>343710</v>
      </c>
      <c r="E13386" s="1">
        <v>1742406</v>
      </c>
      <c r="F13386" s="1">
        <v>5387370</v>
      </c>
      <c r="G13386" s="1">
        <v>9011812</v>
      </c>
      <c r="H13386" s="1">
        <v>16331213</v>
      </c>
      <c r="I13386" s="1">
        <v>345526</v>
      </c>
      <c r="J13386" s="1">
        <v>1398696</v>
      </c>
      <c r="K13386" s="1">
        <v>1807422</v>
      </c>
      <c r="L13386" s="1">
        <v>1837542</v>
      </c>
      <c r="M13386" s="1">
        <v>1828456</v>
      </c>
      <c r="N13386" s="1">
        <v>3663301</v>
      </c>
      <c r="O13386" s="1">
        <v>3700891</v>
      </c>
      <c r="P13386" s="1">
        <v>3437016</v>
      </c>
      <c r="Q13386" s="1">
        <v>2709893</v>
      </c>
      <c r="R13386" s="1">
        <v>1757392</v>
      </c>
      <c r="S13386" s="1">
        <v>915302</v>
      </c>
      <c r="T13386" s="1">
        <v>368502</v>
      </c>
      <c r="U13386" s="1">
        <v>76268</v>
      </c>
      <c r="V13386" s="1">
        <v>3616</v>
      </c>
    </row>
    <row r="13387" spans="1:22" x14ac:dyDescent="0.25">
      <c r="A13387" t="s">
        <v>95</v>
      </c>
      <c r="B13387">
        <v>2047</v>
      </c>
      <c r="C13387" s="1">
        <v>24044236</v>
      </c>
      <c r="D13387" s="1">
        <v>341144</v>
      </c>
      <c r="E13387" s="1">
        <v>1728088</v>
      </c>
      <c r="F13387" s="1">
        <v>5357789</v>
      </c>
      <c r="G13387" s="1">
        <v>8989149</v>
      </c>
      <c r="H13387" s="1">
        <v>16460704</v>
      </c>
      <c r="I13387" s="1">
        <v>342983</v>
      </c>
      <c r="J13387" s="1">
        <v>1386944</v>
      </c>
      <c r="K13387" s="1">
        <v>1796026</v>
      </c>
      <c r="L13387" s="1">
        <v>1833675</v>
      </c>
      <c r="M13387" s="1">
        <v>1829560</v>
      </c>
      <c r="N13387" s="1">
        <v>3632832</v>
      </c>
      <c r="O13387" s="1">
        <v>3722833</v>
      </c>
      <c r="P13387" s="1">
        <v>3463846</v>
      </c>
      <c r="Q13387" s="1">
        <v>2786500</v>
      </c>
      <c r="R13387" s="1">
        <v>1825736</v>
      </c>
      <c r="S13387" s="1">
        <v>958951</v>
      </c>
      <c r="T13387" s="1">
        <v>382458</v>
      </c>
      <c r="U13387" s="1">
        <v>79916</v>
      </c>
      <c r="V13387" s="1">
        <v>3816</v>
      </c>
    </row>
    <row r="13388" spans="1:22" x14ac:dyDescent="0.25">
      <c r="A13388" t="s">
        <v>95</v>
      </c>
      <c r="B13388">
        <v>2048</v>
      </c>
      <c r="C13388" s="1">
        <v>24234936</v>
      </c>
      <c r="D13388" s="1">
        <v>338682</v>
      </c>
      <c r="E13388" s="1">
        <v>1714429</v>
      </c>
      <c r="F13388" s="1">
        <v>5326167</v>
      </c>
      <c r="G13388" s="1">
        <v>8963451</v>
      </c>
      <c r="H13388" s="1">
        <v>16582433</v>
      </c>
      <c r="I13388" s="1">
        <v>340434</v>
      </c>
      <c r="J13388" s="1">
        <v>1375747</v>
      </c>
      <c r="K13388" s="1">
        <v>1782666</v>
      </c>
      <c r="L13388" s="1">
        <v>1829072</v>
      </c>
      <c r="M13388" s="1">
        <v>1831009</v>
      </c>
      <c r="N13388" s="1">
        <v>3607263</v>
      </c>
      <c r="O13388" s="1">
        <v>3738503</v>
      </c>
      <c r="P13388" s="1">
        <v>3485145</v>
      </c>
      <c r="Q13388" s="1">
        <v>2859081</v>
      </c>
      <c r="R13388" s="1">
        <v>1897115</v>
      </c>
      <c r="S13388" s="1">
        <v>1005934</v>
      </c>
      <c r="T13388" s="1">
        <v>397236</v>
      </c>
      <c r="U13388" s="1">
        <v>83422</v>
      </c>
      <c r="V13388" s="1">
        <v>40609998</v>
      </c>
    </row>
    <row r="13389" spans="1:22" x14ac:dyDescent="0.25">
      <c r="A13389" t="s">
        <v>95</v>
      </c>
      <c r="B13389">
        <v>2049</v>
      </c>
      <c r="C13389" s="1">
        <v>24420292</v>
      </c>
      <c r="D13389" s="1">
        <v>336545</v>
      </c>
      <c r="E13389" s="1">
        <v>1701801</v>
      </c>
      <c r="F13389" s="1">
        <v>5292528</v>
      </c>
      <c r="G13389" s="1">
        <v>8933682</v>
      </c>
      <c r="H13389" s="1">
        <v>16698125</v>
      </c>
      <c r="I13389" s="1">
        <v>337988</v>
      </c>
      <c r="J13389" s="1">
        <v>1365256</v>
      </c>
      <c r="K13389" s="1">
        <v>1767402</v>
      </c>
      <c r="L13389" s="1">
        <v>1823325</v>
      </c>
      <c r="M13389" s="1">
        <v>1831788</v>
      </c>
      <c r="N13389" s="1">
        <v>3590982</v>
      </c>
      <c r="O13389" s="1">
        <v>3745440</v>
      </c>
      <c r="P13389" s="1">
        <v>3501991</v>
      </c>
      <c r="Q13389" s="1">
        <v>2926612</v>
      </c>
      <c r="R13389" s="1">
        <v>1971040</v>
      </c>
      <c r="S13389" s="1">
        <v>1055913</v>
      </c>
      <c r="T13389" s="1">
        <v>412873</v>
      </c>
      <c r="U13389" s="1">
        <v>86803</v>
      </c>
      <c r="V13389" s="1">
        <v>4322</v>
      </c>
    </row>
    <row r="13390" spans="1:22" x14ac:dyDescent="0.25">
      <c r="A13390" t="s">
        <v>95</v>
      </c>
      <c r="B13390">
        <v>2050</v>
      </c>
      <c r="C13390" s="1">
        <v>24600724</v>
      </c>
      <c r="D13390" s="1">
        <v>334887</v>
      </c>
      <c r="E13390" s="1">
        <v>1690512</v>
      </c>
      <c r="F13390" s="1">
        <v>5257451</v>
      </c>
      <c r="G13390" s="1">
        <v>8900770</v>
      </c>
      <c r="H13390" s="1">
        <v>16809056</v>
      </c>
      <c r="I13390" s="1">
        <v>335865</v>
      </c>
      <c r="J13390" s="1">
        <v>1355625</v>
      </c>
      <c r="K13390" s="1">
        <v>1752061</v>
      </c>
      <c r="L13390" s="1">
        <v>1814878</v>
      </c>
      <c r="M13390" s="1">
        <v>1831904</v>
      </c>
      <c r="N13390" s="1">
        <v>3586043</v>
      </c>
      <c r="O13390" s="1">
        <v>3739504</v>
      </c>
      <c r="P13390" s="1">
        <v>3516346</v>
      </c>
      <c r="Q13390" s="1">
        <v>2991483</v>
      </c>
      <c r="R13390" s="1">
        <v>2044607</v>
      </c>
      <c r="S13390" s="1">
        <v>1109038</v>
      </c>
      <c r="T13390" s="1">
        <v>429610</v>
      </c>
      <c r="U13390" s="1">
        <v>90166</v>
      </c>
      <c r="V13390" s="1">
        <v>4572</v>
      </c>
    </row>
    <row r="13391" spans="1:22" x14ac:dyDescent="0.25">
      <c r="A13391" t="s">
        <v>95</v>
      </c>
      <c r="B13391">
        <v>2051</v>
      </c>
      <c r="C13391" s="1">
        <v>24775946</v>
      </c>
      <c r="D13391" s="1">
        <v>332994</v>
      </c>
      <c r="E13391" s="1">
        <v>1679888</v>
      </c>
      <c r="F13391" s="1">
        <v>5221961</v>
      </c>
      <c r="G13391" s="1">
        <v>8864919</v>
      </c>
      <c r="H13391" s="1">
        <v>16911984</v>
      </c>
      <c r="I13391" s="1">
        <v>334221</v>
      </c>
      <c r="J13391" s="1">
        <v>1346894</v>
      </c>
      <c r="K13391" s="1">
        <v>1737350</v>
      </c>
      <c r="L13391" s="1">
        <v>1804723</v>
      </c>
      <c r="M13391" s="1">
        <v>1830403</v>
      </c>
      <c r="N13391" s="1">
        <v>3589877</v>
      </c>
      <c r="O13391" s="1">
        <v>3722007</v>
      </c>
      <c r="P13391" s="1">
        <v>3526958</v>
      </c>
      <c r="Q13391" s="1">
        <v>3057178</v>
      </c>
      <c r="R13391" s="1">
        <v>2116640</v>
      </c>
      <c r="S13391" s="1">
        <v>1164655</v>
      </c>
      <c r="T13391" s="1">
        <v>447824</v>
      </c>
      <c r="U13391" s="1">
        <v>93604</v>
      </c>
      <c r="V13391" s="1">
        <v>4839</v>
      </c>
    </row>
    <row r="13392" spans="1:22" x14ac:dyDescent="0.25">
      <c r="A13392" t="s">
        <v>95</v>
      </c>
      <c r="B13392">
        <v>2052</v>
      </c>
      <c r="C13392" s="1">
        <v>24946260</v>
      </c>
      <c r="D13392" s="1">
        <v>331512</v>
      </c>
      <c r="E13392" s="1">
        <v>1670342</v>
      </c>
      <c r="F13392" s="1">
        <v>5186838</v>
      </c>
      <c r="G13392" s="1">
        <v>8827292</v>
      </c>
      <c r="H13392" s="1">
        <v>17004332</v>
      </c>
      <c r="I13392" s="1">
        <v>332341</v>
      </c>
      <c r="J13392" s="1">
        <v>1338830</v>
      </c>
      <c r="K13392" s="1">
        <v>1723126</v>
      </c>
      <c r="L13392" s="1">
        <v>1793370</v>
      </c>
      <c r="M13392" s="1">
        <v>1826625</v>
      </c>
      <c r="N13392" s="1">
        <v>3597125</v>
      </c>
      <c r="O13392" s="1">
        <v>3697833</v>
      </c>
      <c r="P13392" s="1">
        <v>3537612</v>
      </c>
      <c r="Q13392" s="1">
        <v>3119647</v>
      </c>
      <c r="R13392" s="1">
        <v>2188789</v>
      </c>
      <c r="S13392" s="1">
        <v>1221761</v>
      </c>
      <c r="T13392" s="1">
        <v>467727</v>
      </c>
      <c r="U13392" s="1">
        <v>97165</v>
      </c>
      <c r="V13392" s="1">
        <v>5139</v>
      </c>
    </row>
    <row r="13393" spans="1:22" x14ac:dyDescent="0.25">
      <c r="A13393" t="s">
        <v>95</v>
      </c>
      <c r="B13393">
        <v>2053</v>
      </c>
      <c r="C13393" s="1">
        <v>25112002</v>
      </c>
      <c r="D13393" s="1">
        <v>330442</v>
      </c>
      <c r="E13393" s="1">
        <v>1662186</v>
      </c>
      <c r="F13393" s="1">
        <v>5151798</v>
      </c>
      <c r="G13393" s="1">
        <v>8789349</v>
      </c>
      <c r="H13393" s="1">
        <v>17085698</v>
      </c>
      <c r="I13393" s="1">
        <v>330873</v>
      </c>
      <c r="J13393" s="1">
        <v>1331744</v>
      </c>
      <c r="K13393" s="1">
        <v>1709558</v>
      </c>
      <c r="L13393" s="1">
        <v>1780054</v>
      </c>
      <c r="M13393" s="1">
        <v>1822112</v>
      </c>
      <c r="N13393" s="1">
        <v>3603377</v>
      </c>
      <c r="O13393" s="1">
        <v>3672459</v>
      </c>
      <c r="P13393" s="1">
        <v>3550174</v>
      </c>
      <c r="Q13393" s="1">
        <v>3174645</v>
      </c>
      <c r="R13393" s="1">
        <v>2261204</v>
      </c>
      <c r="S13393" s="1">
        <v>1280463</v>
      </c>
      <c r="T13393" s="1">
        <v>489361</v>
      </c>
      <c r="U13393" s="1">
        <v>100947</v>
      </c>
      <c r="V13393" s="1">
        <v>5462</v>
      </c>
    </row>
    <row r="13394" spans="1:22" x14ac:dyDescent="0.25">
      <c r="A13394" t="s">
        <v>95</v>
      </c>
      <c r="B13394">
        <v>2054</v>
      </c>
      <c r="C13394" s="1">
        <v>25272062</v>
      </c>
      <c r="D13394" s="1">
        <v>328388</v>
      </c>
      <c r="E13394" s="1">
        <v>1654110</v>
      </c>
      <c r="F13394" s="1">
        <v>5115961</v>
      </c>
      <c r="G13394" s="1">
        <v>8748803</v>
      </c>
      <c r="H13394" s="1">
        <v>17156632</v>
      </c>
      <c r="I13394" s="1">
        <v>329815</v>
      </c>
      <c r="J13394" s="1">
        <v>1325722</v>
      </c>
      <c r="K13394" s="1">
        <v>1697016</v>
      </c>
      <c r="L13394" s="1">
        <v>1764835</v>
      </c>
      <c r="M13394" s="1">
        <v>1816459</v>
      </c>
      <c r="N13394" s="1">
        <v>3607583</v>
      </c>
      <c r="O13394" s="1">
        <v>3647198</v>
      </c>
      <c r="P13394" s="1">
        <v>3564973</v>
      </c>
      <c r="Q13394" s="1">
        <v>3221913</v>
      </c>
      <c r="R13394" s="1">
        <v>2335182</v>
      </c>
      <c r="S13394" s="1">
        <v>1339040</v>
      </c>
      <c r="T13394" s="1">
        <v>512912</v>
      </c>
      <c r="U13394" s="1">
        <v>105045</v>
      </c>
      <c r="V13394" s="1">
        <v>5797</v>
      </c>
    </row>
    <row r="13395" spans="1:22" x14ac:dyDescent="0.25">
      <c r="A13395" t="s">
        <v>95</v>
      </c>
      <c r="B13395">
        <v>2055</v>
      </c>
      <c r="C13395" s="1">
        <v>25426628</v>
      </c>
      <c r="D13395" s="1">
        <v>326555</v>
      </c>
      <c r="E13395" s="1">
        <v>1645854</v>
      </c>
      <c r="F13395" s="1">
        <v>5081207</v>
      </c>
      <c r="G13395" s="1">
        <v>8705980</v>
      </c>
      <c r="H13395" s="1">
        <v>17217764</v>
      </c>
      <c r="I13395" s="1">
        <v>327773</v>
      </c>
      <c r="J13395" s="1">
        <v>1319299</v>
      </c>
      <c r="K13395" s="1">
        <v>1685813</v>
      </c>
      <c r="L13395" s="1">
        <v>1749540</v>
      </c>
      <c r="M13395" s="1">
        <v>1808108</v>
      </c>
      <c r="N13395" s="1">
        <v>3610094</v>
      </c>
      <c r="O13395" s="1">
        <v>3619434</v>
      </c>
      <c r="P13395" s="1">
        <v>3584834</v>
      </c>
      <c r="Q13395" s="1">
        <v>3261020</v>
      </c>
      <c r="R13395" s="1">
        <v>2411800</v>
      </c>
      <c r="S13395" s="1">
        <v>1396110</v>
      </c>
      <c r="T13395" s="1">
        <v>538451</v>
      </c>
      <c r="U13395" s="1">
        <v>109438</v>
      </c>
      <c r="V13395" s="1">
        <v>6133</v>
      </c>
    </row>
    <row r="13396" spans="1:22" x14ac:dyDescent="0.25">
      <c r="A13396" t="s">
        <v>95</v>
      </c>
      <c r="B13396">
        <v>2056</v>
      </c>
      <c r="C13396" s="1">
        <v>25575440</v>
      </c>
      <c r="D13396" s="1">
        <v>324564</v>
      </c>
      <c r="E13396" s="1">
        <v>1637498</v>
      </c>
      <c r="F13396" s="1">
        <v>5047642</v>
      </c>
      <c r="G13396" s="1">
        <v>8661028</v>
      </c>
      <c r="H13396" s="1">
        <v>17270028</v>
      </c>
      <c r="I13396" s="1">
        <v>325952</v>
      </c>
      <c r="J13396" s="1">
        <v>1312934</v>
      </c>
      <c r="K13396" s="1">
        <v>1675270</v>
      </c>
      <c r="L13396" s="1">
        <v>1734874</v>
      </c>
      <c r="M13396" s="1">
        <v>1798052</v>
      </c>
      <c r="N13396" s="1">
        <v>3610083</v>
      </c>
      <c r="O13396" s="1">
        <v>3589238</v>
      </c>
      <c r="P13396" s="1">
        <v>3609482</v>
      </c>
      <c r="Q13396" s="1">
        <v>3292952</v>
      </c>
      <c r="R13396" s="1">
        <v>2487976</v>
      </c>
      <c r="S13396" s="1">
        <v>1453518</v>
      </c>
      <c r="T13396" s="1">
        <v>565825</v>
      </c>
      <c r="U13396" s="1">
        <v>114210</v>
      </c>
      <c r="V13396" s="1">
        <v>6462</v>
      </c>
    </row>
    <row r="13397" spans="1:22" x14ac:dyDescent="0.25">
      <c r="A13397" t="s">
        <v>95</v>
      </c>
      <c r="B13397">
        <v>2057</v>
      </c>
      <c r="C13397" s="1">
        <v>25717694</v>
      </c>
      <c r="D13397" s="1">
        <v>321868</v>
      </c>
      <c r="E13397" s="1">
        <v>1627931</v>
      </c>
      <c r="F13397" s="1">
        <v>5014423</v>
      </c>
      <c r="G13397" s="1">
        <v>8612950</v>
      </c>
      <c r="H13397" s="1">
        <v>17312602</v>
      </c>
      <c r="I13397" s="1">
        <v>323975</v>
      </c>
      <c r="J13397" s="1">
        <v>1306063</v>
      </c>
      <c r="K13397" s="1">
        <v>1665803</v>
      </c>
      <c r="L13397" s="1">
        <v>1720689</v>
      </c>
      <c r="M13397" s="1">
        <v>1786796</v>
      </c>
      <c r="N13397" s="1">
        <v>3607936</v>
      </c>
      <c r="O13397" s="1">
        <v>3560080</v>
      </c>
      <c r="P13397" s="1">
        <v>3632293</v>
      </c>
      <c r="Q13397" s="1">
        <v>3320617</v>
      </c>
      <c r="R13397" s="1">
        <v>2561164</v>
      </c>
      <c r="S13397" s="1">
        <v>1512887</v>
      </c>
      <c r="T13397" s="1">
        <v>595375</v>
      </c>
      <c r="U13397" s="1">
        <v>119343</v>
      </c>
      <c r="V13397" s="1">
        <v>6781</v>
      </c>
    </row>
    <row r="13398" spans="1:22" x14ac:dyDescent="0.25">
      <c r="A13398" t="s">
        <v>95</v>
      </c>
      <c r="B13398">
        <v>2058</v>
      </c>
      <c r="C13398" s="1">
        <v>25854372</v>
      </c>
      <c r="D13398" s="1">
        <v>320315</v>
      </c>
      <c r="E13398" s="1">
        <v>1617881</v>
      </c>
      <c r="F13398" s="1">
        <v>4982761</v>
      </c>
      <c r="G13398" s="1">
        <v>8563736</v>
      </c>
      <c r="H13398" s="1">
        <v>17344948</v>
      </c>
      <c r="I13398" s="1">
        <v>321291</v>
      </c>
      <c r="J13398" s="1">
        <v>1297566</v>
      </c>
      <c r="K13398" s="1">
        <v>1657719</v>
      </c>
      <c r="L13398" s="1">
        <v>1707161</v>
      </c>
      <c r="M13398" s="1">
        <v>1773580</v>
      </c>
      <c r="N13398" s="1">
        <v>3605386</v>
      </c>
      <c r="O13398" s="1">
        <v>3535728</v>
      </c>
      <c r="P13398" s="1">
        <v>3648918</v>
      </c>
      <c r="Q13398" s="1">
        <v>3343020</v>
      </c>
      <c r="R13398" s="1">
        <v>2630860</v>
      </c>
      <c r="S13398" s="1">
        <v>1575208</v>
      </c>
      <c r="T13398" s="1">
        <v>627103</v>
      </c>
      <c r="U13398" s="1">
        <v>124715</v>
      </c>
      <c r="V13398" s="1">
        <v>7093</v>
      </c>
    </row>
    <row r="13399" spans="1:22" x14ac:dyDescent="0.25">
      <c r="A13399" t="s">
        <v>95</v>
      </c>
      <c r="B13399">
        <v>2059</v>
      </c>
      <c r="C13399" s="1">
        <v>25985864</v>
      </c>
      <c r="D13399" s="1">
        <v>319293</v>
      </c>
      <c r="E13399" s="1">
        <v>1608860</v>
      </c>
      <c r="F13399" s="1">
        <v>4953231</v>
      </c>
      <c r="G13399" s="1">
        <v>8513613</v>
      </c>
      <c r="H13399" s="1">
        <v>17367052</v>
      </c>
      <c r="I13399" s="1">
        <v>319750</v>
      </c>
      <c r="J13399" s="1">
        <v>1289567</v>
      </c>
      <c r="K13399" s="1">
        <v>1649713</v>
      </c>
      <c r="L13399" s="1">
        <v>1694658</v>
      </c>
      <c r="M13399" s="1">
        <v>1758461</v>
      </c>
      <c r="N13399" s="1">
        <v>3601027</v>
      </c>
      <c r="O13399" s="1">
        <v>3520525</v>
      </c>
      <c r="P13399" s="1">
        <v>3656918</v>
      </c>
      <c r="Q13399" s="1">
        <v>3361164</v>
      </c>
      <c r="R13399" s="1">
        <v>2696067</v>
      </c>
      <c r="S13399" s="1">
        <v>1640000</v>
      </c>
      <c r="T13399" s="1">
        <v>660743</v>
      </c>
      <c r="U13399" s="1">
        <v>130331</v>
      </c>
      <c r="V13399" s="1">
        <v>7397</v>
      </c>
    </row>
    <row r="13400" spans="1:22" x14ac:dyDescent="0.25">
      <c r="A13400" t="s">
        <v>95</v>
      </c>
      <c r="B13400">
        <v>2060</v>
      </c>
      <c r="C13400" s="1">
        <v>26111606</v>
      </c>
      <c r="D13400" s="1">
        <v>317671</v>
      </c>
      <c r="E13400" s="1">
        <v>1600049</v>
      </c>
      <c r="F13400" s="1">
        <v>4925074</v>
      </c>
      <c r="G13400" s="1">
        <v>8462092</v>
      </c>
      <c r="H13400" s="1">
        <v>17379324</v>
      </c>
      <c r="I13400" s="1">
        <v>318739</v>
      </c>
      <c r="J13400" s="1">
        <v>1282378</v>
      </c>
      <c r="K13400" s="1">
        <v>1641531</v>
      </c>
      <c r="L13400" s="1">
        <v>1683494</v>
      </c>
      <c r="M13400" s="1">
        <v>1743266</v>
      </c>
      <c r="N13400" s="1">
        <v>3593319</v>
      </c>
      <c r="O13400" s="1">
        <v>3516493</v>
      </c>
      <c r="P13400" s="1">
        <v>3652250</v>
      </c>
      <c r="Q13400" s="1">
        <v>3376980</v>
      </c>
      <c r="R13400" s="1">
        <v>2758935</v>
      </c>
      <c r="S13400" s="1">
        <v>1704789</v>
      </c>
      <c r="T13400" s="1">
        <v>696476</v>
      </c>
      <c r="U13400" s="1">
        <v>136320</v>
      </c>
      <c r="V13400" s="1">
        <v>7705</v>
      </c>
    </row>
    <row r="13401" spans="1:22" x14ac:dyDescent="0.25">
      <c r="A13401" t="s">
        <v>95</v>
      </c>
      <c r="B13401">
        <v>2061</v>
      </c>
      <c r="C13401" s="1">
        <v>26230650</v>
      </c>
      <c r="D13401" s="1">
        <v>315163</v>
      </c>
      <c r="E13401" s="1">
        <v>1590716</v>
      </c>
      <c r="F13401" s="1">
        <v>4896949</v>
      </c>
      <c r="G13401" s="1">
        <v>8409529</v>
      </c>
      <c r="H13401" s="1">
        <v>17383388</v>
      </c>
      <c r="I13401" s="1">
        <v>317127</v>
      </c>
      <c r="J13401" s="1">
        <v>1275553</v>
      </c>
      <c r="K13401" s="1">
        <v>1633245</v>
      </c>
      <c r="L13401" s="1">
        <v>1672988</v>
      </c>
      <c r="M13401" s="1">
        <v>1728695</v>
      </c>
      <c r="N13401" s="1">
        <v>3582300</v>
      </c>
      <c r="O13401" s="1">
        <v>3521091</v>
      </c>
      <c r="P13401" s="1">
        <v>3636221</v>
      </c>
      <c r="Q13401" s="1">
        <v>3389309</v>
      </c>
      <c r="R13401" s="1">
        <v>2822692</v>
      </c>
      <c r="S13401" s="1">
        <v>1768538</v>
      </c>
      <c r="T13401" s="1">
        <v>733945</v>
      </c>
      <c r="U13401" s="1">
        <v>142878</v>
      </c>
      <c r="V13401" s="1">
        <v>80319995</v>
      </c>
    </row>
    <row r="13402" spans="1:22" x14ac:dyDescent="0.25">
      <c r="A13402" t="s">
        <v>95</v>
      </c>
      <c r="B13402">
        <v>2062</v>
      </c>
      <c r="C13402" s="1">
        <v>26343264</v>
      </c>
      <c r="D13402" s="1">
        <v>313067</v>
      </c>
      <c r="E13402" s="1">
        <v>1581982</v>
      </c>
      <c r="F13402" s="1">
        <v>4869279</v>
      </c>
      <c r="G13402" s="1">
        <v>8356702</v>
      </c>
      <c r="H13402" s="1">
        <v>17379708</v>
      </c>
      <c r="I13402" s="1">
        <v>314632</v>
      </c>
      <c r="J13402" s="1">
        <v>1268915</v>
      </c>
      <c r="K13402" s="1">
        <v>1623747</v>
      </c>
      <c r="L13402" s="1">
        <v>1663550</v>
      </c>
      <c r="M13402" s="1">
        <v>1714606</v>
      </c>
      <c r="N13402" s="1">
        <v>3567817</v>
      </c>
      <c r="O13402" s="1">
        <v>3529055</v>
      </c>
      <c r="P13402" s="1">
        <v>3613642</v>
      </c>
      <c r="Q13402" s="1">
        <v>3401766</v>
      </c>
      <c r="R13402" s="1">
        <v>2883560</v>
      </c>
      <c r="S13402" s="1">
        <v>1832609</v>
      </c>
      <c r="T13402" s="1">
        <v>772462</v>
      </c>
      <c r="U13402" s="1">
        <v>150090</v>
      </c>
      <c r="V13402" s="1">
        <v>8379</v>
      </c>
    </row>
    <row r="13403" spans="1:22" x14ac:dyDescent="0.25">
      <c r="A13403" t="s">
        <v>95</v>
      </c>
      <c r="B13403">
        <v>2063</v>
      </c>
      <c r="C13403" s="1">
        <v>26450084</v>
      </c>
      <c r="D13403" s="1">
        <v>311608</v>
      </c>
      <c r="E13403" s="1">
        <v>1573341</v>
      </c>
      <c r="F13403" s="1">
        <v>4842607</v>
      </c>
      <c r="G13403" s="1">
        <v>8303569</v>
      </c>
      <c r="H13403" s="1">
        <v>17367888</v>
      </c>
      <c r="I13403" s="1">
        <v>312547</v>
      </c>
      <c r="J13403" s="1">
        <v>1261733</v>
      </c>
      <c r="K13403" s="1">
        <v>1613767</v>
      </c>
      <c r="L13403" s="1">
        <v>1655499</v>
      </c>
      <c r="M13403" s="1">
        <v>1701170</v>
      </c>
      <c r="N13403" s="1">
        <v>3550646</v>
      </c>
      <c r="O13403" s="1">
        <v>3536022</v>
      </c>
      <c r="P13403" s="1">
        <v>3589896</v>
      </c>
      <c r="Q13403" s="1">
        <v>3416055</v>
      </c>
      <c r="R13403" s="1">
        <v>2937547</v>
      </c>
      <c r="S13403" s="1">
        <v>1897219</v>
      </c>
      <c r="T13403" s="1">
        <v>812173</v>
      </c>
      <c r="U13403" s="1">
        <v>157990</v>
      </c>
      <c r="V13403" s="1">
        <v>8759</v>
      </c>
    </row>
    <row r="13404" spans="1:22" x14ac:dyDescent="0.25">
      <c r="A13404" t="s">
        <v>95</v>
      </c>
      <c r="B13404">
        <v>2064</v>
      </c>
      <c r="C13404" s="1">
        <v>26550350</v>
      </c>
      <c r="D13404" s="1">
        <v>309450</v>
      </c>
      <c r="E13404" s="1">
        <v>1563561</v>
      </c>
      <c r="F13404" s="1">
        <v>4815898</v>
      </c>
      <c r="G13404" s="1">
        <v>8249523</v>
      </c>
      <c r="H13404" s="1">
        <v>17349814</v>
      </c>
      <c r="I13404" s="1">
        <v>311097</v>
      </c>
      <c r="J13404" s="1">
        <v>1254111</v>
      </c>
      <c r="K13404" s="1">
        <v>1604810</v>
      </c>
      <c r="L13404" s="1">
        <v>1647527</v>
      </c>
      <c r="M13404" s="1">
        <v>1688754</v>
      </c>
      <c r="N13404" s="1">
        <v>3530440</v>
      </c>
      <c r="O13404" s="1">
        <v>3540961</v>
      </c>
      <c r="P13404" s="1">
        <v>3566286</v>
      </c>
      <c r="Q13404" s="1">
        <v>3432494</v>
      </c>
      <c r="R13404" s="1">
        <v>2984433</v>
      </c>
      <c r="S13404" s="1">
        <v>1963333</v>
      </c>
      <c r="T13404" s="1">
        <v>851908</v>
      </c>
      <c r="U13404" s="1">
        <v>166666</v>
      </c>
      <c r="V13404" s="1">
        <v>9177</v>
      </c>
    </row>
    <row r="13405" spans="1:22" x14ac:dyDescent="0.25">
      <c r="A13405" t="s">
        <v>95</v>
      </c>
      <c r="B13405">
        <v>2065</v>
      </c>
      <c r="C13405" s="1">
        <v>26643588</v>
      </c>
      <c r="D13405" s="1">
        <v>306900</v>
      </c>
      <c r="E13405" s="1">
        <v>1552855</v>
      </c>
      <c r="F13405" s="1">
        <v>4788288</v>
      </c>
      <c r="G13405" s="1">
        <v>8195828</v>
      </c>
      <c r="H13405" s="1">
        <v>17325948</v>
      </c>
      <c r="I13405" s="1">
        <v>308949</v>
      </c>
      <c r="J13405" s="1">
        <v>1245955</v>
      </c>
      <c r="K13405" s="1">
        <v>1596061</v>
      </c>
      <c r="L13405" s="1">
        <v>1639372</v>
      </c>
      <c r="M13405" s="1">
        <v>1677672</v>
      </c>
      <c r="N13405" s="1">
        <v>3507471</v>
      </c>
      <c r="O13405" s="1">
        <v>3544216</v>
      </c>
      <c r="P13405" s="1">
        <v>3540245</v>
      </c>
      <c r="Q13405" s="1">
        <v>3453804</v>
      </c>
      <c r="R13405" s="1">
        <v>3023798</v>
      </c>
      <c r="S13405" s="1">
        <v>2031693</v>
      </c>
      <c r="T13405" s="1">
        <v>890674</v>
      </c>
      <c r="U13405" s="1">
        <v>176105</v>
      </c>
      <c r="V13405" s="1">
        <v>9623</v>
      </c>
    </row>
    <row r="13406" spans="1:22" x14ac:dyDescent="0.25">
      <c r="A13406" t="s">
        <v>95</v>
      </c>
      <c r="B13406">
        <v>2066</v>
      </c>
      <c r="C13406" s="1">
        <v>26730028</v>
      </c>
      <c r="D13406" s="1">
        <v>304649</v>
      </c>
      <c r="E13406" s="1">
        <v>1542402</v>
      </c>
      <c r="F13406" s="1">
        <v>4760313</v>
      </c>
      <c r="G13406" s="1">
        <v>8143038</v>
      </c>
      <c r="H13406" s="1">
        <v>17294036</v>
      </c>
      <c r="I13406" s="1">
        <v>306410</v>
      </c>
      <c r="J13406" s="1">
        <v>1237753</v>
      </c>
      <c r="K13406" s="1">
        <v>1586792</v>
      </c>
      <c r="L13406" s="1">
        <v>1631119</v>
      </c>
      <c r="M13406" s="1">
        <v>1667244</v>
      </c>
      <c r="N13406" s="1">
        <v>3483417</v>
      </c>
      <c r="O13406" s="1">
        <v>3544966</v>
      </c>
      <c r="P13406" s="1">
        <v>3511841</v>
      </c>
      <c r="Q13406" s="1">
        <v>3479713</v>
      </c>
      <c r="R13406" s="1">
        <v>3056518</v>
      </c>
      <c r="S13406" s="1">
        <v>2099750</v>
      </c>
      <c r="T13406" s="1">
        <v>929908</v>
      </c>
      <c r="U13406" s="1">
        <v>186250</v>
      </c>
      <c r="V13406" s="1">
        <v>10108</v>
      </c>
    </row>
    <row r="13407" spans="1:22" x14ac:dyDescent="0.25">
      <c r="A13407" t="s">
        <v>95</v>
      </c>
      <c r="B13407">
        <v>2067</v>
      </c>
      <c r="C13407" s="1">
        <v>26810388</v>
      </c>
      <c r="D13407" s="1">
        <v>303067</v>
      </c>
      <c r="E13407" s="1">
        <v>1532465</v>
      </c>
      <c r="F13407" s="1">
        <v>4732235</v>
      </c>
      <c r="G13407" s="1">
        <v>8091696</v>
      </c>
      <c r="H13407" s="1">
        <v>17257284</v>
      </c>
      <c r="I13407" s="1">
        <v>304170</v>
      </c>
      <c r="J13407" s="1">
        <v>1229398</v>
      </c>
      <c r="K13407" s="1">
        <v>1578118</v>
      </c>
      <c r="L13407" s="1">
        <v>1621652</v>
      </c>
      <c r="M13407" s="1">
        <v>1657887</v>
      </c>
      <c r="N13407" s="1">
        <v>3458646</v>
      </c>
      <c r="O13407" s="1">
        <v>3543590</v>
      </c>
      <c r="P13407" s="1">
        <v>3484462</v>
      </c>
      <c r="Q13407" s="1">
        <v>3503818</v>
      </c>
      <c r="R13407" s="1">
        <v>3085358</v>
      </c>
      <c r="S13407" s="1">
        <v>2165545</v>
      </c>
      <c r="T13407" s="1">
        <v>970992</v>
      </c>
      <c r="U13407" s="1">
        <v>197225</v>
      </c>
      <c r="V13407" s="1">
        <v>10630</v>
      </c>
    </row>
    <row r="13408" spans="1:22" x14ac:dyDescent="0.25">
      <c r="A13408" t="s">
        <v>95</v>
      </c>
      <c r="B13408">
        <v>2068</v>
      </c>
      <c r="C13408" s="1">
        <v>26884116</v>
      </c>
      <c r="D13408" s="1">
        <v>300976</v>
      </c>
      <c r="E13408" s="1">
        <v>1521892</v>
      </c>
      <c r="F13408" s="1">
        <v>4703124</v>
      </c>
      <c r="G13408" s="1">
        <v>8041343</v>
      </c>
      <c r="H13408" s="1">
        <v>17219528</v>
      </c>
      <c r="I13408" s="1">
        <v>302597</v>
      </c>
      <c r="J13408" s="1">
        <v>1220916</v>
      </c>
      <c r="K13408" s="1">
        <v>1569533</v>
      </c>
      <c r="L13408" s="1">
        <v>1611699</v>
      </c>
      <c r="M13408" s="1">
        <v>1649908</v>
      </c>
      <c r="N13408" s="1">
        <v>3432566</v>
      </c>
      <c r="O13408" s="1">
        <v>3541805</v>
      </c>
      <c r="P13408" s="1">
        <v>3461778</v>
      </c>
      <c r="Q13408" s="1">
        <v>3521865</v>
      </c>
      <c r="R13408" s="1">
        <v>3109416</v>
      </c>
      <c r="S13408" s="1">
        <v>2228800</v>
      </c>
      <c r="T13408" s="1">
        <v>1014687</v>
      </c>
      <c r="U13408" s="1">
        <v>208998</v>
      </c>
      <c r="V13408" s="1">
        <v>11169</v>
      </c>
    </row>
    <row r="13409" spans="1:22" x14ac:dyDescent="0.25">
      <c r="A13409" t="s">
        <v>95</v>
      </c>
      <c r="B13409">
        <v>2069</v>
      </c>
      <c r="C13409" s="1">
        <v>26950980</v>
      </c>
      <c r="D13409" s="1">
        <v>298753</v>
      </c>
      <c r="E13409" s="1">
        <v>1511253</v>
      </c>
      <c r="F13409" s="1">
        <v>4673834</v>
      </c>
      <c r="G13409" s="1">
        <v>7991897</v>
      </c>
      <c r="H13409" s="1">
        <v>17180030</v>
      </c>
      <c r="I13409" s="1">
        <v>300514</v>
      </c>
      <c r="J13409" s="1">
        <v>1212500</v>
      </c>
      <c r="K13409" s="1">
        <v>1559810</v>
      </c>
      <c r="L13409" s="1">
        <v>1602771</v>
      </c>
      <c r="M13409" s="1">
        <v>1642002</v>
      </c>
      <c r="N13409" s="1">
        <v>3405607</v>
      </c>
      <c r="O13409" s="1">
        <v>3538218</v>
      </c>
      <c r="P13409" s="1">
        <v>3448042</v>
      </c>
      <c r="Q13409" s="1">
        <v>3531449</v>
      </c>
      <c r="R13409" s="1">
        <v>3129567</v>
      </c>
      <c r="S13409" s="1">
        <v>2288566</v>
      </c>
      <c r="T13409" s="1">
        <v>1060534</v>
      </c>
      <c r="U13409" s="1">
        <v>221432</v>
      </c>
      <c r="V13409" s="1">
        <v>11729</v>
      </c>
    </row>
    <row r="13410" spans="1:22" x14ac:dyDescent="0.25">
      <c r="A13410" t="s">
        <v>95</v>
      </c>
      <c r="B13410">
        <v>2070</v>
      </c>
      <c r="C13410" s="1">
        <v>27011404</v>
      </c>
      <c r="D13410" s="1">
        <v>296945</v>
      </c>
      <c r="E13410" s="1">
        <v>1501355</v>
      </c>
      <c r="F13410" s="1">
        <v>4644567</v>
      </c>
      <c r="G13410" s="1">
        <v>7943618</v>
      </c>
      <c r="H13410" s="1">
        <v>17139604</v>
      </c>
      <c r="I13410" s="1">
        <v>298301</v>
      </c>
      <c r="J13410" s="1">
        <v>1204410</v>
      </c>
      <c r="K13410" s="1">
        <v>1549164</v>
      </c>
      <c r="L13410" s="1">
        <v>1594048</v>
      </c>
      <c r="M13410" s="1">
        <v>1633917</v>
      </c>
      <c r="N13410" s="1">
        <v>3379880</v>
      </c>
      <c r="O13410" s="1">
        <v>3531302</v>
      </c>
      <c r="P13410" s="1">
        <v>3445220</v>
      </c>
      <c r="Q13410" s="1">
        <v>3528662</v>
      </c>
      <c r="R13410" s="1">
        <v>3147648</v>
      </c>
      <c r="S13410" s="1">
        <v>2346509</v>
      </c>
      <c r="T13410" s="1">
        <v>1106724</v>
      </c>
      <c r="U13410" s="1">
        <v>234643</v>
      </c>
      <c r="V13410" s="1">
        <v>12332</v>
      </c>
    </row>
    <row r="13411" spans="1:22" x14ac:dyDescent="0.25">
      <c r="A13411" t="s">
        <v>95</v>
      </c>
      <c r="B13411">
        <v>2071</v>
      </c>
      <c r="C13411" s="1">
        <v>27064876</v>
      </c>
      <c r="D13411" s="1">
        <v>294582</v>
      </c>
      <c r="E13411" s="1">
        <v>1491341</v>
      </c>
      <c r="F13411" s="1">
        <v>4614917</v>
      </c>
      <c r="G13411" s="1">
        <v>7895505</v>
      </c>
      <c r="H13411" s="1">
        <v>17098324</v>
      </c>
      <c r="I13411" s="1">
        <v>296502</v>
      </c>
      <c r="J13411" s="1">
        <v>1196759</v>
      </c>
      <c r="K13411" s="1">
        <v>1538769</v>
      </c>
      <c r="L13411" s="1">
        <v>1584807</v>
      </c>
      <c r="M13411" s="1">
        <v>1625729</v>
      </c>
      <c r="N13411" s="1">
        <v>3355420</v>
      </c>
      <c r="O13411" s="1">
        <v>3521089</v>
      </c>
      <c r="P13411" s="1">
        <v>3450836</v>
      </c>
      <c r="Q13411" s="1">
        <v>3514817</v>
      </c>
      <c r="R13411" s="1">
        <v>3162660</v>
      </c>
      <c r="S13411" s="1">
        <v>2405399</v>
      </c>
      <c r="T13411" s="1">
        <v>1152467</v>
      </c>
      <c r="U13411" s="1">
        <v>248537</v>
      </c>
      <c r="V13411" s="1">
        <v>13005</v>
      </c>
    </row>
    <row r="13412" spans="1:22" x14ac:dyDescent="0.25">
      <c r="A13412" t="s">
        <v>95</v>
      </c>
      <c r="B13412">
        <v>2072</v>
      </c>
      <c r="C13412" s="1">
        <v>27111312</v>
      </c>
      <c r="D13412" s="1">
        <v>292200</v>
      </c>
      <c r="E13412" s="1">
        <v>1480526</v>
      </c>
      <c r="F13412" s="1">
        <v>4585566</v>
      </c>
      <c r="G13412" s="1">
        <v>7847537</v>
      </c>
      <c r="H13412" s="1">
        <v>17053256</v>
      </c>
      <c r="I13412" s="1">
        <v>294147</v>
      </c>
      <c r="J13412" s="1">
        <v>1188326</v>
      </c>
      <c r="K13412" s="1">
        <v>1528882</v>
      </c>
      <c r="L13412" s="1">
        <v>1576158</v>
      </c>
      <c r="M13412" s="1">
        <v>1616325</v>
      </c>
      <c r="N13412" s="1">
        <v>3332490</v>
      </c>
      <c r="O13412" s="1">
        <v>3507431</v>
      </c>
      <c r="P13412" s="1">
        <v>3459726</v>
      </c>
      <c r="Q13412" s="1">
        <v>3494637</v>
      </c>
      <c r="R13412" s="1">
        <v>3177938</v>
      </c>
      <c r="S13412" s="1">
        <v>2461932</v>
      </c>
      <c r="T13412" s="1">
        <v>1198691</v>
      </c>
      <c r="U13412" s="1">
        <v>262824</v>
      </c>
      <c r="V13412" s="1">
        <v>13752</v>
      </c>
    </row>
    <row r="13413" spans="1:22" x14ac:dyDescent="0.25">
      <c r="A13413" t="s">
        <v>95</v>
      </c>
      <c r="B13413">
        <v>2073</v>
      </c>
      <c r="C13413" s="1">
        <v>27151034</v>
      </c>
      <c r="D13413" s="1">
        <v>290084</v>
      </c>
      <c r="E13413" s="1">
        <v>1469687</v>
      </c>
      <c r="F13413" s="1">
        <v>4555646</v>
      </c>
      <c r="G13413" s="1">
        <v>7799886</v>
      </c>
      <c r="H13413" s="1">
        <v>17005970</v>
      </c>
      <c r="I13413" s="1">
        <v>291774</v>
      </c>
      <c r="J13413" s="1">
        <v>1179603</v>
      </c>
      <c r="K13413" s="1">
        <v>1518362</v>
      </c>
      <c r="L13413" s="1">
        <v>1567597</v>
      </c>
      <c r="M13413" s="1">
        <v>1606440</v>
      </c>
      <c r="N13413" s="1">
        <v>3311562</v>
      </c>
      <c r="O13413" s="1">
        <v>3491086</v>
      </c>
      <c r="P13413" s="1">
        <v>3467618</v>
      </c>
      <c r="Q13413" s="1">
        <v>3473359</v>
      </c>
      <c r="R13413" s="1">
        <v>3194913</v>
      </c>
      <c r="S13413" s="1">
        <v>2512590</v>
      </c>
      <c r="T13413" s="1">
        <v>1245627</v>
      </c>
      <c r="U13413" s="1">
        <v>277612</v>
      </c>
      <c r="V13413" s="1">
        <v>14581</v>
      </c>
    </row>
    <row r="13414" spans="1:22" x14ac:dyDescent="0.25">
      <c r="A13414" t="s">
        <v>95</v>
      </c>
      <c r="B13414">
        <v>2074</v>
      </c>
      <c r="C13414" s="1">
        <v>27183868</v>
      </c>
      <c r="D13414" s="1">
        <v>287741</v>
      </c>
      <c r="E13414" s="1">
        <v>1458724</v>
      </c>
      <c r="F13414" s="1">
        <v>4524401</v>
      </c>
      <c r="G13414" s="1">
        <v>7752002</v>
      </c>
      <c r="H13414" s="1">
        <v>16957576</v>
      </c>
      <c r="I13414" s="1">
        <v>289666</v>
      </c>
      <c r="J13414" s="1">
        <v>1170983</v>
      </c>
      <c r="K13414" s="1">
        <v>1507774</v>
      </c>
      <c r="L13414" s="1">
        <v>1557903</v>
      </c>
      <c r="M13414" s="1">
        <v>1597574</v>
      </c>
      <c r="N13414" s="1">
        <v>3291714</v>
      </c>
      <c r="O13414" s="1">
        <v>3471724</v>
      </c>
      <c r="P13414" s="1">
        <v>3473507</v>
      </c>
      <c r="Q13414" s="1">
        <v>3452262</v>
      </c>
      <c r="R13414" s="1">
        <v>3213879</v>
      </c>
      <c r="S13414" s="1">
        <v>2557191</v>
      </c>
      <c r="T13414" s="1">
        <v>1293722</v>
      </c>
      <c r="U13414" s="1">
        <v>292395</v>
      </c>
      <c r="V13414" s="1">
        <v>15498</v>
      </c>
    </row>
    <row r="13415" spans="1:22" x14ac:dyDescent="0.25">
      <c r="A13415" t="s">
        <v>95</v>
      </c>
      <c r="B13415">
        <v>2075</v>
      </c>
      <c r="C13415" s="1">
        <v>27209952</v>
      </c>
      <c r="D13415" s="1">
        <v>285493</v>
      </c>
      <c r="E13415" s="1">
        <v>1447321</v>
      </c>
      <c r="F13415" s="1">
        <v>4492524</v>
      </c>
      <c r="G13415" s="1">
        <v>7703507</v>
      </c>
      <c r="H13415" s="1">
        <v>16905682</v>
      </c>
      <c r="I13415" s="1">
        <v>287332</v>
      </c>
      <c r="J13415" s="1">
        <v>1161828</v>
      </c>
      <c r="K13415" s="1">
        <v>1497924</v>
      </c>
      <c r="L13415" s="1">
        <v>1547279</v>
      </c>
      <c r="M13415" s="1">
        <v>1588913</v>
      </c>
      <c r="N13415" s="1">
        <v>3272997</v>
      </c>
      <c r="O13415" s="1">
        <v>3449600</v>
      </c>
      <c r="P13415" s="1">
        <v>3477727</v>
      </c>
      <c r="Q13415" s="1">
        <v>3428879</v>
      </c>
      <c r="R13415" s="1">
        <v>3237403</v>
      </c>
      <c r="S13415" s="1">
        <v>2595395</v>
      </c>
      <c r="T13415" s="1">
        <v>1343249</v>
      </c>
      <c r="U13415" s="1">
        <v>306770</v>
      </c>
      <c r="V13415" s="1">
        <v>16495</v>
      </c>
    </row>
    <row r="13416" spans="1:22" x14ac:dyDescent="0.25">
      <c r="A13416" t="s">
        <v>95</v>
      </c>
      <c r="B13416">
        <v>2076</v>
      </c>
      <c r="C13416" s="1">
        <v>27229654</v>
      </c>
      <c r="D13416" s="1">
        <v>283517</v>
      </c>
      <c r="E13416" s="1">
        <v>1436304</v>
      </c>
      <c r="F13416" s="1">
        <v>4461168</v>
      </c>
      <c r="G13416" s="1">
        <v>7654905</v>
      </c>
      <c r="H13416" s="1">
        <v>16848566</v>
      </c>
      <c r="I13416" s="1">
        <v>285090</v>
      </c>
      <c r="J13416" s="1">
        <v>1152787</v>
      </c>
      <c r="K13416" s="1">
        <v>1487957</v>
      </c>
      <c r="L13416" s="1">
        <v>1536907</v>
      </c>
      <c r="M13416" s="1">
        <v>1579731</v>
      </c>
      <c r="N13416" s="1">
        <v>3254813</v>
      </c>
      <c r="O13416" s="1">
        <v>3426384</v>
      </c>
      <c r="P13416" s="1">
        <v>3479463</v>
      </c>
      <c r="Q13416" s="1">
        <v>3403278</v>
      </c>
      <c r="R13416" s="1">
        <v>3265208</v>
      </c>
      <c r="S13416" s="1">
        <v>2627916</v>
      </c>
      <c r="T13416" s="1">
        <v>1392643</v>
      </c>
      <c r="U13416" s="1">
        <v>321489</v>
      </c>
      <c r="V13416" s="1">
        <v>17561</v>
      </c>
    </row>
    <row r="13417" spans="1:22" x14ac:dyDescent="0.25">
      <c r="A13417" t="s">
        <v>95</v>
      </c>
      <c r="B13417">
        <v>2077</v>
      </c>
      <c r="C13417" s="1">
        <v>27243368</v>
      </c>
      <c r="D13417" s="1">
        <v>281838</v>
      </c>
      <c r="E13417" s="1">
        <v>1425987</v>
      </c>
      <c r="F13417" s="1">
        <v>4430223</v>
      </c>
      <c r="G13417" s="1">
        <v>7606088</v>
      </c>
      <c r="H13417" s="1">
        <v>16785968</v>
      </c>
      <c r="I13417" s="1">
        <v>283122</v>
      </c>
      <c r="J13417" s="1">
        <v>1144149</v>
      </c>
      <c r="K13417" s="1">
        <v>1477191</v>
      </c>
      <c r="L13417" s="1">
        <v>1527045</v>
      </c>
      <c r="M13417" s="1">
        <v>1571139</v>
      </c>
      <c r="N13417" s="1">
        <v>3236470</v>
      </c>
      <c r="O13417" s="1">
        <v>3402434</v>
      </c>
      <c r="P13417" s="1">
        <v>3479085</v>
      </c>
      <c r="Q13417" s="1">
        <v>3378695</v>
      </c>
      <c r="R13417" s="1">
        <v>3291248</v>
      </c>
      <c r="S13417" s="1">
        <v>2657230</v>
      </c>
      <c r="T13417" s="1">
        <v>1440839</v>
      </c>
      <c r="U13417" s="1">
        <v>337289</v>
      </c>
      <c r="V13417" s="1">
        <v>18716</v>
      </c>
    </row>
    <row r="13418" spans="1:22" x14ac:dyDescent="0.25">
      <c r="A13418" t="s">
        <v>95</v>
      </c>
      <c r="B13418">
        <v>2078</v>
      </c>
      <c r="C13418" s="1">
        <v>27251062</v>
      </c>
      <c r="D13418" s="1">
        <v>280123</v>
      </c>
      <c r="E13418" s="1">
        <v>1416069</v>
      </c>
      <c r="F13418" s="1">
        <v>4399014</v>
      </c>
      <c r="G13418" s="1">
        <v>7556609</v>
      </c>
      <c r="H13418" s="1">
        <v>16720219</v>
      </c>
      <c r="I13418" s="1">
        <v>281449</v>
      </c>
      <c r="J13418" s="1">
        <v>1135946</v>
      </c>
      <c r="K13418" s="1">
        <v>1466398</v>
      </c>
      <c r="L13418" s="1">
        <v>1516547</v>
      </c>
      <c r="M13418" s="1">
        <v>1562631</v>
      </c>
      <c r="N13418" s="1">
        <v>3219004</v>
      </c>
      <c r="O13418" s="1">
        <v>3377167</v>
      </c>
      <c r="P13418" s="1">
        <v>3478271</v>
      </c>
      <c r="Q13418" s="1">
        <v>3358614</v>
      </c>
      <c r="R13418" s="1">
        <v>3311418</v>
      </c>
      <c r="S13418" s="1">
        <v>2682598</v>
      </c>
      <c r="T13418" s="1">
        <v>1487891</v>
      </c>
      <c r="U13418" s="1">
        <v>354503</v>
      </c>
      <c r="V13418" s="1">
        <v>19951</v>
      </c>
    </row>
    <row r="13419" spans="1:22" x14ac:dyDescent="0.25">
      <c r="A13419" t="s">
        <v>95</v>
      </c>
      <c r="B13419">
        <v>2079</v>
      </c>
      <c r="C13419" s="1">
        <v>27252816</v>
      </c>
      <c r="D13419" s="1">
        <v>278265</v>
      </c>
      <c r="E13419" s="1">
        <v>1406635</v>
      </c>
      <c r="F13419" s="1">
        <v>4368093</v>
      </c>
      <c r="G13419" s="1">
        <v>7507299</v>
      </c>
      <c r="H13419" s="1">
        <v>16650641</v>
      </c>
      <c r="I13419" s="1">
        <v>279741</v>
      </c>
      <c r="J13419" s="1">
        <v>1128370</v>
      </c>
      <c r="K13419" s="1">
        <v>1455479</v>
      </c>
      <c r="L13419" s="1">
        <v>1505979</v>
      </c>
      <c r="M13419" s="1">
        <v>1552991</v>
      </c>
      <c r="N13419" s="1">
        <v>3202623</v>
      </c>
      <c r="O13419" s="1">
        <v>3351015</v>
      </c>
      <c r="P13419" s="1">
        <v>3475671</v>
      </c>
      <c r="Q13419" s="1">
        <v>3347144</v>
      </c>
      <c r="R13419" s="1">
        <v>3323413</v>
      </c>
      <c r="S13419" s="1">
        <v>2704714</v>
      </c>
      <c r="T13419" s="1">
        <v>1533029</v>
      </c>
      <c r="U13419" s="1">
        <v>372865</v>
      </c>
      <c r="V13419" s="1">
        <v>21259</v>
      </c>
    </row>
    <row r="13420" spans="1:22" x14ac:dyDescent="0.25">
      <c r="A13420" t="s">
        <v>95</v>
      </c>
      <c r="B13420">
        <v>2080</v>
      </c>
      <c r="C13420" s="1">
        <v>27248834</v>
      </c>
      <c r="D13420" s="1">
        <v>276602</v>
      </c>
      <c r="E13420" s="1">
        <v>1397783</v>
      </c>
      <c r="F13420" s="1">
        <v>4338052</v>
      </c>
      <c r="G13420" s="1">
        <v>7458141</v>
      </c>
      <c r="H13420" s="1">
        <v>16574872</v>
      </c>
      <c r="I13420" s="1">
        <v>277889</v>
      </c>
      <c r="J13420" s="1">
        <v>1121181</v>
      </c>
      <c r="K13420" s="1">
        <v>1444118</v>
      </c>
      <c r="L13420" s="1">
        <v>1496151</v>
      </c>
      <c r="M13420" s="1">
        <v>1542420</v>
      </c>
      <c r="N13420" s="1">
        <v>3186256</v>
      </c>
      <c r="O13420" s="1">
        <v>3326070</v>
      </c>
      <c r="P13420" s="1">
        <v>3469766</v>
      </c>
      <c r="Q13420" s="1">
        <v>3346167</v>
      </c>
      <c r="R13420" s="1">
        <v>3323551</v>
      </c>
      <c r="S13420" s="1">
        <v>2725248</v>
      </c>
      <c r="T13420" s="1">
        <v>1577141</v>
      </c>
      <c r="U13420" s="1">
        <v>391506</v>
      </c>
      <c r="V13420" s="1">
        <v>22657</v>
      </c>
    </row>
    <row r="13421" spans="1:22" x14ac:dyDescent="0.25">
      <c r="A13421" t="s">
        <v>95</v>
      </c>
      <c r="B13421">
        <v>2081</v>
      </c>
      <c r="C13421" s="1">
        <v>27239182</v>
      </c>
      <c r="D13421" s="1">
        <v>275046</v>
      </c>
      <c r="E13421" s="1">
        <v>1389349</v>
      </c>
      <c r="F13421" s="1">
        <v>4308698</v>
      </c>
      <c r="G13421" s="1">
        <v>7409396</v>
      </c>
      <c r="H13421" s="1">
        <v>16493642</v>
      </c>
      <c r="I13421" s="1">
        <v>276232</v>
      </c>
      <c r="J13421" s="1">
        <v>1114303</v>
      </c>
      <c r="K13421" s="1">
        <v>1433142</v>
      </c>
      <c r="L13421" s="1">
        <v>1486207</v>
      </c>
      <c r="M13421" s="1">
        <v>1532101</v>
      </c>
      <c r="N13421" s="1">
        <v>3169252</v>
      </c>
      <c r="O13421" s="1">
        <v>3302352</v>
      </c>
      <c r="P13421" s="1">
        <v>3460577</v>
      </c>
      <c r="Q13421" s="1">
        <v>3353267</v>
      </c>
      <c r="R13421" s="1">
        <v>3313132</v>
      </c>
      <c r="S13421" s="1">
        <v>2743549</v>
      </c>
      <c r="T13421" s="1">
        <v>1622130</v>
      </c>
      <c r="U13421" s="1">
        <v>409996</v>
      </c>
      <c r="V13421" s="1">
        <v>24128</v>
      </c>
    </row>
    <row r="13422" spans="1:22" x14ac:dyDescent="0.25">
      <c r="A13422" t="s">
        <v>95</v>
      </c>
      <c r="B13422">
        <v>2082</v>
      </c>
      <c r="C13422" s="1">
        <v>27223646</v>
      </c>
      <c r="D13422" s="1">
        <v>273029</v>
      </c>
      <c r="E13422" s="1">
        <v>1380577</v>
      </c>
      <c r="F13422" s="1">
        <v>4278900</v>
      </c>
      <c r="G13422" s="1">
        <v>7361293</v>
      </c>
      <c r="H13422" s="1">
        <v>16411477</v>
      </c>
      <c r="I13422" s="1">
        <v>274682</v>
      </c>
      <c r="J13422" s="1">
        <v>1107548</v>
      </c>
      <c r="K13422" s="1">
        <v>1422863</v>
      </c>
      <c r="L13422" s="1">
        <v>1475460</v>
      </c>
      <c r="M13422" s="1">
        <v>1522286</v>
      </c>
      <c r="N13422" s="1">
        <v>3151615</v>
      </c>
      <c r="O13422" s="1">
        <v>3280134</v>
      </c>
      <c r="P13422" s="1">
        <v>3447970</v>
      </c>
      <c r="Q13422" s="1">
        <v>3363500</v>
      </c>
      <c r="R13422" s="1">
        <v>3296758</v>
      </c>
      <c r="S13422" s="1">
        <v>2762415</v>
      </c>
      <c r="T13422" s="1">
        <v>1665644</v>
      </c>
      <c r="U13422" s="1">
        <v>428782</v>
      </c>
      <c r="V13422" s="1">
        <v>25642</v>
      </c>
    </row>
    <row r="13423" spans="1:22" x14ac:dyDescent="0.25">
      <c r="A13423" t="s">
        <v>95</v>
      </c>
      <c r="B13423">
        <v>2083</v>
      </c>
      <c r="C13423" s="1">
        <v>27202660</v>
      </c>
      <c r="D13423" s="1">
        <v>271249</v>
      </c>
      <c r="E13423" s="1">
        <v>1371737</v>
      </c>
      <c r="F13423" s="1">
        <v>4249405</v>
      </c>
      <c r="G13423" s="1">
        <v>7312946</v>
      </c>
      <c r="H13423" s="1">
        <v>16332244</v>
      </c>
      <c r="I13423" s="1">
        <v>272671</v>
      </c>
      <c r="J13423" s="1">
        <v>1100488</v>
      </c>
      <c r="K13423" s="1">
        <v>1412982</v>
      </c>
      <c r="L13423" s="1">
        <v>1464686</v>
      </c>
      <c r="M13423" s="1">
        <v>1511837</v>
      </c>
      <c r="N13423" s="1">
        <v>3133579</v>
      </c>
      <c r="O13423" s="1">
        <v>3259893</v>
      </c>
      <c r="P13423" s="1">
        <v>3432688</v>
      </c>
      <c r="Q13423" s="1">
        <v>3372734</v>
      </c>
      <c r="R13423" s="1">
        <v>3279407</v>
      </c>
      <c r="S13423" s="1">
        <v>2782776</v>
      </c>
      <c r="T13423" s="1">
        <v>1705073</v>
      </c>
      <c r="U13423" s="1">
        <v>448048</v>
      </c>
      <c r="V13423" s="1">
        <v>27220</v>
      </c>
    </row>
    <row r="13424" spans="1:22" x14ac:dyDescent="0.25">
      <c r="A13424" t="s">
        <v>95</v>
      </c>
      <c r="B13424">
        <v>2084</v>
      </c>
      <c r="C13424" s="1">
        <v>27176422</v>
      </c>
      <c r="D13424" s="1">
        <v>269694</v>
      </c>
      <c r="E13424" s="1">
        <v>1363199</v>
      </c>
      <c r="F13424" s="1">
        <v>4220569</v>
      </c>
      <c r="G13424" s="1">
        <v>7264057</v>
      </c>
      <c r="H13424" s="1">
        <v>16258558</v>
      </c>
      <c r="I13424" s="1">
        <v>270896</v>
      </c>
      <c r="J13424" s="1">
        <v>1093505</v>
      </c>
      <c r="K13424" s="1">
        <v>1403584</v>
      </c>
      <c r="L13424" s="1">
        <v>1453786</v>
      </c>
      <c r="M13424" s="1">
        <v>1501322</v>
      </c>
      <c r="N13424" s="1">
        <v>3115416</v>
      </c>
      <c r="O13424" s="1">
        <v>3240702</v>
      </c>
      <c r="P13424" s="1">
        <v>3414403</v>
      </c>
      <c r="Q13424" s="1">
        <v>3380003</v>
      </c>
      <c r="R13424" s="1">
        <v>3262290</v>
      </c>
      <c r="S13424" s="1">
        <v>2804805</v>
      </c>
      <c r="T13424" s="1">
        <v>1740315</v>
      </c>
      <c r="U13424" s="1">
        <v>467810</v>
      </c>
      <c r="V13424" s="1">
        <v>28788</v>
      </c>
    </row>
    <row r="13425" spans="1:22" x14ac:dyDescent="0.25">
      <c r="A13425" t="s">
        <v>95</v>
      </c>
      <c r="B13425">
        <v>2085</v>
      </c>
      <c r="C13425" s="1">
        <v>27144508</v>
      </c>
      <c r="D13425" s="1">
        <v>267517</v>
      </c>
      <c r="E13425" s="1">
        <v>1354146</v>
      </c>
      <c r="F13425" s="1">
        <v>4191358</v>
      </c>
      <c r="G13425" s="1">
        <v>7214595</v>
      </c>
      <c r="H13425" s="1">
        <v>16192739</v>
      </c>
      <c r="I13425" s="1">
        <v>269346</v>
      </c>
      <c r="J13425" s="1">
        <v>1086629</v>
      </c>
      <c r="K13425" s="1">
        <v>1394767</v>
      </c>
      <c r="L13425" s="1">
        <v>1442445</v>
      </c>
      <c r="M13425" s="1">
        <v>1491539</v>
      </c>
      <c r="N13425" s="1">
        <v>3096518</v>
      </c>
      <c r="O13425" s="1">
        <v>3222610</v>
      </c>
      <c r="P13425" s="1">
        <v>3393372</v>
      </c>
      <c r="Q13425" s="1">
        <v>3385628</v>
      </c>
      <c r="R13425" s="1">
        <v>3243146</v>
      </c>
      <c r="S13425" s="1">
        <v>2830798</v>
      </c>
      <c r="T13425" s="1">
        <v>1771181</v>
      </c>
      <c r="U13425" s="1">
        <v>488060</v>
      </c>
      <c r="V13425" s="1">
        <v>30297</v>
      </c>
    </row>
    <row r="13426" spans="1:22" x14ac:dyDescent="0.25">
      <c r="A13426" t="s">
        <v>95</v>
      </c>
      <c r="B13426">
        <v>2086</v>
      </c>
      <c r="C13426" s="1">
        <v>27107042</v>
      </c>
      <c r="D13426" s="1">
        <v>265055</v>
      </c>
      <c r="E13426" s="1">
        <v>1344188</v>
      </c>
      <c r="F13426" s="1">
        <v>4162039</v>
      </c>
      <c r="G13426" s="1">
        <v>7165153</v>
      </c>
      <c r="H13426" s="1">
        <v>16132211</v>
      </c>
      <c r="I13426" s="1">
        <v>267175</v>
      </c>
      <c r="J13426" s="1">
        <v>1079133</v>
      </c>
      <c r="K13426" s="1">
        <v>1386364</v>
      </c>
      <c r="L13426" s="1">
        <v>1431487</v>
      </c>
      <c r="M13426" s="1">
        <v>1481637</v>
      </c>
      <c r="N13426" s="1">
        <v>3077343</v>
      </c>
      <c r="O13426" s="1">
        <v>3205035</v>
      </c>
      <c r="P13426" s="1">
        <v>3371240</v>
      </c>
      <c r="Q13426" s="1">
        <v>3388811</v>
      </c>
      <c r="R13426" s="1">
        <v>3222059</v>
      </c>
      <c r="S13426" s="1">
        <v>2860481</v>
      </c>
      <c r="T13426" s="1">
        <v>1798196</v>
      </c>
      <c r="U13426" s="1">
        <v>508324</v>
      </c>
      <c r="V13426" s="1">
        <v>31878</v>
      </c>
    </row>
    <row r="13427" spans="1:22" x14ac:dyDescent="0.25">
      <c r="A13427" t="s">
        <v>95</v>
      </c>
      <c r="B13427">
        <v>2087</v>
      </c>
      <c r="C13427" s="1">
        <v>27064746</v>
      </c>
      <c r="D13427" s="1">
        <v>263281</v>
      </c>
      <c r="E13427" s="1">
        <v>1334473</v>
      </c>
      <c r="F13427" s="1">
        <v>4133322</v>
      </c>
      <c r="G13427" s="1">
        <v>7116013</v>
      </c>
      <c r="H13427" s="1">
        <v>16071854</v>
      </c>
      <c r="I13427" s="1">
        <v>264719</v>
      </c>
      <c r="J13427" s="1">
        <v>1071192</v>
      </c>
      <c r="K13427" s="1">
        <v>1377624</v>
      </c>
      <c r="L13427" s="1">
        <v>1421225</v>
      </c>
      <c r="M13427" s="1">
        <v>1470934</v>
      </c>
      <c r="N13427" s="1">
        <v>3059247</v>
      </c>
      <c r="O13427" s="1">
        <v>3187285</v>
      </c>
      <c r="P13427" s="1">
        <v>3348357</v>
      </c>
      <c r="Q13427" s="1">
        <v>3389894</v>
      </c>
      <c r="R13427" s="1">
        <v>3201977</v>
      </c>
      <c r="S13427" s="1">
        <v>2888469</v>
      </c>
      <c r="T13427" s="1">
        <v>1823283</v>
      </c>
      <c r="U13427" s="1">
        <v>528324</v>
      </c>
      <c r="V13427" s="1">
        <v>33653</v>
      </c>
    </row>
    <row r="13428" spans="1:22" x14ac:dyDescent="0.25">
      <c r="A13428" t="s">
        <v>95</v>
      </c>
      <c r="B13428">
        <v>2088</v>
      </c>
      <c r="C13428" s="1">
        <v>27018130</v>
      </c>
      <c r="D13428" s="1">
        <v>26192802</v>
      </c>
      <c r="E13428" s="1">
        <v>1325183</v>
      </c>
      <c r="F13428" s="1">
        <v>4105360</v>
      </c>
      <c r="G13428" s="1">
        <v>7066964</v>
      </c>
      <c r="H13428" s="1">
        <v>16008705</v>
      </c>
      <c r="I13428" s="1">
        <v>262950</v>
      </c>
      <c r="J13428" s="1">
        <v>1063255</v>
      </c>
      <c r="K13428" s="1">
        <v>1368817</v>
      </c>
      <c r="L13428" s="1">
        <v>1411360</v>
      </c>
      <c r="M13428" s="1">
        <v>1460203</v>
      </c>
      <c r="N13428" s="1">
        <v>3040597</v>
      </c>
      <c r="O13428" s="1">
        <v>3170387</v>
      </c>
      <c r="P13428" s="1">
        <v>3324150</v>
      </c>
      <c r="Q13428" s="1">
        <v>3390512</v>
      </c>
      <c r="R13428" s="1">
        <v>3186087</v>
      </c>
      <c r="S13428" s="1">
        <v>2910903</v>
      </c>
      <c r="T13428" s="1">
        <v>1846005</v>
      </c>
      <c r="U13428" s="1">
        <v>548265</v>
      </c>
      <c r="V13428" s="1">
        <v>35660</v>
      </c>
    </row>
    <row r="13429" spans="1:22" x14ac:dyDescent="0.25">
      <c r="A13429" t="s">
        <v>95</v>
      </c>
      <c r="B13429">
        <v>2089</v>
      </c>
      <c r="C13429" s="1">
        <v>26967146</v>
      </c>
      <c r="D13429" s="1">
        <v>26033898</v>
      </c>
      <c r="E13429" s="1">
        <v>1315860</v>
      </c>
      <c r="F13429" s="1">
        <v>4078147</v>
      </c>
      <c r="G13429" s="1">
        <v>7018464</v>
      </c>
      <c r="H13429" s="1">
        <v>15941307</v>
      </c>
      <c r="I13429" s="1">
        <v>26160102</v>
      </c>
      <c r="J13429" s="1">
        <v>1055521</v>
      </c>
      <c r="K13429" s="1">
        <v>1360310</v>
      </c>
      <c r="L13429" s="1">
        <v>1401977</v>
      </c>
      <c r="M13429" s="1">
        <v>1449345</v>
      </c>
      <c r="N13429" s="1">
        <v>3020735</v>
      </c>
      <c r="O13429" s="1">
        <v>3154544</v>
      </c>
      <c r="P13429" s="1">
        <v>3299045</v>
      </c>
      <c r="Q13429" s="1">
        <v>3389345</v>
      </c>
      <c r="R13429" s="1">
        <v>3178221</v>
      </c>
      <c r="S13429" s="1">
        <v>2925596</v>
      </c>
      <c r="T13429" s="1">
        <v>1866667</v>
      </c>
      <c r="U13429" s="1">
        <v>567674</v>
      </c>
      <c r="V13429" s="1">
        <v>37827</v>
      </c>
    </row>
    <row r="13430" spans="1:22" x14ac:dyDescent="0.25">
      <c r="A13430" t="s">
        <v>95</v>
      </c>
      <c r="B13430">
        <v>2090</v>
      </c>
      <c r="C13430" s="1">
        <v>26912132</v>
      </c>
      <c r="D13430" s="1">
        <v>258935</v>
      </c>
      <c r="E13430" s="1">
        <v>1307305</v>
      </c>
      <c r="F13430" s="1">
        <v>4051767</v>
      </c>
      <c r="G13430" s="1">
        <v>6971077</v>
      </c>
      <c r="H13430" s="1">
        <v>15870175</v>
      </c>
      <c r="I13430" s="1">
        <v>26001598</v>
      </c>
      <c r="J13430" s="1">
        <v>1048370</v>
      </c>
      <c r="K13430" s="1">
        <v>1351285</v>
      </c>
      <c r="L13430" s="1">
        <v>1393177</v>
      </c>
      <c r="M13430" s="1">
        <v>1438040</v>
      </c>
      <c r="N13430" s="1">
        <v>3000673</v>
      </c>
      <c r="O13430" s="1">
        <v>3138695</v>
      </c>
      <c r="P13430" s="1">
        <v>3275102</v>
      </c>
      <c r="Q13430" s="1">
        <v>3384905</v>
      </c>
      <c r="R13430" s="1">
        <v>3180098</v>
      </c>
      <c r="S13430" s="1">
        <v>2929365</v>
      </c>
      <c r="T13430" s="1">
        <v>1886695</v>
      </c>
      <c r="U13430" s="1">
        <v>586781</v>
      </c>
      <c r="V13430" s="1">
        <v>40011</v>
      </c>
    </row>
    <row r="13431" spans="1:22" x14ac:dyDescent="0.25">
      <c r="A13431" t="s">
        <v>95</v>
      </c>
      <c r="B13431">
        <v>2091</v>
      </c>
      <c r="C13431" s="1">
        <v>26852888</v>
      </c>
      <c r="D13431" s="1">
        <v>257022</v>
      </c>
      <c r="E13431" s="1">
        <v>1299297</v>
      </c>
      <c r="F13431" s="1">
        <v>4025447</v>
      </c>
      <c r="G13431" s="1">
        <v>6924020</v>
      </c>
      <c r="H13431" s="1">
        <v>15796004</v>
      </c>
      <c r="I13431" s="1">
        <v>25861498</v>
      </c>
      <c r="J13431" s="1">
        <v>1042275</v>
      </c>
      <c r="K13431" s="1">
        <v>1341359</v>
      </c>
      <c r="L13431" s="1">
        <v>1384791</v>
      </c>
      <c r="M13431" s="1">
        <v>1427122</v>
      </c>
      <c r="N13431" s="1">
        <v>2980731</v>
      </c>
      <c r="O13431" s="1">
        <v>3122206</v>
      </c>
      <c r="P13431" s="1">
        <v>3252352</v>
      </c>
      <c r="Q13431" s="1">
        <v>3377227</v>
      </c>
      <c r="R13431" s="1">
        <v>3189452</v>
      </c>
      <c r="S13431" s="1">
        <v>2923585</v>
      </c>
      <c r="T13431" s="1">
        <v>1906078</v>
      </c>
      <c r="U13431" s="1">
        <v>606522</v>
      </c>
      <c r="V13431" s="1">
        <v>42167</v>
      </c>
    </row>
    <row r="13432" spans="1:22" x14ac:dyDescent="0.25">
      <c r="A13432" t="s">
        <v>95</v>
      </c>
      <c r="B13432">
        <v>2092</v>
      </c>
      <c r="C13432" s="1">
        <v>26789858</v>
      </c>
      <c r="D13432" s="1">
        <v>255280</v>
      </c>
      <c r="E13432" s="1">
        <v>1291320</v>
      </c>
      <c r="F13432" s="1">
        <v>3999052</v>
      </c>
      <c r="G13432" s="1">
        <v>6876778</v>
      </c>
      <c r="H13432" s="1">
        <v>15719779</v>
      </c>
      <c r="I13432" s="1">
        <v>256707</v>
      </c>
      <c r="J13432" s="1">
        <v>1036040</v>
      </c>
      <c r="K13432" s="1">
        <v>1331669</v>
      </c>
      <c r="L13432" s="1">
        <v>1376063</v>
      </c>
      <c r="M13432" s="1">
        <v>1416897</v>
      </c>
      <c r="N13432" s="1">
        <v>2960488</v>
      </c>
      <c r="O13432" s="1">
        <v>3105081</v>
      </c>
      <c r="P13432" s="1">
        <v>3231069</v>
      </c>
      <c r="Q13432" s="1">
        <v>3366177</v>
      </c>
      <c r="R13432" s="1">
        <v>3201684</v>
      </c>
      <c r="S13432" s="1">
        <v>2912671</v>
      </c>
      <c r="T13432" s="1">
        <v>1926559</v>
      </c>
      <c r="U13432" s="1">
        <v>625801</v>
      </c>
      <c r="V13432" s="1">
        <v>44379</v>
      </c>
    </row>
    <row r="13433" spans="1:22" x14ac:dyDescent="0.25">
      <c r="A13433" t="s">
        <v>95</v>
      </c>
      <c r="B13433">
        <v>2093</v>
      </c>
      <c r="C13433" s="1">
        <v>26723288</v>
      </c>
      <c r="D13433" s="1">
        <v>253508</v>
      </c>
      <c r="E13433" s="1">
        <v>1282927</v>
      </c>
      <c r="F13433" s="1">
        <v>3972601</v>
      </c>
      <c r="G13433" s="1">
        <v>6829851</v>
      </c>
      <c r="H13433" s="1">
        <v>15642408</v>
      </c>
      <c r="I13433" s="1">
        <v>254970</v>
      </c>
      <c r="J13433" s="1">
        <v>1029419</v>
      </c>
      <c r="K13433" s="1">
        <v>1322406</v>
      </c>
      <c r="L13433" s="1">
        <v>1367268</v>
      </c>
      <c r="M13433" s="1">
        <v>1407071</v>
      </c>
      <c r="N13433" s="1">
        <v>2939581</v>
      </c>
      <c r="O13433" s="1">
        <v>3087543</v>
      </c>
      <c r="P13433" s="1">
        <v>3211711</v>
      </c>
      <c r="Q13433" s="1">
        <v>3352477</v>
      </c>
      <c r="R13433" s="1">
        <v>3212930</v>
      </c>
      <c r="S13433" s="1">
        <v>2901106</v>
      </c>
      <c r="T13433" s="1">
        <v>1948181</v>
      </c>
      <c r="U13433" s="1">
        <v>643401</v>
      </c>
      <c r="V13433" s="1">
        <v>46687</v>
      </c>
    </row>
    <row r="13434" spans="1:22" x14ac:dyDescent="0.25">
      <c r="A13434" t="s">
        <v>95</v>
      </c>
      <c r="B13434">
        <v>2094</v>
      </c>
      <c r="C13434" s="1">
        <v>26652982</v>
      </c>
      <c r="D13434" s="1">
        <v>251419</v>
      </c>
      <c r="E13434" s="1">
        <v>1274032</v>
      </c>
      <c r="F13434" s="1">
        <v>3945913</v>
      </c>
      <c r="G13434" s="1">
        <v>6783034</v>
      </c>
      <c r="H13434" s="1">
        <v>15562581</v>
      </c>
      <c r="I13434" s="1">
        <v>253203</v>
      </c>
      <c r="J13434" s="1">
        <v>1022613</v>
      </c>
      <c r="K13434" s="1">
        <v>1313106</v>
      </c>
      <c r="L13434" s="1">
        <v>1358775</v>
      </c>
      <c r="M13434" s="1">
        <v>1397722</v>
      </c>
      <c r="N13434" s="1">
        <v>2918470</v>
      </c>
      <c r="O13434" s="1">
        <v>3069867</v>
      </c>
      <c r="P13434" s="1">
        <v>3193375</v>
      </c>
      <c r="Q13434" s="1">
        <v>3335812</v>
      </c>
      <c r="R13434" s="1">
        <v>3222296</v>
      </c>
      <c r="S13434" s="1">
        <v>2890076</v>
      </c>
      <c r="T13434" s="1">
        <v>1970989</v>
      </c>
      <c r="U13434" s="1">
        <v>659377</v>
      </c>
      <c r="V13434" s="1">
        <v>49084</v>
      </c>
    </row>
    <row r="13435" spans="1:22" x14ac:dyDescent="0.25">
      <c r="A13435" t="s">
        <v>95</v>
      </c>
      <c r="B13435">
        <v>2095</v>
      </c>
      <c r="C13435" s="1">
        <v>26579670</v>
      </c>
      <c r="D13435" s="1">
        <v>250000</v>
      </c>
      <c r="E13435" s="1">
        <v>1265124</v>
      </c>
      <c r="F13435" s="1">
        <v>3919464</v>
      </c>
      <c r="G13435" s="1">
        <v>6736594</v>
      </c>
      <c r="H13435" s="1">
        <v>15480589</v>
      </c>
      <c r="I13435" s="1">
        <v>251118</v>
      </c>
      <c r="J13435" s="1">
        <v>1015124</v>
      </c>
      <c r="K13435" s="1">
        <v>1304575</v>
      </c>
      <c r="L13435" s="1">
        <v>1349765</v>
      </c>
      <c r="M13435" s="1">
        <v>1388954</v>
      </c>
      <c r="N13435" s="1">
        <v>2897640</v>
      </c>
      <c r="O13435" s="1">
        <v>3051447</v>
      </c>
      <c r="P13435" s="1">
        <v>3176109</v>
      </c>
      <c r="Q13435" s="1">
        <v>3316436</v>
      </c>
      <c r="R13435" s="1">
        <v>3230082</v>
      </c>
      <c r="S13435" s="1">
        <v>2877686</v>
      </c>
      <c r="T13435" s="1">
        <v>1996627</v>
      </c>
      <c r="U13435" s="1">
        <v>673667</v>
      </c>
      <c r="V13435" s="1">
        <v>51559</v>
      </c>
    </row>
    <row r="13436" spans="1:22" x14ac:dyDescent="0.25">
      <c r="A13436" t="s">
        <v>95</v>
      </c>
      <c r="B13436">
        <v>2096</v>
      </c>
      <c r="C13436" s="1">
        <v>26502862</v>
      </c>
      <c r="D13436" s="1">
        <v>247883</v>
      </c>
      <c r="E13436" s="1">
        <v>1256009</v>
      </c>
      <c r="F13436" s="1">
        <v>3892450</v>
      </c>
      <c r="G13436" s="1">
        <v>6690380</v>
      </c>
      <c r="H13436" s="1">
        <v>15396810</v>
      </c>
      <c r="I13436" s="1">
        <v>249702</v>
      </c>
      <c r="J13436" s="1">
        <v>1008126</v>
      </c>
      <c r="K13436" s="1">
        <v>1296592</v>
      </c>
      <c r="L13436" s="1">
        <v>1339849</v>
      </c>
      <c r="M13436" s="1">
        <v>1380600</v>
      </c>
      <c r="N13436" s="1">
        <v>2877064</v>
      </c>
      <c r="O13436" s="1">
        <v>3032739</v>
      </c>
      <c r="P13436" s="1">
        <v>3159330</v>
      </c>
      <c r="Q13436" s="1">
        <v>3295953</v>
      </c>
      <c r="R13436" s="1">
        <v>3235483</v>
      </c>
      <c r="S13436" s="1">
        <v>2864003</v>
      </c>
      <c r="T13436" s="1">
        <v>2024719</v>
      </c>
      <c r="U13436" s="1">
        <v>686475</v>
      </c>
      <c r="V13436" s="1">
        <v>54047</v>
      </c>
    </row>
    <row r="13437" spans="1:22" x14ac:dyDescent="0.25">
      <c r="A13437" t="s">
        <v>95</v>
      </c>
      <c r="B13437">
        <v>2097</v>
      </c>
      <c r="C13437" s="1">
        <v>26423032</v>
      </c>
      <c r="D13437" s="1">
        <v>246051</v>
      </c>
      <c r="E13437" s="1">
        <v>1246804</v>
      </c>
      <c r="F13437" s="1">
        <v>3865621</v>
      </c>
      <c r="G13437" s="1">
        <v>6644702</v>
      </c>
      <c r="H13437" s="1">
        <v>15310528</v>
      </c>
      <c r="I13437" s="1">
        <v>247589</v>
      </c>
      <c r="J13437" s="1">
        <v>1000753</v>
      </c>
      <c r="K13437" s="1">
        <v>1288641</v>
      </c>
      <c r="L13437" s="1">
        <v>1330176</v>
      </c>
      <c r="M13437" s="1">
        <v>1371904</v>
      </c>
      <c r="N13437" s="1">
        <v>2856380</v>
      </c>
      <c r="O13437" s="1">
        <v>3015090</v>
      </c>
      <c r="P13437" s="1">
        <v>3142354</v>
      </c>
      <c r="Q13437" s="1">
        <v>3274699</v>
      </c>
      <c r="R13437" s="1">
        <v>3238827</v>
      </c>
      <c r="S13437" s="1">
        <v>2851449</v>
      </c>
      <c r="T13437" s="1">
        <v>2051289</v>
      </c>
      <c r="U13437" s="1">
        <v>698881</v>
      </c>
      <c r="V13437" s="1">
        <v>56538</v>
      </c>
    </row>
    <row r="13438" spans="1:22" x14ac:dyDescent="0.25">
      <c r="A13438" t="s">
        <v>95</v>
      </c>
      <c r="B13438">
        <v>2098</v>
      </c>
      <c r="C13438" s="1">
        <v>26341100</v>
      </c>
      <c r="D13438" s="1">
        <v>244987</v>
      </c>
      <c r="E13438" s="1">
        <v>1238306</v>
      </c>
      <c r="F13438" s="1">
        <v>3839501</v>
      </c>
      <c r="G13438" s="1">
        <v>6600060</v>
      </c>
      <c r="H13438" s="1">
        <v>15222769</v>
      </c>
      <c r="I13438" s="1">
        <v>245761</v>
      </c>
      <c r="J13438" s="1">
        <v>993319</v>
      </c>
      <c r="K13438" s="1">
        <v>1280271</v>
      </c>
      <c r="L13438" s="1">
        <v>1320924</v>
      </c>
      <c r="M13438" s="1">
        <v>1363140</v>
      </c>
      <c r="N13438" s="1">
        <v>2836060</v>
      </c>
      <c r="O13438" s="1">
        <v>2996881</v>
      </c>
      <c r="P13438" s="1">
        <v>3126208</v>
      </c>
      <c r="Q13438" s="1">
        <v>3252128</v>
      </c>
      <c r="R13438" s="1">
        <v>3241663</v>
      </c>
      <c r="S13438" s="1">
        <v>2842548</v>
      </c>
      <c r="T13438" s="1">
        <v>2073123</v>
      </c>
      <c r="U13438" s="1">
        <v>710766</v>
      </c>
      <c r="V13438" s="1">
        <v>59083</v>
      </c>
    </row>
    <row r="13439" spans="1:22" x14ac:dyDescent="0.25">
      <c r="A13439" t="s">
        <v>95</v>
      </c>
      <c r="B13439">
        <v>2099</v>
      </c>
      <c r="C13439" s="1">
        <v>26257110</v>
      </c>
      <c r="D13439" s="1">
        <v>243827</v>
      </c>
      <c r="E13439" s="1">
        <v>1230735</v>
      </c>
      <c r="F13439" s="1">
        <v>3813774</v>
      </c>
      <c r="G13439" s="1">
        <v>6556588</v>
      </c>
      <c r="H13439" s="1">
        <v>15133478</v>
      </c>
      <c r="I13439" s="1">
        <v>244700</v>
      </c>
      <c r="J13439" s="1">
        <v>986908</v>
      </c>
      <c r="K13439" s="1">
        <v>1271401</v>
      </c>
      <c r="L13439" s="1">
        <v>1311638</v>
      </c>
      <c r="M13439" s="1">
        <v>1354677</v>
      </c>
      <c r="N13439" s="1">
        <v>2816082</v>
      </c>
      <c r="O13439" s="1">
        <v>2977461</v>
      </c>
      <c r="P13439" s="1">
        <v>3111092</v>
      </c>
      <c r="Q13439" s="1">
        <v>3228658</v>
      </c>
      <c r="R13439" s="1">
        <v>3242773</v>
      </c>
      <c r="S13439" s="1">
        <v>2840557</v>
      </c>
      <c r="T13439" s="1">
        <v>2088349</v>
      </c>
      <c r="U13439" s="1">
        <v>722102</v>
      </c>
      <c r="V13439" s="1">
        <v>61584</v>
      </c>
    </row>
    <row r="13440" spans="1:22" x14ac:dyDescent="0.25">
      <c r="A13440" t="s">
        <v>95</v>
      </c>
      <c r="B13440">
        <v>2100</v>
      </c>
      <c r="C13440" s="1">
        <v>26170742</v>
      </c>
      <c r="D13440" s="1">
        <v>242326</v>
      </c>
      <c r="E13440" s="1">
        <v>1223081</v>
      </c>
      <c r="F13440" s="1">
        <v>3788715</v>
      </c>
      <c r="G13440" s="1">
        <v>6513839</v>
      </c>
      <c r="H13440" s="1">
        <v>15042124</v>
      </c>
      <c r="I13440" s="1">
        <v>243543</v>
      </c>
      <c r="J13440" s="1">
        <v>980755</v>
      </c>
      <c r="K13440" s="1">
        <v>1262514</v>
      </c>
      <c r="L13440" s="1">
        <v>1303120</v>
      </c>
      <c r="M13440" s="1">
        <v>1345695</v>
      </c>
      <c r="N13440" s="1">
        <v>2796234</v>
      </c>
      <c r="O13440" s="1">
        <v>2957832</v>
      </c>
      <c r="P13440" s="1">
        <v>3095956</v>
      </c>
      <c r="Q13440" s="1">
        <v>3206302</v>
      </c>
      <c r="R13440" s="1">
        <v>3240680</v>
      </c>
      <c r="S13440" s="1">
        <v>2846785</v>
      </c>
      <c r="T13440" s="1">
        <v>2094813</v>
      </c>
      <c r="U13440" s="1">
        <v>733666</v>
      </c>
      <c r="V13440" s="1">
        <v>64064004</v>
      </c>
    </row>
    <row r="13441" spans="1:22" x14ac:dyDescent="0.25">
      <c r="A13441" t="s">
        <v>96</v>
      </c>
      <c r="B13441">
        <v>1950</v>
      </c>
      <c r="C13441" s="1">
        <v>44443</v>
      </c>
      <c r="D13441" s="1">
        <v>751</v>
      </c>
      <c r="E13441" s="1">
        <v>3622</v>
      </c>
      <c r="F13441" s="1">
        <v>9842</v>
      </c>
      <c r="G13441" s="1">
        <v>15958</v>
      </c>
      <c r="H13441" s="1">
        <v>29286</v>
      </c>
      <c r="I13441" s="1">
        <v>771</v>
      </c>
      <c r="J13441" s="1">
        <v>2871</v>
      </c>
      <c r="K13441" s="1">
        <v>2956</v>
      </c>
      <c r="L13441" s="1">
        <v>3264</v>
      </c>
      <c r="M13441" s="1">
        <v>3051</v>
      </c>
      <c r="N13441" s="1">
        <v>6325</v>
      </c>
      <c r="O13441" s="1">
        <v>6465</v>
      </c>
      <c r="P13441" s="1">
        <v>6288</v>
      </c>
      <c r="Q13441" s="1">
        <v>4986</v>
      </c>
      <c r="R13441" s="1">
        <v>4025</v>
      </c>
      <c r="S13441" s="1">
        <v>2450</v>
      </c>
      <c r="T13441" s="1">
        <v>908</v>
      </c>
      <c r="U13441" s="1">
        <v>102</v>
      </c>
      <c r="V13441" s="1">
        <v>1</v>
      </c>
    </row>
    <row r="13442" spans="1:22" x14ac:dyDescent="0.25">
      <c r="A13442" t="s">
        <v>96</v>
      </c>
      <c r="B13442">
        <v>1951</v>
      </c>
      <c r="C13442" s="1">
        <v>44369</v>
      </c>
      <c r="D13442" s="1">
        <v>723</v>
      </c>
      <c r="E13442" s="1">
        <v>3694</v>
      </c>
      <c r="F13442" s="1">
        <v>9678</v>
      </c>
      <c r="G13442" s="1">
        <v>14140</v>
      </c>
      <c r="H13442" s="1">
        <v>28345</v>
      </c>
      <c r="I13442" s="1">
        <v>903</v>
      </c>
      <c r="J13442" s="1">
        <v>2971</v>
      </c>
      <c r="K13442" s="1">
        <v>2658</v>
      </c>
      <c r="L13442" s="1">
        <v>3326</v>
      </c>
      <c r="M13442" s="1">
        <v>2162</v>
      </c>
      <c r="N13442" s="1">
        <v>5212</v>
      </c>
      <c r="O13442" s="1">
        <v>5885</v>
      </c>
      <c r="P13442" s="1">
        <v>6369</v>
      </c>
      <c r="Q13442" s="1">
        <v>6054</v>
      </c>
      <c r="R13442" s="1">
        <v>4775</v>
      </c>
      <c r="S13442" s="1">
        <v>2873</v>
      </c>
      <c r="T13442" s="1">
        <v>1206</v>
      </c>
      <c r="U13442" s="1">
        <v>154</v>
      </c>
      <c r="V13442" s="1">
        <v>1</v>
      </c>
    </row>
    <row r="13443" spans="1:22" x14ac:dyDescent="0.25">
      <c r="A13443" t="s">
        <v>96</v>
      </c>
      <c r="B13443">
        <v>1952</v>
      </c>
      <c r="C13443" s="1">
        <v>44217</v>
      </c>
      <c r="D13443" s="1">
        <v>620</v>
      </c>
      <c r="E13443" s="1">
        <v>3701</v>
      </c>
      <c r="F13443" s="1">
        <v>9425</v>
      </c>
      <c r="G13443" s="1">
        <v>12444</v>
      </c>
      <c r="H13443" s="1">
        <v>27412</v>
      </c>
      <c r="I13443" s="1">
        <v>880</v>
      </c>
      <c r="J13443" s="1">
        <v>3081</v>
      </c>
      <c r="K13443" s="1">
        <v>2417</v>
      </c>
      <c r="L13443" s="1">
        <v>3307</v>
      </c>
      <c r="M13443" s="1">
        <v>1540</v>
      </c>
      <c r="N13443" s="1">
        <v>4014</v>
      </c>
      <c r="O13443" s="1">
        <v>5321</v>
      </c>
      <c r="P13443" s="1">
        <v>6341</v>
      </c>
      <c r="Q13443" s="1">
        <v>7031</v>
      </c>
      <c r="R13443" s="1">
        <v>5573</v>
      </c>
      <c r="S13443" s="1">
        <v>3271</v>
      </c>
      <c r="T13443" s="1">
        <v>1502</v>
      </c>
      <c r="U13443" s="1">
        <v>199</v>
      </c>
      <c r="V13443" s="1">
        <v>0</v>
      </c>
    </row>
    <row r="13444" spans="1:22" x14ac:dyDescent="0.25">
      <c r="A13444" t="s">
        <v>96</v>
      </c>
      <c r="B13444">
        <v>1953</v>
      </c>
      <c r="C13444" s="1">
        <v>44360</v>
      </c>
      <c r="D13444" s="1">
        <v>559</v>
      </c>
      <c r="E13444" s="1">
        <v>3648</v>
      </c>
      <c r="F13444" s="1">
        <v>9362</v>
      </c>
      <c r="G13444" s="1">
        <v>12922</v>
      </c>
      <c r="H13444" s="1">
        <v>27637</v>
      </c>
      <c r="I13444" s="1">
        <v>626</v>
      </c>
      <c r="J13444" s="1">
        <v>3089</v>
      </c>
      <c r="K13444" s="1">
        <v>2615</v>
      </c>
      <c r="L13444" s="1">
        <v>3099</v>
      </c>
      <c r="M13444" s="1">
        <v>2158</v>
      </c>
      <c r="N13444" s="1">
        <v>3901</v>
      </c>
      <c r="O13444" s="1">
        <v>5336</v>
      </c>
      <c r="P13444" s="1">
        <v>6223</v>
      </c>
      <c r="Q13444" s="1">
        <v>6866</v>
      </c>
      <c r="R13444" s="1">
        <v>5614</v>
      </c>
      <c r="S13444" s="1">
        <v>3242</v>
      </c>
      <c r="T13444" s="1">
        <v>1472</v>
      </c>
      <c r="U13444" s="1">
        <v>185</v>
      </c>
      <c r="V13444" s="1">
        <v>1</v>
      </c>
    </row>
    <row r="13445" spans="1:22" x14ac:dyDescent="0.25">
      <c r="A13445" t="s">
        <v>96</v>
      </c>
      <c r="B13445">
        <v>1954</v>
      </c>
      <c r="C13445" s="1">
        <v>44559</v>
      </c>
      <c r="D13445" s="1">
        <v>585</v>
      </c>
      <c r="E13445" s="1">
        <v>3513</v>
      </c>
      <c r="F13445" s="1">
        <v>9324</v>
      </c>
      <c r="G13445" s="1">
        <v>13455</v>
      </c>
      <c r="H13445" s="1">
        <v>27898</v>
      </c>
      <c r="I13445" s="1">
        <v>573</v>
      </c>
      <c r="J13445" s="1">
        <v>2928</v>
      </c>
      <c r="K13445" s="1">
        <v>2940</v>
      </c>
      <c r="L13445" s="1">
        <v>2871</v>
      </c>
      <c r="M13445" s="1">
        <v>2684</v>
      </c>
      <c r="N13445" s="1">
        <v>3864</v>
      </c>
      <c r="O13445" s="1">
        <v>5378</v>
      </c>
      <c r="P13445" s="1">
        <v>6147</v>
      </c>
      <c r="Q13445" s="1">
        <v>6722</v>
      </c>
      <c r="R13445" s="1">
        <v>5593</v>
      </c>
      <c r="S13445" s="1">
        <v>3227</v>
      </c>
      <c r="T13445" s="1">
        <v>1437</v>
      </c>
      <c r="U13445" s="1">
        <v>182</v>
      </c>
      <c r="V13445" s="1">
        <v>1</v>
      </c>
    </row>
    <row r="13446" spans="1:22" x14ac:dyDescent="0.25">
      <c r="A13446" t="s">
        <v>96</v>
      </c>
      <c r="B13446">
        <v>1955</v>
      </c>
      <c r="C13446" s="1">
        <v>44810</v>
      </c>
      <c r="D13446" s="1">
        <v>611</v>
      </c>
      <c r="E13446" s="1">
        <v>3288</v>
      </c>
      <c r="F13446" s="1">
        <v>9382</v>
      </c>
      <c r="G13446" s="1">
        <v>14018</v>
      </c>
      <c r="H13446" s="1">
        <v>28122</v>
      </c>
      <c r="I13446" s="1">
        <v>597</v>
      </c>
      <c r="J13446" s="1">
        <v>2677</v>
      </c>
      <c r="K13446" s="1">
        <v>3367</v>
      </c>
      <c r="L13446" s="1">
        <v>2727</v>
      </c>
      <c r="M13446" s="1">
        <v>3013</v>
      </c>
      <c r="N13446" s="1">
        <v>3959</v>
      </c>
      <c r="O13446" s="1">
        <v>5436</v>
      </c>
      <c r="P13446" s="1">
        <v>6097</v>
      </c>
      <c r="Q13446" s="1">
        <v>6595</v>
      </c>
      <c r="R13446" s="1">
        <v>5524</v>
      </c>
      <c r="S13446" s="1">
        <v>3224</v>
      </c>
      <c r="T13446" s="1">
        <v>1394</v>
      </c>
      <c r="U13446" s="1">
        <v>184</v>
      </c>
      <c r="V13446" s="1">
        <v>2</v>
      </c>
    </row>
    <row r="13447" spans="1:22" x14ac:dyDescent="0.25">
      <c r="A13447" t="s">
        <v>96</v>
      </c>
      <c r="B13447">
        <v>1956</v>
      </c>
      <c r="C13447" s="1">
        <v>45115</v>
      </c>
      <c r="D13447" s="1">
        <v>637</v>
      </c>
      <c r="E13447" s="1">
        <v>3151</v>
      </c>
      <c r="F13447" s="1">
        <v>9580</v>
      </c>
      <c r="G13447" s="1">
        <v>14598</v>
      </c>
      <c r="H13447" s="1">
        <v>28275</v>
      </c>
      <c r="I13447" s="1">
        <v>622</v>
      </c>
      <c r="J13447" s="1">
        <v>2514</v>
      </c>
      <c r="K13447" s="1">
        <v>3683</v>
      </c>
      <c r="L13447" s="1">
        <v>2746</v>
      </c>
      <c r="M13447" s="1">
        <v>3097</v>
      </c>
      <c r="N13447" s="1">
        <v>4207</v>
      </c>
      <c r="O13447" s="1">
        <v>5511</v>
      </c>
      <c r="P13447" s="1">
        <v>6059</v>
      </c>
      <c r="Q13447" s="1">
        <v>6480</v>
      </c>
      <c r="R13447" s="1">
        <v>5416</v>
      </c>
      <c r="S13447" s="1">
        <v>3228</v>
      </c>
      <c r="T13447" s="1">
        <v>1347</v>
      </c>
      <c r="U13447" s="1">
        <v>187</v>
      </c>
      <c r="V13447" s="1">
        <v>3</v>
      </c>
    </row>
    <row r="13448" spans="1:22" x14ac:dyDescent="0.25">
      <c r="A13448" t="s">
        <v>96</v>
      </c>
      <c r="B13448">
        <v>1957</v>
      </c>
      <c r="C13448" s="1">
        <v>45456</v>
      </c>
      <c r="D13448" s="1">
        <v>663</v>
      </c>
      <c r="E13448" s="1">
        <v>3212</v>
      </c>
      <c r="F13448" s="1">
        <v>9883</v>
      </c>
      <c r="G13448" s="1">
        <v>15167</v>
      </c>
      <c r="H13448" s="1">
        <v>28391</v>
      </c>
      <c r="I13448" s="1">
        <v>647</v>
      </c>
      <c r="J13448" s="1">
        <v>2549</v>
      </c>
      <c r="K13448" s="1">
        <v>3747</v>
      </c>
      <c r="L13448" s="1">
        <v>2924</v>
      </c>
      <c r="M13448" s="1">
        <v>3007</v>
      </c>
      <c r="N13448" s="1">
        <v>4567</v>
      </c>
      <c r="O13448" s="1">
        <v>5602</v>
      </c>
      <c r="P13448" s="1">
        <v>6032</v>
      </c>
      <c r="Q13448" s="1">
        <v>6370</v>
      </c>
      <c r="R13448" s="1">
        <v>5278</v>
      </c>
      <c r="S13448" s="1">
        <v>3224</v>
      </c>
      <c r="T13448" s="1">
        <v>1302</v>
      </c>
      <c r="U13448" s="1">
        <v>187</v>
      </c>
      <c r="V13448" s="1">
        <v>4</v>
      </c>
    </row>
    <row r="13449" spans="1:22" x14ac:dyDescent="0.25">
      <c r="A13449" t="s">
        <v>96</v>
      </c>
      <c r="B13449">
        <v>1958</v>
      </c>
      <c r="C13449" s="1">
        <v>45835</v>
      </c>
      <c r="D13449" s="1">
        <v>693</v>
      </c>
      <c r="E13449" s="1">
        <v>3333</v>
      </c>
      <c r="F13449" s="1">
        <v>10228</v>
      </c>
      <c r="G13449" s="1">
        <v>15706</v>
      </c>
      <c r="H13449" s="1">
        <v>28553</v>
      </c>
      <c r="I13449" s="1">
        <v>673</v>
      </c>
      <c r="J13449" s="1">
        <v>2640</v>
      </c>
      <c r="K13449" s="1">
        <v>3695</v>
      </c>
      <c r="L13449" s="1">
        <v>3200</v>
      </c>
      <c r="M13449" s="1">
        <v>2875</v>
      </c>
      <c r="N13449" s="1">
        <v>4971</v>
      </c>
      <c r="O13449" s="1">
        <v>5695</v>
      </c>
      <c r="P13449" s="1">
        <v>6021</v>
      </c>
      <c r="Q13449" s="1">
        <v>6275</v>
      </c>
      <c r="R13449" s="1">
        <v>5133</v>
      </c>
      <c r="S13449" s="1">
        <v>3198</v>
      </c>
      <c r="T13449" s="1">
        <v>1258</v>
      </c>
      <c r="U13449" s="1">
        <v>177</v>
      </c>
      <c r="V13449" s="1">
        <v>4</v>
      </c>
    </row>
    <row r="13450" spans="1:22" x14ac:dyDescent="0.25">
      <c r="A13450" t="s">
        <v>96</v>
      </c>
      <c r="B13450">
        <v>1959</v>
      </c>
      <c r="C13450" s="1">
        <v>46256</v>
      </c>
      <c r="D13450" s="1">
        <v>722</v>
      </c>
      <c r="E13450" s="1">
        <v>3459</v>
      </c>
      <c r="F13450" s="1">
        <v>10569</v>
      </c>
      <c r="G13450" s="1">
        <v>16191</v>
      </c>
      <c r="H13450" s="1">
        <v>28801</v>
      </c>
      <c r="I13450" s="1">
        <v>702</v>
      </c>
      <c r="J13450" s="1">
        <v>2737</v>
      </c>
      <c r="K13450" s="1">
        <v>3611</v>
      </c>
      <c r="L13450" s="1">
        <v>3499</v>
      </c>
      <c r="M13450" s="1">
        <v>2804</v>
      </c>
      <c r="N13450" s="1">
        <v>5328</v>
      </c>
      <c r="O13450" s="1">
        <v>5795</v>
      </c>
      <c r="P13450" s="1">
        <v>6032</v>
      </c>
      <c r="Q13450" s="1">
        <v>6204</v>
      </c>
      <c r="R13450" s="1">
        <v>4985</v>
      </c>
      <c r="S13450" s="1">
        <v>3154</v>
      </c>
      <c r="T13450" s="1">
        <v>1219</v>
      </c>
      <c r="U13450" s="1">
        <v>163</v>
      </c>
      <c r="V13450" s="1">
        <v>3</v>
      </c>
    </row>
    <row r="13451" spans="1:22" x14ac:dyDescent="0.25">
      <c r="A13451" t="s">
        <v>96</v>
      </c>
      <c r="B13451">
        <v>1960</v>
      </c>
      <c r="C13451" s="1">
        <v>46726</v>
      </c>
      <c r="D13451" s="1">
        <v>738</v>
      </c>
      <c r="E13451" s="1">
        <v>3580</v>
      </c>
      <c r="F13451" s="1">
        <v>10859</v>
      </c>
      <c r="G13451" s="1">
        <v>16611</v>
      </c>
      <c r="H13451" s="1">
        <v>29187</v>
      </c>
      <c r="I13451" s="1">
        <v>730</v>
      </c>
      <c r="J13451" s="1">
        <v>2842</v>
      </c>
      <c r="K13451" s="1">
        <v>3549</v>
      </c>
      <c r="L13451" s="1">
        <v>3730</v>
      </c>
      <c r="M13451" s="1">
        <v>2869</v>
      </c>
      <c r="N13451" s="1">
        <v>5579</v>
      </c>
      <c r="O13451" s="1">
        <v>5903</v>
      </c>
      <c r="P13451" s="1">
        <v>6066</v>
      </c>
      <c r="Q13451" s="1">
        <v>6179</v>
      </c>
      <c r="R13451" s="1">
        <v>4854</v>
      </c>
      <c r="S13451" s="1">
        <v>3093</v>
      </c>
      <c r="T13451" s="1">
        <v>1184</v>
      </c>
      <c r="U13451" s="1">
        <v>137</v>
      </c>
      <c r="V13451" s="1">
        <v>3</v>
      </c>
    </row>
    <row r="13452" spans="1:22" x14ac:dyDescent="0.25">
      <c r="A13452" t="s">
        <v>96</v>
      </c>
      <c r="B13452">
        <v>1961</v>
      </c>
      <c r="C13452" s="1">
        <v>47181</v>
      </c>
      <c r="D13452" s="1">
        <v>713</v>
      </c>
      <c r="E13452" s="1">
        <v>3640</v>
      </c>
      <c r="F13452" s="1">
        <v>11008</v>
      </c>
      <c r="G13452" s="1">
        <v>16932</v>
      </c>
      <c r="H13452" s="1">
        <v>29640</v>
      </c>
      <c r="I13452" s="1">
        <v>743</v>
      </c>
      <c r="J13452" s="1">
        <v>2927</v>
      </c>
      <c r="K13452" s="1">
        <v>3529</v>
      </c>
      <c r="L13452" s="1">
        <v>3839</v>
      </c>
      <c r="M13452" s="1">
        <v>3074</v>
      </c>
      <c r="N13452" s="1">
        <v>5681</v>
      </c>
      <c r="O13452" s="1">
        <v>5966</v>
      </c>
      <c r="P13452" s="1">
        <v>6112</v>
      </c>
      <c r="Q13452" s="1">
        <v>6213</v>
      </c>
      <c r="R13452" s="1">
        <v>4797</v>
      </c>
      <c r="S13452" s="1">
        <v>3044</v>
      </c>
      <c r="T13452" s="1">
        <v>1165</v>
      </c>
      <c r="U13452" s="1">
        <v>119</v>
      </c>
      <c r="V13452" s="1">
        <v>2</v>
      </c>
    </row>
    <row r="13453" spans="1:22" x14ac:dyDescent="0.25">
      <c r="A13453" t="s">
        <v>96</v>
      </c>
      <c r="B13453">
        <v>1962</v>
      </c>
      <c r="C13453" s="1">
        <v>47621</v>
      </c>
      <c r="D13453" s="1">
        <v>681</v>
      </c>
      <c r="E13453" s="1">
        <v>3634</v>
      </c>
      <c r="F13453" s="1">
        <v>11020</v>
      </c>
      <c r="G13453" s="1">
        <v>17168</v>
      </c>
      <c r="H13453" s="1">
        <v>30079</v>
      </c>
      <c r="I13453" s="1">
        <v>718</v>
      </c>
      <c r="J13453" s="1">
        <v>2953</v>
      </c>
      <c r="K13453" s="1">
        <v>3537</v>
      </c>
      <c r="L13453" s="1">
        <v>3849</v>
      </c>
      <c r="M13453" s="1">
        <v>3329</v>
      </c>
      <c r="N13453" s="1">
        <v>5704</v>
      </c>
      <c r="O13453" s="1">
        <v>5954</v>
      </c>
      <c r="P13453" s="1">
        <v>6146</v>
      </c>
      <c r="Q13453" s="1">
        <v>6295</v>
      </c>
      <c r="R13453" s="1">
        <v>4838</v>
      </c>
      <c r="S13453" s="1">
        <v>3046</v>
      </c>
      <c r="T13453" s="1">
        <v>1172</v>
      </c>
      <c r="U13453" s="1">
        <v>115</v>
      </c>
      <c r="V13453" s="1">
        <v>2</v>
      </c>
    </row>
    <row r="13454" spans="1:22" x14ac:dyDescent="0.25">
      <c r="A13454" t="s">
        <v>96</v>
      </c>
      <c r="B13454">
        <v>1963</v>
      </c>
      <c r="C13454" s="1">
        <v>48104</v>
      </c>
      <c r="D13454" s="1">
        <v>694</v>
      </c>
      <c r="E13454" s="1">
        <v>3632</v>
      </c>
      <c r="F13454" s="1">
        <v>11005</v>
      </c>
      <c r="G13454" s="1">
        <v>17409</v>
      </c>
      <c r="H13454" s="1">
        <v>30531</v>
      </c>
      <c r="I13454" s="1">
        <v>693</v>
      </c>
      <c r="J13454" s="1">
        <v>2938</v>
      </c>
      <c r="K13454" s="1">
        <v>3571</v>
      </c>
      <c r="L13454" s="1">
        <v>3802</v>
      </c>
      <c r="M13454" s="1">
        <v>3583</v>
      </c>
      <c r="N13454" s="1">
        <v>5756</v>
      </c>
      <c r="O13454" s="1">
        <v>5927</v>
      </c>
      <c r="P13454" s="1">
        <v>6162</v>
      </c>
      <c r="Q13454" s="1">
        <v>6376</v>
      </c>
      <c r="R13454" s="1">
        <v>4918</v>
      </c>
      <c r="S13454" s="1">
        <v>3069</v>
      </c>
      <c r="T13454" s="1">
        <v>1188</v>
      </c>
      <c r="U13454" s="1">
        <v>118</v>
      </c>
      <c r="V13454" s="1">
        <v>2</v>
      </c>
    </row>
    <row r="13455" spans="1:22" x14ac:dyDescent="0.25">
      <c r="A13455" t="s">
        <v>96</v>
      </c>
      <c r="B13455">
        <v>1964</v>
      </c>
      <c r="C13455" s="1">
        <v>48653</v>
      </c>
      <c r="D13455" s="1">
        <v>722</v>
      </c>
      <c r="E13455" s="1">
        <v>3653</v>
      </c>
      <c r="F13455" s="1">
        <v>11012</v>
      </c>
      <c r="G13455" s="1">
        <v>17694</v>
      </c>
      <c r="H13455" s="1">
        <v>31001</v>
      </c>
      <c r="I13455" s="1">
        <v>708</v>
      </c>
      <c r="J13455" s="1">
        <v>2931</v>
      </c>
      <c r="K13455" s="1">
        <v>3640</v>
      </c>
      <c r="L13455" s="1">
        <v>3719</v>
      </c>
      <c r="M13455" s="1">
        <v>3814</v>
      </c>
      <c r="N13455" s="1">
        <v>5855</v>
      </c>
      <c r="O13455" s="1">
        <v>5913</v>
      </c>
      <c r="P13455" s="1">
        <v>6173</v>
      </c>
      <c r="Q13455" s="1">
        <v>6438</v>
      </c>
      <c r="R13455" s="1">
        <v>5023</v>
      </c>
      <c r="S13455" s="1">
        <v>3093</v>
      </c>
      <c r="T13455" s="1">
        <v>1205</v>
      </c>
      <c r="U13455" s="1">
        <v>125</v>
      </c>
      <c r="V13455" s="1">
        <v>2</v>
      </c>
    </row>
    <row r="13456" spans="1:22" x14ac:dyDescent="0.25">
      <c r="A13456" t="s">
        <v>96</v>
      </c>
      <c r="B13456">
        <v>1965</v>
      </c>
      <c r="C13456" s="1">
        <v>49254</v>
      </c>
      <c r="D13456" s="1">
        <v>746</v>
      </c>
      <c r="E13456" s="1">
        <v>3701</v>
      </c>
      <c r="F13456" s="1">
        <v>11057</v>
      </c>
      <c r="G13456" s="1">
        <v>18023</v>
      </c>
      <c r="H13456" s="1">
        <v>31461</v>
      </c>
      <c r="I13456" s="1">
        <v>735</v>
      </c>
      <c r="J13456" s="1">
        <v>2955</v>
      </c>
      <c r="K13456" s="1">
        <v>3729</v>
      </c>
      <c r="L13456" s="1">
        <v>3627</v>
      </c>
      <c r="M13456" s="1">
        <v>3984</v>
      </c>
      <c r="N13456" s="1">
        <v>6005</v>
      </c>
      <c r="O13456" s="1">
        <v>5915</v>
      </c>
      <c r="P13456" s="1">
        <v>6193</v>
      </c>
      <c r="Q13456" s="1">
        <v>6476</v>
      </c>
      <c r="R13456" s="1">
        <v>5153</v>
      </c>
      <c r="S13456" s="1">
        <v>3115</v>
      </c>
      <c r="T13456" s="1">
        <v>1225</v>
      </c>
      <c r="U13456" s="1">
        <v>130</v>
      </c>
      <c r="V13456" s="1">
        <v>1</v>
      </c>
    </row>
    <row r="13457" spans="1:22" x14ac:dyDescent="0.25">
      <c r="A13457" t="s">
        <v>96</v>
      </c>
      <c r="B13457">
        <v>1966</v>
      </c>
      <c r="C13457" s="1">
        <v>49897</v>
      </c>
      <c r="D13457" s="1">
        <v>767</v>
      </c>
      <c r="E13457" s="1">
        <v>3784</v>
      </c>
      <c r="F13457" s="1">
        <v>11163</v>
      </c>
      <c r="G13457" s="1">
        <v>18406</v>
      </c>
      <c r="H13457" s="1">
        <v>31882</v>
      </c>
      <c r="I13457" s="1">
        <v>759</v>
      </c>
      <c r="J13457" s="1">
        <v>3017</v>
      </c>
      <c r="K13457" s="1">
        <v>3814</v>
      </c>
      <c r="L13457" s="1">
        <v>3565</v>
      </c>
      <c r="M13457" s="1">
        <v>4071</v>
      </c>
      <c r="N13457" s="1">
        <v>6199</v>
      </c>
      <c r="O13457" s="1">
        <v>5942</v>
      </c>
      <c r="P13457" s="1">
        <v>6229</v>
      </c>
      <c r="Q13457" s="1">
        <v>6478</v>
      </c>
      <c r="R13457" s="1">
        <v>5300</v>
      </c>
      <c r="S13457" s="1">
        <v>3131</v>
      </c>
      <c r="T13457" s="1">
        <v>1248</v>
      </c>
      <c r="U13457" s="1">
        <v>135</v>
      </c>
      <c r="V13457" s="1">
        <v>1</v>
      </c>
    </row>
    <row r="13458" spans="1:22" x14ac:dyDescent="0.25">
      <c r="A13458" t="s">
        <v>96</v>
      </c>
      <c r="B13458">
        <v>1967</v>
      </c>
      <c r="C13458" s="1">
        <v>50588</v>
      </c>
      <c r="D13458" s="1">
        <v>782</v>
      </c>
      <c r="E13458" s="1">
        <v>3885</v>
      </c>
      <c r="F13458" s="1">
        <v>11331</v>
      </c>
      <c r="G13458" s="1">
        <v>18820</v>
      </c>
      <c r="H13458" s="1">
        <v>32263</v>
      </c>
      <c r="I13458" s="1">
        <v>778</v>
      </c>
      <c r="J13458" s="1">
        <v>3103</v>
      </c>
      <c r="K13458" s="1">
        <v>3889</v>
      </c>
      <c r="L13458" s="1">
        <v>3557</v>
      </c>
      <c r="M13458" s="1">
        <v>4065</v>
      </c>
      <c r="N13458" s="1">
        <v>6436</v>
      </c>
      <c r="O13458" s="1">
        <v>5998</v>
      </c>
      <c r="P13458" s="1">
        <v>6273</v>
      </c>
      <c r="Q13458" s="1">
        <v>6458</v>
      </c>
      <c r="R13458" s="1">
        <v>5461</v>
      </c>
      <c r="S13458" s="1">
        <v>3151</v>
      </c>
      <c r="T13458" s="1">
        <v>1272</v>
      </c>
      <c r="U13458" s="1">
        <v>142</v>
      </c>
      <c r="V13458" s="1">
        <v>1</v>
      </c>
    </row>
    <row r="13459" spans="1:22" x14ac:dyDescent="0.25">
      <c r="A13459" t="s">
        <v>96</v>
      </c>
      <c r="B13459">
        <v>1968</v>
      </c>
      <c r="C13459" s="1">
        <v>51307</v>
      </c>
      <c r="D13459" s="1">
        <v>791</v>
      </c>
      <c r="E13459" s="1">
        <v>3974</v>
      </c>
      <c r="F13459" s="1">
        <v>11559</v>
      </c>
      <c r="G13459" s="1">
        <v>19243</v>
      </c>
      <c r="H13459" s="1">
        <v>32595</v>
      </c>
      <c r="I13459" s="1">
        <v>792</v>
      </c>
      <c r="J13459" s="1">
        <v>3183</v>
      </c>
      <c r="K13459" s="1">
        <v>3974</v>
      </c>
      <c r="L13459" s="1">
        <v>3611</v>
      </c>
      <c r="M13459" s="1">
        <v>3976</v>
      </c>
      <c r="N13459" s="1">
        <v>6713</v>
      </c>
      <c r="O13459" s="1">
        <v>6064</v>
      </c>
      <c r="P13459" s="1">
        <v>6310</v>
      </c>
      <c r="Q13459" s="1">
        <v>6440</v>
      </c>
      <c r="R13459" s="1">
        <v>5625</v>
      </c>
      <c r="S13459" s="1">
        <v>3175</v>
      </c>
      <c r="T13459" s="1">
        <v>1297</v>
      </c>
      <c r="U13459" s="1">
        <v>147</v>
      </c>
      <c r="V13459" s="1">
        <v>1</v>
      </c>
    </row>
    <row r="13460" spans="1:22" x14ac:dyDescent="0.25">
      <c r="A13460" t="s">
        <v>96</v>
      </c>
      <c r="B13460">
        <v>1969</v>
      </c>
      <c r="C13460" s="1">
        <v>52000</v>
      </c>
      <c r="D13460" s="1">
        <v>791</v>
      </c>
      <c r="E13460" s="1">
        <v>4030</v>
      </c>
      <c r="F13460" s="1">
        <v>11812</v>
      </c>
      <c r="G13460" s="1">
        <v>19628</v>
      </c>
      <c r="H13460" s="1">
        <v>32868</v>
      </c>
      <c r="I13460" s="1">
        <v>798</v>
      </c>
      <c r="J13460" s="1">
        <v>3239</v>
      </c>
      <c r="K13460" s="1">
        <v>4069</v>
      </c>
      <c r="L13460" s="1">
        <v>3713</v>
      </c>
      <c r="M13460" s="1">
        <v>3834</v>
      </c>
      <c r="N13460" s="1">
        <v>7010</v>
      </c>
      <c r="O13460" s="1">
        <v>6134</v>
      </c>
      <c r="P13460" s="1">
        <v>6333</v>
      </c>
      <c r="Q13460" s="1">
        <v>6425</v>
      </c>
      <c r="R13460" s="1">
        <v>5777</v>
      </c>
      <c r="S13460" s="1">
        <v>3208</v>
      </c>
      <c r="T13460" s="1">
        <v>1310</v>
      </c>
      <c r="U13460" s="1">
        <v>156</v>
      </c>
      <c r="V13460" s="1">
        <v>1</v>
      </c>
    </row>
    <row r="13461" spans="1:22" x14ac:dyDescent="0.25">
      <c r="A13461" t="s">
        <v>96</v>
      </c>
      <c r="B13461">
        <v>1970</v>
      </c>
      <c r="C13461" s="1">
        <v>52677</v>
      </c>
      <c r="D13461" s="1">
        <v>779</v>
      </c>
      <c r="E13461" s="1">
        <v>4041</v>
      </c>
      <c r="F13461" s="1">
        <v>12064</v>
      </c>
      <c r="G13461" s="1">
        <v>19948</v>
      </c>
      <c r="H13461" s="1">
        <v>33117</v>
      </c>
      <c r="I13461" s="1">
        <v>794</v>
      </c>
      <c r="J13461" s="1">
        <v>3262</v>
      </c>
      <c r="K13461" s="1">
        <v>4175</v>
      </c>
      <c r="L13461" s="1">
        <v>3848</v>
      </c>
      <c r="M13461" s="1">
        <v>3687</v>
      </c>
      <c r="N13461" s="1">
        <v>7300</v>
      </c>
      <c r="O13461" s="1">
        <v>6204</v>
      </c>
      <c r="P13461" s="1">
        <v>6343</v>
      </c>
      <c r="Q13461" s="1">
        <v>6422</v>
      </c>
      <c r="R13461" s="1">
        <v>5919</v>
      </c>
      <c r="S13461" s="1">
        <v>3258</v>
      </c>
      <c r="T13461" s="1">
        <v>1311</v>
      </c>
      <c r="U13461" s="1">
        <v>168</v>
      </c>
      <c r="V13461" s="1">
        <v>1</v>
      </c>
    </row>
    <row r="13462" spans="1:22" x14ac:dyDescent="0.25">
      <c r="A13462" t="s">
        <v>96</v>
      </c>
      <c r="B13462">
        <v>1971</v>
      </c>
      <c r="C13462" s="1">
        <v>53121</v>
      </c>
      <c r="D13462" s="1">
        <v>745</v>
      </c>
      <c r="E13462" s="1">
        <v>3974</v>
      </c>
      <c r="F13462" s="1">
        <v>12217</v>
      </c>
      <c r="G13462" s="1">
        <v>20168</v>
      </c>
      <c r="H13462" s="1">
        <v>33261</v>
      </c>
      <c r="I13462" s="1">
        <v>776</v>
      </c>
      <c r="J13462" s="1">
        <v>3229</v>
      </c>
      <c r="K13462" s="1">
        <v>4247</v>
      </c>
      <c r="L13462" s="1">
        <v>3996</v>
      </c>
      <c r="M13462" s="1">
        <v>3606</v>
      </c>
      <c r="N13462" s="1">
        <v>7606</v>
      </c>
      <c r="O13462" s="1">
        <v>6250</v>
      </c>
      <c r="P13462" s="1">
        <v>6317</v>
      </c>
      <c r="Q13462" s="1">
        <v>6326</v>
      </c>
      <c r="R13462" s="1">
        <v>5980</v>
      </c>
      <c r="S13462" s="1">
        <v>3332</v>
      </c>
      <c r="T13462" s="1">
        <v>1307</v>
      </c>
      <c r="U13462" s="1">
        <v>179</v>
      </c>
      <c r="V13462" s="1">
        <v>1</v>
      </c>
    </row>
    <row r="13463" spans="1:22" x14ac:dyDescent="0.25">
      <c r="A13463" t="s">
        <v>96</v>
      </c>
      <c r="B13463">
        <v>1972</v>
      </c>
      <c r="C13463" s="1">
        <v>53227</v>
      </c>
      <c r="D13463" s="1">
        <v>716</v>
      </c>
      <c r="E13463" s="1">
        <v>3851</v>
      </c>
      <c r="F13463" s="1">
        <v>12221</v>
      </c>
      <c r="G13463" s="1">
        <v>20256</v>
      </c>
      <c r="H13463" s="1">
        <v>33281</v>
      </c>
      <c r="I13463" s="1">
        <v>741</v>
      </c>
      <c r="J13463" s="1">
        <v>3135</v>
      </c>
      <c r="K13463" s="1">
        <v>4247</v>
      </c>
      <c r="L13463" s="1">
        <v>4123</v>
      </c>
      <c r="M13463" s="1">
        <v>3619</v>
      </c>
      <c r="N13463" s="1">
        <v>7949</v>
      </c>
      <c r="O13463" s="1">
        <v>6240</v>
      </c>
      <c r="P13463" s="1">
        <v>6251</v>
      </c>
      <c r="Q13463" s="1">
        <v>6094</v>
      </c>
      <c r="R13463" s="1">
        <v>5945</v>
      </c>
      <c r="S13463" s="1">
        <v>3421</v>
      </c>
      <c r="T13463" s="1">
        <v>1303</v>
      </c>
      <c r="U13463" s="1">
        <v>183</v>
      </c>
      <c r="V13463" s="1">
        <v>1</v>
      </c>
    </row>
    <row r="13464" spans="1:22" x14ac:dyDescent="0.25">
      <c r="A13464" t="s">
        <v>96</v>
      </c>
      <c r="B13464">
        <v>1973</v>
      </c>
      <c r="C13464" s="1">
        <v>53261</v>
      </c>
      <c r="D13464" s="1">
        <v>709</v>
      </c>
      <c r="E13464" s="1">
        <v>3741</v>
      </c>
      <c r="F13464" s="1">
        <v>12161</v>
      </c>
      <c r="G13464" s="1">
        <v>20237</v>
      </c>
      <c r="H13464" s="1">
        <v>33334</v>
      </c>
      <c r="I13464" s="1">
        <v>716</v>
      </c>
      <c r="J13464" s="1">
        <v>3032</v>
      </c>
      <c r="K13464" s="1">
        <v>4204</v>
      </c>
      <c r="L13464" s="1">
        <v>4216</v>
      </c>
      <c r="M13464" s="1">
        <v>3700</v>
      </c>
      <c r="N13464" s="1">
        <v>8298</v>
      </c>
      <c r="O13464" s="1">
        <v>6211</v>
      </c>
      <c r="P13464" s="1">
        <v>6178</v>
      </c>
      <c r="Q13464" s="1">
        <v>5832</v>
      </c>
      <c r="R13464" s="1">
        <v>5882</v>
      </c>
      <c r="S13464" s="1">
        <v>3506</v>
      </c>
      <c r="T13464" s="1">
        <v>1306</v>
      </c>
      <c r="U13464" s="1">
        <v>186</v>
      </c>
      <c r="V13464" s="1">
        <v>1</v>
      </c>
    </row>
    <row r="13465" spans="1:22" x14ac:dyDescent="0.25">
      <c r="A13465" t="s">
        <v>96</v>
      </c>
      <c r="B13465">
        <v>1974</v>
      </c>
      <c r="C13465" s="1">
        <v>53290</v>
      </c>
      <c r="D13465" s="1">
        <v>702</v>
      </c>
      <c r="E13465" s="1">
        <v>3654</v>
      </c>
      <c r="F13465" s="1">
        <v>12064</v>
      </c>
      <c r="G13465" s="1">
        <v>20119</v>
      </c>
      <c r="H13465" s="1">
        <v>33448</v>
      </c>
      <c r="I13465" s="1">
        <v>708</v>
      </c>
      <c r="J13465" s="1">
        <v>2952</v>
      </c>
      <c r="K13465" s="1">
        <v>4133</v>
      </c>
      <c r="L13465" s="1">
        <v>4277</v>
      </c>
      <c r="M13465" s="1">
        <v>3824</v>
      </c>
      <c r="N13465" s="1">
        <v>8613</v>
      </c>
      <c r="O13465" s="1">
        <v>6198</v>
      </c>
      <c r="P13465" s="1">
        <v>6104</v>
      </c>
      <c r="Q13465" s="1">
        <v>5601</v>
      </c>
      <c r="R13465" s="1">
        <v>5811</v>
      </c>
      <c r="S13465" s="1">
        <v>3572</v>
      </c>
      <c r="T13465" s="1">
        <v>1316</v>
      </c>
      <c r="U13465" s="1">
        <v>185</v>
      </c>
      <c r="V13465" s="1">
        <v>2</v>
      </c>
    </row>
    <row r="13466" spans="1:22" x14ac:dyDescent="0.25">
      <c r="A13466" t="s">
        <v>96</v>
      </c>
      <c r="B13466">
        <v>1975</v>
      </c>
      <c r="C13466" s="1">
        <v>53301</v>
      </c>
      <c r="D13466" s="1">
        <v>687</v>
      </c>
      <c r="E13466" s="1">
        <v>3582</v>
      </c>
      <c r="F13466" s="1">
        <v>11932</v>
      </c>
      <c r="G13466" s="1">
        <v>19952</v>
      </c>
      <c r="H13466" s="1">
        <v>33605</v>
      </c>
      <c r="I13466" s="1">
        <v>699</v>
      </c>
      <c r="J13466" s="1">
        <v>2895</v>
      </c>
      <c r="K13466" s="1">
        <v>4040</v>
      </c>
      <c r="L13466" s="1">
        <v>4310</v>
      </c>
      <c r="M13466" s="1">
        <v>3975</v>
      </c>
      <c r="N13466" s="1">
        <v>8857</v>
      </c>
      <c r="O13466" s="1">
        <v>6241</v>
      </c>
      <c r="P13466" s="1">
        <v>6038</v>
      </c>
      <c r="Q13466" s="1">
        <v>5428</v>
      </c>
      <c r="R13466" s="1">
        <v>5708</v>
      </c>
      <c r="S13466" s="1">
        <v>3612</v>
      </c>
      <c r="T13466" s="1">
        <v>1329</v>
      </c>
      <c r="U13466" s="1">
        <v>179</v>
      </c>
      <c r="V13466" s="1">
        <v>2</v>
      </c>
    </row>
    <row r="13467" spans="1:22" x14ac:dyDescent="0.25">
      <c r="A13467" t="s">
        <v>96</v>
      </c>
      <c r="B13467">
        <v>1976</v>
      </c>
      <c r="C13467" s="1">
        <v>53289</v>
      </c>
      <c r="D13467" s="1">
        <v>671</v>
      </c>
      <c r="E13467" s="1">
        <v>3495</v>
      </c>
      <c r="F13467" s="1">
        <v>11751</v>
      </c>
      <c r="G13467" s="1">
        <v>19719</v>
      </c>
      <c r="H13467" s="1">
        <v>33735</v>
      </c>
      <c r="I13467" s="1">
        <v>677</v>
      </c>
      <c r="J13467" s="1">
        <v>2824</v>
      </c>
      <c r="K13467" s="1">
        <v>3947</v>
      </c>
      <c r="L13467" s="1">
        <v>4309</v>
      </c>
      <c r="M13467" s="1">
        <v>4102</v>
      </c>
      <c r="N13467" s="1">
        <v>8840</v>
      </c>
      <c r="O13467" s="1">
        <v>6410</v>
      </c>
      <c r="P13467" s="1">
        <v>6013</v>
      </c>
      <c r="Q13467" s="1">
        <v>5429</v>
      </c>
      <c r="R13467" s="1">
        <v>5574</v>
      </c>
      <c r="S13467" s="1">
        <v>3646</v>
      </c>
      <c r="T13467" s="1">
        <v>1345</v>
      </c>
      <c r="U13467" s="1">
        <v>177</v>
      </c>
      <c r="V13467" s="1">
        <v>2</v>
      </c>
    </row>
    <row r="13468" spans="1:22" x14ac:dyDescent="0.25">
      <c r="A13468" t="s">
        <v>96</v>
      </c>
      <c r="B13468">
        <v>1977</v>
      </c>
      <c r="C13468" s="1">
        <v>53229</v>
      </c>
      <c r="D13468" s="1">
        <v>649</v>
      </c>
      <c r="E13468" s="1">
        <v>3367</v>
      </c>
      <c r="F13468" s="1">
        <v>11506</v>
      </c>
      <c r="G13468" s="1">
        <v>19445</v>
      </c>
      <c r="H13468" s="1">
        <v>33805</v>
      </c>
      <c r="I13468" s="1">
        <v>650</v>
      </c>
      <c r="J13468" s="1">
        <v>2718</v>
      </c>
      <c r="K13468" s="1">
        <v>3870</v>
      </c>
      <c r="L13468" s="1">
        <v>4269</v>
      </c>
      <c r="M13468" s="1">
        <v>4183</v>
      </c>
      <c r="N13468" s="1">
        <v>8516</v>
      </c>
      <c r="O13468" s="1">
        <v>6689</v>
      </c>
      <c r="P13468" s="1">
        <v>6049</v>
      </c>
      <c r="Q13468" s="1">
        <v>5616</v>
      </c>
      <c r="R13468" s="1">
        <v>5421</v>
      </c>
      <c r="S13468" s="1">
        <v>3702</v>
      </c>
      <c r="T13468" s="1">
        <v>1363</v>
      </c>
      <c r="U13468" s="1">
        <v>182</v>
      </c>
      <c r="V13468" s="1">
        <v>2</v>
      </c>
    </row>
    <row r="13469" spans="1:22" x14ac:dyDescent="0.25">
      <c r="A13469" t="s">
        <v>96</v>
      </c>
      <c r="B13469">
        <v>1978</v>
      </c>
      <c r="C13469" s="1">
        <v>53135</v>
      </c>
      <c r="D13469" s="1">
        <v>621</v>
      </c>
      <c r="E13469" s="1">
        <v>3211</v>
      </c>
      <c r="F13469" s="1">
        <v>11205</v>
      </c>
      <c r="G13469" s="1">
        <v>19194</v>
      </c>
      <c r="H13469" s="1">
        <v>33879</v>
      </c>
      <c r="I13469" s="1">
        <v>623</v>
      </c>
      <c r="J13469" s="1">
        <v>2590</v>
      </c>
      <c r="K13469" s="1">
        <v>3796</v>
      </c>
      <c r="L13469" s="1">
        <v>4198</v>
      </c>
      <c r="M13469" s="1">
        <v>4240</v>
      </c>
      <c r="N13469" s="1">
        <v>8133</v>
      </c>
      <c r="O13469" s="1">
        <v>6983</v>
      </c>
      <c r="P13469" s="1">
        <v>6116</v>
      </c>
      <c r="Q13469" s="1">
        <v>5818</v>
      </c>
      <c r="R13469" s="1">
        <v>5294</v>
      </c>
      <c r="S13469" s="1">
        <v>3770</v>
      </c>
      <c r="T13469" s="1">
        <v>1383</v>
      </c>
      <c r="U13469" s="1">
        <v>191</v>
      </c>
      <c r="V13469" s="1">
        <v>2</v>
      </c>
    </row>
    <row r="13470" spans="1:22" x14ac:dyDescent="0.25">
      <c r="A13470" t="s">
        <v>96</v>
      </c>
      <c r="B13470">
        <v>1979</v>
      </c>
      <c r="C13470" s="1">
        <v>53019</v>
      </c>
      <c r="D13470" s="1">
        <v>605</v>
      </c>
      <c r="E13470" s="1">
        <v>3064</v>
      </c>
      <c r="F13470" s="1">
        <v>10863</v>
      </c>
      <c r="G13470" s="1">
        <v>18958</v>
      </c>
      <c r="H13470" s="1">
        <v>33996</v>
      </c>
      <c r="I13470" s="1">
        <v>600</v>
      </c>
      <c r="J13470" s="1">
        <v>2459</v>
      </c>
      <c r="K13470" s="1">
        <v>3693</v>
      </c>
      <c r="L13470" s="1">
        <v>4106</v>
      </c>
      <c r="M13470" s="1">
        <v>4290</v>
      </c>
      <c r="N13470" s="1">
        <v>7840</v>
      </c>
      <c r="O13470" s="1">
        <v>7205</v>
      </c>
      <c r="P13470" s="1">
        <v>6176</v>
      </c>
      <c r="Q13470" s="1">
        <v>5962</v>
      </c>
      <c r="R13470" s="1">
        <v>5227</v>
      </c>
      <c r="S13470" s="1">
        <v>3836</v>
      </c>
      <c r="T13470" s="1">
        <v>1415</v>
      </c>
      <c r="U13470" s="1">
        <v>203</v>
      </c>
      <c r="V13470" s="1">
        <v>2</v>
      </c>
    </row>
    <row r="13471" spans="1:22" x14ac:dyDescent="0.25">
      <c r="A13471" t="s">
        <v>96</v>
      </c>
      <c r="B13471">
        <v>1980</v>
      </c>
      <c r="C13471" s="1">
        <v>52884</v>
      </c>
      <c r="D13471" s="1">
        <v>603</v>
      </c>
      <c r="E13471" s="1">
        <v>2961</v>
      </c>
      <c r="F13471" s="1">
        <v>10514</v>
      </c>
      <c r="G13471" s="1">
        <v>18733</v>
      </c>
      <c r="H13471" s="1">
        <v>34151</v>
      </c>
      <c r="I13471" s="1">
        <v>592</v>
      </c>
      <c r="J13471" s="1">
        <v>2358</v>
      </c>
      <c r="K13471" s="1">
        <v>3529</v>
      </c>
      <c r="L13471" s="1">
        <v>4024</v>
      </c>
      <c r="M13471" s="1">
        <v>4336</v>
      </c>
      <c r="N13471" s="1">
        <v>7675</v>
      </c>
      <c r="O13471" s="1">
        <v>7316</v>
      </c>
      <c r="P13471" s="1">
        <v>6210</v>
      </c>
      <c r="Q13471" s="1">
        <v>6033</v>
      </c>
      <c r="R13471" s="1">
        <v>5241</v>
      </c>
      <c r="S13471" s="1">
        <v>3894</v>
      </c>
      <c r="T13471" s="1">
        <v>1441</v>
      </c>
      <c r="U13471" s="1">
        <v>222</v>
      </c>
      <c r="V13471" s="1">
        <v>2</v>
      </c>
    </row>
    <row r="13472" spans="1:22" x14ac:dyDescent="0.25">
      <c r="A13472" t="s">
        <v>96</v>
      </c>
      <c r="B13472">
        <v>1981</v>
      </c>
      <c r="C13472" s="1">
        <v>52944</v>
      </c>
      <c r="D13472" s="1">
        <v>603</v>
      </c>
      <c r="E13472" s="1">
        <v>2934</v>
      </c>
      <c r="F13472" s="1">
        <v>10248</v>
      </c>
      <c r="G13472" s="1">
        <v>18586</v>
      </c>
      <c r="H13472" s="1">
        <v>34448</v>
      </c>
      <c r="I13472" s="1">
        <v>595</v>
      </c>
      <c r="J13472" s="1">
        <v>2331</v>
      </c>
      <c r="K13472" s="1">
        <v>3335</v>
      </c>
      <c r="L13472" s="1">
        <v>3979</v>
      </c>
      <c r="M13472" s="1">
        <v>4361</v>
      </c>
      <c r="N13472" s="1">
        <v>7673</v>
      </c>
      <c r="O13472" s="1">
        <v>7438</v>
      </c>
      <c r="P13472" s="1">
        <v>6227</v>
      </c>
      <c r="Q13472" s="1">
        <v>6047</v>
      </c>
      <c r="R13472" s="1">
        <v>5302</v>
      </c>
      <c r="S13472" s="1">
        <v>3945</v>
      </c>
      <c r="T13472" s="1">
        <v>1468</v>
      </c>
      <c r="U13472" s="1">
        <v>233</v>
      </c>
      <c r="V13472" s="1">
        <v>2</v>
      </c>
    </row>
    <row r="13473" spans="1:22" x14ac:dyDescent="0.25">
      <c r="A13473" t="s">
        <v>96</v>
      </c>
      <c r="B13473">
        <v>1982</v>
      </c>
      <c r="C13473" s="1">
        <v>53278</v>
      </c>
      <c r="D13473" s="1">
        <v>606</v>
      </c>
      <c r="E13473" s="1">
        <v>2962</v>
      </c>
      <c r="F13473" s="1">
        <v>10082</v>
      </c>
      <c r="G13473" s="1">
        <v>18538</v>
      </c>
      <c r="H13473" s="1">
        <v>34911</v>
      </c>
      <c r="I13473" s="1">
        <v>598</v>
      </c>
      <c r="J13473" s="1">
        <v>2356</v>
      </c>
      <c r="K13473" s="1">
        <v>3187</v>
      </c>
      <c r="L13473" s="1">
        <v>3933</v>
      </c>
      <c r="M13473" s="1">
        <v>4356</v>
      </c>
      <c r="N13473" s="1">
        <v>7796</v>
      </c>
      <c r="O13473" s="1">
        <v>7668</v>
      </c>
      <c r="P13473" s="1">
        <v>6256</v>
      </c>
      <c r="Q13473" s="1">
        <v>6044</v>
      </c>
      <c r="R13473" s="1">
        <v>5340</v>
      </c>
      <c r="S13473" s="1">
        <v>3994</v>
      </c>
      <c r="T13473" s="1">
        <v>1505</v>
      </c>
      <c r="U13473" s="1">
        <v>234</v>
      </c>
      <c r="V13473" s="1">
        <v>3</v>
      </c>
    </row>
    <row r="13474" spans="1:22" x14ac:dyDescent="0.25">
      <c r="A13474" t="s">
        <v>96</v>
      </c>
      <c r="B13474">
        <v>1983</v>
      </c>
      <c r="C13474" s="1">
        <v>53690</v>
      </c>
      <c r="D13474" s="1">
        <v>617</v>
      </c>
      <c r="E13474" s="1">
        <v>2996</v>
      </c>
      <c r="F13474" s="1">
        <v>9946</v>
      </c>
      <c r="G13474" s="1">
        <v>18501</v>
      </c>
      <c r="H13474" s="1">
        <v>35418</v>
      </c>
      <c r="I13474" s="1">
        <v>601</v>
      </c>
      <c r="J13474" s="1">
        <v>2379</v>
      </c>
      <c r="K13474" s="1">
        <v>3105</v>
      </c>
      <c r="L13474" s="1">
        <v>3845</v>
      </c>
      <c r="M13474" s="1">
        <v>4322</v>
      </c>
      <c r="N13474" s="1">
        <v>7972</v>
      </c>
      <c r="O13474" s="1">
        <v>7922</v>
      </c>
      <c r="P13474" s="1">
        <v>6312</v>
      </c>
      <c r="Q13474" s="1">
        <v>6045</v>
      </c>
      <c r="R13474" s="1">
        <v>5353</v>
      </c>
      <c r="S13474" s="1">
        <v>4032</v>
      </c>
      <c r="T13474" s="1">
        <v>1553</v>
      </c>
      <c r="U13474" s="1">
        <v>229</v>
      </c>
      <c r="V13474" s="1">
        <v>4</v>
      </c>
    </row>
    <row r="13475" spans="1:22" x14ac:dyDescent="0.25">
      <c r="A13475" t="s">
        <v>96</v>
      </c>
      <c r="B13475">
        <v>1984</v>
      </c>
      <c r="C13475" s="1">
        <v>54131</v>
      </c>
      <c r="D13475" s="1">
        <v>632</v>
      </c>
      <c r="E13475" s="1">
        <v>3034</v>
      </c>
      <c r="F13475" s="1">
        <v>9814</v>
      </c>
      <c r="G13475" s="1">
        <v>18452</v>
      </c>
      <c r="H13475" s="1">
        <v>35919</v>
      </c>
      <c r="I13475" s="1">
        <v>613</v>
      </c>
      <c r="J13475" s="1">
        <v>2402</v>
      </c>
      <c r="K13475" s="1">
        <v>3061</v>
      </c>
      <c r="L13475" s="1">
        <v>3719</v>
      </c>
      <c r="M13475" s="1">
        <v>4277</v>
      </c>
      <c r="N13475" s="1">
        <v>8178</v>
      </c>
      <c r="O13475" s="1">
        <v>8134</v>
      </c>
      <c r="P13475" s="1">
        <v>6392</v>
      </c>
      <c r="Q13475" s="1">
        <v>6057</v>
      </c>
      <c r="R13475" s="1">
        <v>5371</v>
      </c>
      <c r="S13475" s="1">
        <v>4057</v>
      </c>
      <c r="T13475" s="1">
        <v>1617</v>
      </c>
      <c r="U13475" s="1">
        <v>230</v>
      </c>
      <c r="V13475" s="1">
        <v>4</v>
      </c>
    </row>
    <row r="13476" spans="1:22" x14ac:dyDescent="0.25">
      <c r="A13476" t="s">
        <v>96</v>
      </c>
      <c r="B13476">
        <v>1985</v>
      </c>
      <c r="C13476" s="1">
        <v>54603</v>
      </c>
      <c r="D13476" s="1">
        <v>653</v>
      </c>
      <c r="E13476" s="1">
        <v>3094</v>
      </c>
      <c r="F13476" s="1">
        <v>9710</v>
      </c>
      <c r="G13476" s="1">
        <v>18398</v>
      </c>
      <c r="H13476" s="1">
        <v>36406</v>
      </c>
      <c r="I13476" s="1">
        <v>631</v>
      </c>
      <c r="J13476" s="1">
        <v>2441</v>
      </c>
      <c r="K13476" s="1">
        <v>3034</v>
      </c>
      <c r="L13476" s="1">
        <v>3582</v>
      </c>
      <c r="M13476" s="1">
        <v>4220</v>
      </c>
      <c r="N13476" s="1">
        <v>8391</v>
      </c>
      <c r="O13476" s="1">
        <v>8289</v>
      </c>
      <c r="P13476" s="1">
        <v>6505</v>
      </c>
      <c r="Q13476" s="1">
        <v>6088</v>
      </c>
      <c r="R13476" s="1">
        <v>5406</v>
      </c>
      <c r="S13476" s="1">
        <v>4075</v>
      </c>
      <c r="T13476" s="1">
        <v>1685</v>
      </c>
      <c r="U13476" s="1">
        <v>231</v>
      </c>
      <c r="V13476" s="1">
        <v>3</v>
      </c>
    </row>
    <row r="13477" spans="1:22" x14ac:dyDescent="0.25">
      <c r="A13477" t="s">
        <v>96</v>
      </c>
      <c r="B13477">
        <v>1986</v>
      </c>
      <c r="C13477" s="1">
        <v>55115</v>
      </c>
      <c r="D13477" s="1">
        <v>657</v>
      </c>
      <c r="E13477" s="1">
        <v>3156</v>
      </c>
      <c r="F13477" s="1">
        <v>9651</v>
      </c>
      <c r="G13477" s="1">
        <v>18401</v>
      </c>
      <c r="H13477" s="1">
        <v>36896</v>
      </c>
      <c r="I13477" s="1">
        <v>650</v>
      </c>
      <c r="J13477" s="1">
        <v>2499</v>
      </c>
      <c r="K13477" s="1">
        <v>3019</v>
      </c>
      <c r="L13477" s="1">
        <v>3476</v>
      </c>
      <c r="M13477" s="1">
        <v>4197</v>
      </c>
      <c r="N13477" s="1">
        <v>8626</v>
      </c>
      <c r="O13477" s="1">
        <v>8359</v>
      </c>
      <c r="P13477" s="1">
        <v>6661</v>
      </c>
      <c r="Q13477" s="1">
        <v>6119</v>
      </c>
      <c r="R13477" s="1">
        <v>5445</v>
      </c>
      <c r="S13477" s="1">
        <v>4085</v>
      </c>
      <c r="T13477" s="1">
        <v>1739</v>
      </c>
      <c r="U13477" s="1">
        <v>230</v>
      </c>
      <c r="V13477" s="1">
        <v>3</v>
      </c>
    </row>
    <row r="13478" spans="1:22" x14ac:dyDescent="0.25">
      <c r="A13478" t="s">
        <v>96</v>
      </c>
      <c r="B13478">
        <v>1987</v>
      </c>
      <c r="C13478" s="1">
        <v>55716</v>
      </c>
      <c r="D13478" s="1">
        <v>659</v>
      </c>
      <c r="E13478" s="1">
        <v>3216</v>
      </c>
      <c r="F13478" s="1">
        <v>9638</v>
      </c>
      <c r="G13478" s="1">
        <v>18487</v>
      </c>
      <c r="H13478" s="1">
        <v>37423</v>
      </c>
      <c r="I13478" s="1">
        <v>655</v>
      </c>
      <c r="J13478" s="1">
        <v>2557</v>
      </c>
      <c r="K13478" s="1">
        <v>3024</v>
      </c>
      <c r="L13478" s="1">
        <v>3398</v>
      </c>
      <c r="M13478" s="1">
        <v>4214</v>
      </c>
      <c r="N13478" s="1">
        <v>8896</v>
      </c>
      <c r="O13478" s="1">
        <v>8342</v>
      </c>
      <c r="P13478" s="1">
        <v>6881</v>
      </c>
      <c r="Q13478" s="1">
        <v>6151</v>
      </c>
      <c r="R13478" s="1">
        <v>5481</v>
      </c>
      <c r="S13478" s="1">
        <v>4090</v>
      </c>
      <c r="T13478" s="1">
        <v>1789</v>
      </c>
      <c r="U13478" s="1">
        <v>231</v>
      </c>
      <c r="V13478" s="1">
        <v>3</v>
      </c>
    </row>
    <row r="13479" spans="1:22" x14ac:dyDescent="0.25">
      <c r="A13479" t="s">
        <v>96</v>
      </c>
      <c r="B13479">
        <v>1988</v>
      </c>
      <c r="C13479" s="1">
        <v>56362</v>
      </c>
      <c r="D13479" s="1">
        <v>679</v>
      </c>
      <c r="E13479" s="1">
        <v>3281</v>
      </c>
      <c r="F13479" s="1">
        <v>9657</v>
      </c>
      <c r="G13479" s="1">
        <v>18590</v>
      </c>
      <c r="H13479" s="1">
        <v>37953</v>
      </c>
      <c r="I13479" s="1">
        <v>660</v>
      </c>
      <c r="J13479" s="1">
        <v>2602</v>
      </c>
      <c r="K13479" s="1">
        <v>3058</v>
      </c>
      <c r="L13479" s="1">
        <v>3318</v>
      </c>
      <c r="M13479" s="1">
        <v>4199</v>
      </c>
      <c r="N13479" s="1">
        <v>9166</v>
      </c>
      <c r="O13479" s="1">
        <v>8311</v>
      </c>
      <c r="P13479" s="1">
        <v>7155</v>
      </c>
      <c r="Q13479" s="1">
        <v>6190</v>
      </c>
      <c r="R13479" s="1">
        <v>5515</v>
      </c>
      <c r="S13479" s="1">
        <v>4090</v>
      </c>
      <c r="T13479" s="1">
        <v>1840</v>
      </c>
      <c r="U13479" s="1">
        <v>236</v>
      </c>
      <c r="V13479" s="1">
        <v>3</v>
      </c>
    </row>
    <row r="13480" spans="1:22" x14ac:dyDescent="0.25">
      <c r="A13480" t="s">
        <v>96</v>
      </c>
      <c r="B13480">
        <v>1989</v>
      </c>
      <c r="C13480" s="1">
        <v>57041</v>
      </c>
      <c r="D13480" s="1">
        <v>701</v>
      </c>
      <c r="E13480" s="1">
        <v>3355</v>
      </c>
      <c r="F13480" s="1">
        <v>9708</v>
      </c>
      <c r="G13480" s="1">
        <v>18692</v>
      </c>
      <c r="H13480" s="1">
        <v>38484</v>
      </c>
      <c r="I13480" s="1">
        <v>680</v>
      </c>
      <c r="J13480" s="1">
        <v>2654</v>
      </c>
      <c r="K13480" s="1">
        <v>3109</v>
      </c>
      <c r="L13480" s="1">
        <v>3244</v>
      </c>
      <c r="M13480" s="1">
        <v>4123</v>
      </c>
      <c r="N13480" s="1">
        <v>9443</v>
      </c>
      <c r="O13480" s="1">
        <v>8304</v>
      </c>
      <c r="P13480" s="1">
        <v>7461</v>
      </c>
      <c r="Q13480" s="1">
        <v>6233</v>
      </c>
      <c r="R13480" s="1">
        <v>5542</v>
      </c>
      <c r="S13480" s="1">
        <v>4091</v>
      </c>
      <c r="T13480" s="1">
        <v>1891</v>
      </c>
      <c r="U13480" s="1">
        <v>241</v>
      </c>
      <c r="V13480" s="1">
        <v>4</v>
      </c>
    </row>
    <row r="13481" spans="1:22" x14ac:dyDescent="0.25">
      <c r="A13481" t="s">
        <v>96</v>
      </c>
      <c r="B13481">
        <v>1990</v>
      </c>
      <c r="C13481" s="1">
        <v>57746</v>
      </c>
      <c r="D13481" s="1">
        <v>721</v>
      </c>
      <c r="E13481" s="1">
        <v>3437</v>
      </c>
      <c r="F13481" s="1">
        <v>9797</v>
      </c>
      <c r="G13481" s="1">
        <v>18773</v>
      </c>
      <c r="H13481" s="1">
        <v>39007</v>
      </c>
      <c r="I13481" s="1">
        <v>701</v>
      </c>
      <c r="J13481" s="1">
        <v>2716</v>
      </c>
      <c r="K13481" s="1">
        <v>3165</v>
      </c>
      <c r="L13481" s="1">
        <v>3195</v>
      </c>
      <c r="M13481" s="1">
        <v>3988</v>
      </c>
      <c r="N13481" s="1">
        <v>9714</v>
      </c>
      <c r="O13481" s="1">
        <v>8346</v>
      </c>
      <c r="P13481" s="1">
        <v>7771</v>
      </c>
      <c r="Q13481" s="1">
        <v>6279</v>
      </c>
      <c r="R13481" s="1">
        <v>5561</v>
      </c>
      <c r="S13481" s="1">
        <v>4098</v>
      </c>
      <c r="T13481" s="1">
        <v>1937</v>
      </c>
      <c r="U13481" s="1">
        <v>251</v>
      </c>
      <c r="V13481" s="1">
        <v>4</v>
      </c>
    </row>
    <row r="13482" spans="1:22" x14ac:dyDescent="0.25">
      <c r="A13482" t="s">
        <v>96</v>
      </c>
      <c r="B13482">
        <v>1991</v>
      </c>
      <c r="C13482" s="1">
        <v>58208</v>
      </c>
      <c r="D13482" s="1">
        <v>735</v>
      </c>
      <c r="E13482" s="1">
        <v>3521</v>
      </c>
      <c r="F13482" s="1">
        <v>9915</v>
      </c>
      <c r="G13482" s="1">
        <v>18726</v>
      </c>
      <c r="H13482" s="1">
        <v>39299</v>
      </c>
      <c r="I13482" s="1">
        <v>721</v>
      </c>
      <c r="J13482" s="1">
        <v>2786</v>
      </c>
      <c r="K13482" s="1">
        <v>3221</v>
      </c>
      <c r="L13482" s="1">
        <v>3173</v>
      </c>
      <c r="M13482" s="1">
        <v>3823</v>
      </c>
      <c r="N13482" s="1">
        <v>9832</v>
      </c>
      <c r="O13482" s="1">
        <v>8425</v>
      </c>
      <c r="P13482" s="1">
        <v>8034</v>
      </c>
      <c r="Q13482" s="1">
        <v>6297</v>
      </c>
      <c r="R13482" s="1">
        <v>5548</v>
      </c>
      <c r="S13482" s="1">
        <v>4093</v>
      </c>
      <c r="T13482" s="1">
        <v>1967</v>
      </c>
      <c r="U13482" s="1">
        <v>270</v>
      </c>
      <c r="V13482" s="1">
        <v>4</v>
      </c>
    </row>
    <row r="13483" spans="1:22" x14ac:dyDescent="0.25">
      <c r="A13483" t="s">
        <v>96</v>
      </c>
      <c r="B13483">
        <v>1992</v>
      </c>
      <c r="C13483" s="1">
        <v>58308</v>
      </c>
      <c r="D13483" s="1">
        <v>731</v>
      </c>
      <c r="E13483" s="1">
        <v>3579</v>
      </c>
      <c r="F13483" s="1">
        <v>10035</v>
      </c>
      <c r="G13483" s="1">
        <v>18521</v>
      </c>
      <c r="H13483" s="1">
        <v>39273</v>
      </c>
      <c r="I13483" s="1">
        <v>732</v>
      </c>
      <c r="J13483" s="1">
        <v>2848</v>
      </c>
      <c r="K13483" s="1">
        <v>3275</v>
      </c>
      <c r="L13483" s="1">
        <v>3181</v>
      </c>
      <c r="M13483" s="1">
        <v>3667</v>
      </c>
      <c r="N13483" s="1">
        <v>9720</v>
      </c>
      <c r="O13483" s="1">
        <v>8523</v>
      </c>
      <c r="P13483" s="1">
        <v>8232</v>
      </c>
      <c r="Q13483" s="1">
        <v>6279</v>
      </c>
      <c r="R13483" s="1">
        <v>5496</v>
      </c>
      <c r="S13483" s="1">
        <v>4071</v>
      </c>
      <c r="T13483" s="1">
        <v>1990</v>
      </c>
      <c r="U13483" s="1">
        <v>291</v>
      </c>
      <c r="V13483" s="1">
        <v>4</v>
      </c>
    </row>
    <row r="13484" spans="1:22" x14ac:dyDescent="0.25">
      <c r="A13484" t="s">
        <v>96</v>
      </c>
      <c r="B13484">
        <v>1993</v>
      </c>
      <c r="C13484" s="1">
        <v>58317</v>
      </c>
      <c r="D13484" s="1">
        <v>716</v>
      </c>
      <c r="E13484" s="1">
        <v>3605</v>
      </c>
      <c r="F13484" s="1">
        <v>10147</v>
      </c>
      <c r="G13484" s="1">
        <v>18296</v>
      </c>
      <c r="H13484" s="1">
        <v>39168</v>
      </c>
      <c r="I13484" s="1">
        <v>724</v>
      </c>
      <c r="J13484" s="1">
        <v>2889</v>
      </c>
      <c r="K13484" s="1">
        <v>3329</v>
      </c>
      <c r="L13484" s="1">
        <v>3213</v>
      </c>
      <c r="M13484" s="1">
        <v>3544</v>
      </c>
      <c r="N13484" s="1">
        <v>9508</v>
      </c>
      <c r="O13484" s="1">
        <v>8652</v>
      </c>
      <c r="P13484" s="1">
        <v>8370</v>
      </c>
      <c r="Q13484" s="1">
        <v>6273</v>
      </c>
      <c r="R13484" s="1">
        <v>5433</v>
      </c>
      <c r="S13484" s="1">
        <v>4053</v>
      </c>
      <c r="T13484" s="1">
        <v>2015</v>
      </c>
      <c r="U13484" s="1">
        <v>316</v>
      </c>
      <c r="V13484" s="1">
        <v>6</v>
      </c>
    </row>
    <row r="13485" spans="1:22" x14ac:dyDescent="0.25">
      <c r="A13485" t="s">
        <v>96</v>
      </c>
      <c r="B13485">
        <v>1994</v>
      </c>
      <c r="C13485" s="1">
        <v>58311</v>
      </c>
      <c r="D13485" s="1">
        <v>705</v>
      </c>
      <c r="E13485" s="1">
        <v>3600</v>
      </c>
      <c r="F13485" s="1">
        <v>10249</v>
      </c>
      <c r="G13485" s="1">
        <v>18102</v>
      </c>
      <c r="H13485" s="1">
        <v>39073</v>
      </c>
      <c r="I13485" s="1">
        <v>709</v>
      </c>
      <c r="J13485" s="1">
        <v>2895</v>
      </c>
      <c r="K13485" s="1">
        <v>3398</v>
      </c>
      <c r="L13485" s="1">
        <v>3251</v>
      </c>
      <c r="M13485" s="1">
        <v>3445</v>
      </c>
      <c r="N13485" s="1">
        <v>9263</v>
      </c>
      <c r="O13485" s="1">
        <v>8801</v>
      </c>
      <c r="P13485" s="1">
        <v>8454</v>
      </c>
      <c r="Q13485" s="1">
        <v>6311</v>
      </c>
      <c r="R13485" s="1">
        <v>5377</v>
      </c>
      <c r="S13485" s="1">
        <v>4037</v>
      </c>
      <c r="T13485" s="1">
        <v>2029</v>
      </c>
      <c r="U13485" s="1">
        <v>339</v>
      </c>
      <c r="V13485" s="1">
        <v>6</v>
      </c>
    </row>
    <row r="13486" spans="1:22" x14ac:dyDescent="0.25">
      <c r="A13486" t="s">
        <v>96</v>
      </c>
      <c r="B13486">
        <v>1995</v>
      </c>
      <c r="C13486" s="1">
        <v>58295</v>
      </c>
      <c r="D13486" s="1">
        <v>693</v>
      </c>
      <c r="E13486" s="1">
        <v>3560</v>
      </c>
      <c r="F13486" s="1">
        <v>10322</v>
      </c>
      <c r="G13486" s="1">
        <v>17937</v>
      </c>
      <c r="H13486" s="1">
        <v>38999</v>
      </c>
      <c r="I13486" s="1">
        <v>701</v>
      </c>
      <c r="J13486" s="1">
        <v>2867</v>
      </c>
      <c r="K13486" s="1">
        <v>3485</v>
      </c>
      <c r="L13486" s="1">
        <v>3277</v>
      </c>
      <c r="M13486" s="1">
        <v>3380</v>
      </c>
      <c r="N13486" s="1">
        <v>8997</v>
      </c>
      <c r="O13486" s="1">
        <v>8940</v>
      </c>
      <c r="P13486" s="1">
        <v>8457</v>
      </c>
      <c r="Q13486" s="1">
        <v>6439</v>
      </c>
      <c r="R13486" s="1">
        <v>5334</v>
      </c>
      <c r="S13486" s="1">
        <v>4028</v>
      </c>
      <c r="T13486" s="1">
        <v>2030</v>
      </c>
      <c r="U13486" s="1">
        <v>363</v>
      </c>
      <c r="V13486" s="1">
        <v>5</v>
      </c>
    </row>
    <row r="13487" spans="1:22" x14ac:dyDescent="0.25">
      <c r="A13487" t="s">
        <v>96</v>
      </c>
      <c r="B13487">
        <v>1996</v>
      </c>
      <c r="C13487" s="1">
        <v>58367</v>
      </c>
      <c r="D13487" s="1">
        <v>683</v>
      </c>
      <c r="E13487" s="1">
        <v>3493</v>
      </c>
      <c r="F13487" s="1">
        <v>10363</v>
      </c>
      <c r="G13487" s="1">
        <v>17795</v>
      </c>
      <c r="H13487" s="1">
        <v>39025</v>
      </c>
      <c r="I13487" s="1">
        <v>687</v>
      </c>
      <c r="J13487" s="1">
        <v>2810</v>
      </c>
      <c r="K13487" s="1">
        <v>3564</v>
      </c>
      <c r="L13487" s="1">
        <v>3306</v>
      </c>
      <c r="M13487" s="1">
        <v>3374</v>
      </c>
      <c r="N13487" s="1">
        <v>8739</v>
      </c>
      <c r="O13487" s="1">
        <v>9064</v>
      </c>
      <c r="P13487" s="1">
        <v>8414</v>
      </c>
      <c r="Q13487" s="1">
        <v>6649</v>
      </c>
      <c r="R13487" s="1">
        <v>5331</v>
      </c>
      <c r="S13487" s="1">
        <v>4033</v>
      </c>
      <c r="T13487" s="1">
        <v>2016</v>
      </c>
      <c r="U13487" s="1">
        <v>379</v>
      </c>
      <c r="V13487" s="1">
        <v>5</v>
      </c>
    </row>
    <row r="13488" spans="1:22" x14ac:dyDescent="0.25">
      <c r="A13488" t="s">
        <v>96</v>
      </c>
      <c r="B13488">
        <v>1997</v>
      </c>
      <c r="C13488" s="1">
        <v>58556</v>
      </c>
      <c r="D13488" s="1">
        <v>671</v>
      </c>
      <c r="E13488" s="1">
        <v>3422</v>
      </c>
      <c r="F13488" s="1">
        <v>10377</v>
      </c>
      <c r="G13488" s="1">
        <v>17677</v>
      </c>
      <c r="H13488" s="1">
        <v>39174</v>
      </c>
      <c r="I13488" s="1">
        <v>672</v>
      </c>
      <c r="J13488" s="1">
        <v>2751</v>
      </c>
      <c r="K13488" s="1">
        <v>3603</v>
      </c>
      <c r="L13488" s="1">
        <v>3352</v>
      </c>
      <c r="M13488" s="1">
        <v>3426</v>
      </c>
      <c r="N13488" s="1">
        <v>8490</v>
      </c>
      <c r="O13488" s="1">
        <v>9182</v>
      </c>
      <c r="P13488" s="1">
        <v>8365</v>
      </c>
      <c r="Q13488" s="1">
        <v>6900</v>
      </c>
      <c r="R13488" s="1">
        <v>5377</v>
      </c>
      <c r="S13488" s="1">
        <v>4055</v>
      </c>
      <c r="T13488" s="1">
        <v>1992</v>
      </c>
      <c r="U13488" s="1">
        <v>386</v>
      </c>
      <c r="V13488" s="1">
        <v>6</v>
      </c>
    </row>
    <row r="13489" spans="1:22" x14ac:dyDescent="0.25">
      <c r="A13489" t="s">
        <v>96</v>
      </c>
      <c r="B13489">
        <v>1998</v>
      </c>
      <c r="C13489" s="1">
        <v>58753</v>
      </c>
      <c r="D13489" s="1">
        <v>656</v>
      </c>
      <c r="E13489" s="1">
        <v>3345</v>
      </c>
      <c r="F13489" s="1">
        <v>10356</v>
      </c>
      <c r="G13489" s="1">
        <v>17582</v>
      </c>
      <c r="H13489" s="1">
        <v>39367</v>
      </c>
      <c r="I13489" s="1">
        <v>661</v>
      </c>
      <c r="J13489" s="1">
        <v>2689</v>
      </c>
      <c r="K13489" s="1">
        <v>3609</v>
      </c>
      <c r="L13489" s="1">
        <v>3402</v>
      </c>
      <c r="M13489" s="1">
        <v>3498</v>
      </c>
      <c r="N13489" s="1">
        <v>8249</v>
      </c>
      <c r="O13489" s="1">
        <v>9274</v>
      </c>
      <c r="P13489" s="1">
        <v>8332</v>
      </c>
      <c r="Q13489" s="1">
        <v>7151</v>
      </c>
      <c r="R13489" s="1">
        <v>5442</v>
      </c>
      <c r="S13489" s="1">
        <v>4088</v>
      </c>
      <c r="T13489" s="1">
        <v>1970</v>
      </c>
      <c r="U13489" s="1">
        <v>387</v>
      </c>
      <c r="V13489" s="1">
        <v>6</v>
      </c>
    </row>
    <row r="13490" spans="1:22" x14ac:dyDescent="0.25">
      <c r="A13490" t="s">
        <v>96</v>
      </c>
      <c r="B13490">
        <v>1999</v>
      </c>
      <c r="C13490" s="1">
        <v>58944</v>
      </c>
      <c r="D13490" s="1">
        <v>645</v>
      </c>
      <c r="E13490" s="1">
        <v>3271</v>
      </c>
      <c r="F13490" s="1">
        <v>10318</v>
      </c>
      <c r="G13490" s="1">
        <v>17508</v>
      </c>
      <c r="H13490" s="1">
        <v>39566</v>
      </c>
      <c r="I13490" s="1">
        <v>649</v>
      </c>
      <c r="J13490" s="1">
        <v>2626</v>
      </c>
      <c r="K13490" s="1">
        <v>3582</v>
      </c>
      <c r="L13490" s="1">
        <v>3465</v>
      </c>
      <c r="M13490" s="1">
        <v>3539</v>
      </c>
      <c r="N13490" s="1">
        <v>8041</v>
      </c>
      <c r="O13490" s="1">
        <v>9342</v>
      </c>
      <c r="P13490" s="1">
        <v>8342</v>
      </c>
      <c r="Q13490" s="1">
        <v>7382</v>
      </c>
      <c r="R13490" s="1">
        <v>5497</v>
      </c>
      <c r="S13490" s="1">
        <v>4118</v>
      </c>
      <c r="T13490" s="1">
        <v>1966</v>
      </c>
      <c r="U13490" s="1">
        <v>391</v>
      </c>
      <c r="V13490" s="1">
        <v>8</v>
      </c>
    </row>
    <row r="13491" spans="1:22" x14ac:dyDescent="0.25">
      <c r="A13491" t="s">
        <v>96</v>
      </c>
      <c r="B13491">
        <v>2000</v>
      </c>
      <c r="C13491" s="1">
        <v>59137</v>
      </c>
      <c r="D13491" s="1">
        <v>631</v>
      </c>
      <c r="E13491" s="1">
        <v>3209</v>
      </c>
      <c r="F13491" s="1">
        <v>10252</v>
      </c>
      <c r="G13491" s="1">
        <v>17455</v>
      </c>
      <c r="H13491" s="1">
        <v>39782</v>
      </c>
      <c r="I13491" s="1">
        <v>640</v>
      </c>
      <c r="J13491" s="1">
        <v>2578</v>
      </c>
      <c r="K13491" s="1">
        <v>3506</v>
      </c>
      <c r="L13491" s="1">
        <v>3537</v>
      </c>
      <c r="M13491" s="1">
        <v>3541</v>
      </c>
      <c r="N13491" s="1">
        <v>7889</v>
      </c>
      <c r="O13491" s="1">
        <v>9393</v>
      </c>
      <c r="P13491" s="1">
        <v>8396</v>
      </c>
      <c r="Q13491" s="1">
        <v>7601</v>
      </c>
      <c r="R13491" s="1">
        <v>5522</v>
      </c>
      <c r="S13491" s="1">
        <v>4144</v>
      </c>
      <c r="T13491" s="1">
        <v>1993</v>
      </c>
      <c r="U13491" s="1">
        <v>395</v>
      </c>
      <c r="V13491" s="1">
        <v>11</v>
      </c>
    </row>
    <row r="13492" spans="1:22" x14ac:dyDescent="0.25">
      <c r="A13492" t="s">
        <v>96</v>
      </c>
      <c r="B13492">
        <v>2001</v>
      </c>
      <c r="C13492" s="1">
        <v>59311</v>
      </c>
      <c r="D13492" s="1">
        <v>620</v>
      </c>
      <c r="E13492" s="1">
        <v>3169</v>
      </c>
      <c r="F13492" s="1">
        <v>10191</v>
      </c>
      <c r="G13492" s="1">
        <v>17430</v>
      </c>
      <c r="H13492" s="1">
        <v>39952</v>
      </c>
      <c r="I13492" s="1">
        <v>628</v>
      </c>
      <c r="J13492" s="1">
        <v>2549</v>
      </c>
      <c r="K13492" s="1">
        <v>3418</v>
      </c>
      <c r="L13492" s="1">
        <v>3604</v>
      </c>
      <c r="M13492" s="1">
        <v>3525</v>
      </c>
      <c r="N13492" s="1">
        <v>7762</v>
      </c>
      <c r="O13492" s="1">
        <v>9412</v>
      </c>
      <c r="P13492" s="1">
        <v>8488</v>
      </c>
      <c r="Q13492" s="1">
        <v>7809</v>
      </c>
      <c r="R13492" s="1">
        <v>5510</v>
      </c>
      <c r="S13492" s="1">
        <v>4161</v>
      </c>
      <c r="T13492" s="1">
        <v>2039</v>
      </c>
      <c r="U13492" s="1">
        <v>401</v>
      </c>
      <c r="V13492" s="1">
        <v>13</v>
      </c>
    </row>
    <row r="13493" spans="1:22" x14ac:dyDescent="0.25">
      <c r="A13493" t="s">
        <v>96</v>
      </c>
      <c r="B13493">
        <v>2002</v>
      </c>
      <c r="C13493" s="1">
        <v>59468</v>
      </c>
      <c r="D13493" s="1">
        <v>616</v>
      </c>
      <c r="E13493" s="1">
        <v>3144</v>
      </c>
      <c r="F13493" s="1">
        <v>10153</v>
      </c>
      <c r="G13493" s="1">
        <v>17422</v>
      </c>
      <c r="H13493" s="1">
        <v>40037</v>
      </c>
      <c r="I13493" s="1">
        <v>617</v>
      </c>
      <c r="J13493" s="1">
        <v>2528</v>
      </c>
      <c r="K13493" s="1">
        <v>3357</v>
      </c>
      <c r="L13493" s="1">
        <v>3652</v>
      </c>
      <c r="M13493" s="1">
        <v>3521</v>
      </c>
      <c r="N13493" s="1">
        <v>7639</v>
      </c>
      <c r="O13493" s="1">
        <v>9375</v>
      </c>
      <c r="P13493" s="1">
        <v>8614</v>
      </c>
      <c r="Q13493" s="1">
        <v>7978</v>
      </c>
      <c r="R13493" s="1">
        <v>5501</v>
      </c>
      <c r="S13493" s="1">
        <v>4180</v>
      </c>
      <c r="T13493" s="1">
        <v>2079</v>
      </c>
      <c r="U13493" s="1">
        <v>414</v>
      </c>
      <c r="V13493" s="1">
        <v>14</v>
      </c>
    </row>
    <row r="13494" spans="1:22" x14ac:dyDescent="0.25">
      <c r="A13494" t="s">
        <v>96</v>
      </c>
      <c r="B13494">
        <v>2003</v>
      </c>
      <c r="C13494" s="1">
        <v>59608</v>
      </c>
      <c r="D13494" s="1">
        <v>613</v>
      </c>
      <c r="E13494" s="1">
        <v>3115</v>
      </c>
      <c r="F13494" s="1">
        <v>10108</v>
      </c>
      <c r="G13494" s="1">
        <v>17405</v>
      </c>
      <c r="H13494" s="1">
        <v>40100</v>
      </c>
      <c r="I13494" s="1">
        <v>612</v>
      </c>
      <c r="J13494" s="1">
        <v>2502</v>
      </c>
      <c r="K13494" s="1">
        <v>3312</v>
      </c>
      <c r="L13494" s="1">
        <v>3681</v>
      </c>
      <c r="M13494" s="1">
        <v>3545</v>
      </c>
      <c r="N13494" s="1">
        <v>7533</v>
      </c>
      <c r="O13494" s="1">
        <v>9278</v>
      </c>
      <c r="P13494" s="1">
        <v>8766</v>
      </c>
      <c r="Q13494" s="1">
        <v>8094</v>
      </c>
      <c r="R13494" s="1">
        <v>5543</v>
      </c>
      <c r="S13494" s="1">
        <v>4189</v>
      </c>
      <c r="T13494" s="1">
        <v>2110</v>
      </c>
      <c r="U13494" s="1">
        <v>427</v>
      </c>
      <c r="V13494" s="1">
        <v>15</v>
      </c>
    </row>
    <row r="13495" spans="1:22" x14ac:dyDescent="0.25">
      <c r="A13495" t="s">
        <v>96</v>
      </c>
      <c r="B13495">
        <v>2004</v>
      </c>
      <c r="C13495" s="1">
        <v>59738</v>
      </c>
      <c r="D13495" s="1">
        <v>610</v>
      </c>
      <c r="E13495" s="1">
        <v>3081</v>
      </c>
      <c r="F13495" s="1">
        <v>10032</v>
      </c>
      <c r="G13495" s="1">
        <v>17363</v>
      </c>
      <c r="H13495" s="1">
        <v>40185</v>
      </c>
      <c r="I13495" s="1">
        <v>609</v>
      </c>
      <c r="J13495" s="1">
        <v>2471</v>
      </c>
      <c r="K13495" s="1">
        <v>3274</v>
      </c>
      <c r="L13495" s="1">
        <v>3677</v>
      </c>
      <c r="M13495" s="1">
        <v>3598</v>
      </c>
      <c r="N13495" s="1">
        <v>7450</v>
      </c>
      <c r="O13495" s="1">
        <v>9142</v>
      </c>
      <c r="P13495" s="1">
        <v>8936</v>
      </c>
      <c r="Q13495" s="1">
        <v>8164</v>
      </c>
      <c r="R13495" s="1">
        <v>5620</v>
      </c>
      <c r="S13495" s="1">
        <v>4194</v>
      </c>
      <c r="T13495" s="1">
        <v>2143</v>
      </c>
      <c r="U13495" s="1">
        <v>443</v>
      </c>
      <c r="V13495" s="1">
        <v>16</v>
      </c>
    </row>
    <row r="13496" spans="1:22" x14ac:dyDescent="0.25">
      <c r="A13496" t="s">
        <v>96</v>
      </c>
      <c r="B13496">
        <v>2005</v>
      </c>
      <c r="C13496" s="1">
        <v>59888</v>
      </c>
      <c r="D13496" s="1">
        <v>608</v>
      </c>
      <c r="E13496" s="1">
        <v>3052</v>
      </c>
      <c r="F13496" s="1">
        <v>9932</v>
      </c>
      <c r="G13496" s="1">
        <v>17305</v>
      </c>
      <c r="H13496" s="1">
        <v>40321</v>
      </c>
      <c r="I13496" s="1">
        <v>607</v>
      </c>
      <c r="J13496" s="1">
        <v>2444</v>
      </c>
      <c r="K13496" s="1">
        <v>3246</v>
      </c>
      <c r="L13496" s="1">
        <v>3634</v>
      </c>
      <c r="M13496" s="1">
        <v>3679</v>
      </c>
      <c r="N13496" s="1">
        <v>7403</v>
      </c>
      <c r="O13496" s="1">
        <v>8969</v>
      </c>
      <c r="P13496" s="1">
        <v>9115</v>
      </c>
      <c r="Q13496" s="1">
        <v>8187</v>
      </c>
      <c r="R13496" s="1">
        <v>5737</v>
      </c>
      <c r="S13496" s="1">
        <v>4209</v>
      </c>
      <c r="T13496" s="1">
        <v>2181</v>
      </c>
      <c r="U13496" s="1">
        <v>459</v>
      </c>
      <c r="V13496" s="1">
        <v>17</v>
      </c>
    </row>
    <row r="13497" spans="1:22" x14ac:dyDescent="0.25">
      <c r="A13497" t="s">
        <v>96</v>
      </c>
      <c r="B13497">
        <v>2006</v>
      </c>
      <c r="C13497" s="1">
        <v>60046</v>
      </c>
      <c r="D13497" s="1">
        <v>610</v>
      </c>
      <c r="E13497" s="1">
        <v>3035</v>
      </c>
      <c r="F13497" s="1">
        <v>9816</v>
      </c>
      <c r="G13497" s="1">
        <v>17237</v>
      </c>
      <c r="H13497" s="1">
        <v>40516</v>
      </c>
      <c r="I13497" s="1">
        <v>605</v>
      </c>
      <c r="J13497" s="1">
        <v>2425</v>
      </c>
      <c r="K13497" s="1">
        <v>3215</v>
      </c>
      <c r="L13497" s="1">
        <v>3566</v>
      </c>
      <c r="M13497" s="1">
        <v>3762</v>
      </c>
      <c r="N13497" s="1">
        <v>7400</v>
      </c>
      <c r="O13497" s="1">
        <v>8768</v>
      </c>
      <c r="P13497" s="1">
        <v>9271</v>
      </c>
      <c r="Q13497" s="1">
        <v>8126</v>
      </c>
      <c r="R13497" s="1">
        <v>5947</v>
      </c>
      <c r="S13497" s="1">
        <v>4248</v>
      </c>
      <c r="T13497" s="1">
        <v>2224</v>
      </c>
      <c r="U13497" s="1">
        <v>466</v>
      </c>
      <c r="V13497" s="1">
        <v>18</v>
      </c>
    </row>
    <row r="13498" spans="1:22" x14ac:dyDescent="0.25">
      <c r="A13498" t="s">
        <v>96</v>
      </c>
      <c r="B13498">
        <v>2007</v>
      </c>
      <c r="C13498" s="1">
        <v>60219</v>
      </c>
      <c r="D13498" s="1">
        <v>614</v>
      </c>
      <c r="E13498" s="1">
        <v>3036</v>
      </c>
      <c r="F13498" s="1">
        <v>9706</v>
      </c>
      <c r="G13498" s="1">
        <v>17181</v>
      </c>
      <c r="H13498" s="1">
        <v>40735</v>
      </c>
      <c r="I13498" s="1">
        <v>608</v>
      </c>
      <c r="J13498" s="1">
        <v>2422</v>
      </c>
      <c r="K13498" s="1">
        <v>3171</v>
      </c>
      <c r="L13498" s="1">
        <v>3499</v>
      </c>
      <c r="M13498" s="1">
        <v>3817</v>
      </c>
      <c r="N13498" s="1">
        <v>7439</v>
      </c>
      <c r="O13498" s="1">
        <v>8563</v>
      </c>
      <c r="P13498" s="1">
        <v>9389</v>
      </c>
      <c r="Q13498" s="1">
        <v>8025</v>
      </c>
      <c r="R13498" s="1">
        <v>6201</v>
      </c>
      <c r="S13498" s="1">
        <v>4317</v>
      </c>
      <c r="T13498" s="1">
        <v>2272</v>
      </c>
      <c r="U13498" s="1">
        <v>472</v>
      </c>
      <c r="V13498" s="1">
        <v>18</v>
      </c>
    </row>
    <row r="13499" spans="1:22" x14ac:dyDescent="0.25">
      <c r="A13499" t="s">
        <v>96</v>
      </c>
      <c r="B13499">
        <v>2008</v>
      </c>
      <c r="C13499" s="1">
        <v>60404</v>
      </c>
      <c r="D13499" s="1">
        <v>620</v>
      </c>
      <c r="E13499" s="1">
        <v>3050</v>
      </c>
      <c r="F13499" s="1">
        <v>9607</v>
      </c>
      <c r="G13499" s="1">
        <v>17145</v>
      </c>
      <c r="H13499" s="1">
        <v>40922</v>
      </c>
      <c r="I13499" s="1">
        <v>614</v>
      </c>
      <c r="J13499" s="1">
        <v>2430</v>
      </c>
      <c r="K13499" s="1">
        <v>3124</v>
      </c>
      <c r="L13499" s="1">
        <v>3433</v>
      </c>
      <c r="M13499" s="1">
        <v>3841</v>
      </c>
      <c r="N13499" s="1">
        <v>7507</v>
      </c>
      <c r="O13499" s="1">
        <v>8376</v>
      </c>
      <c r="P13499" s="1">
        <v>9452</v>
      </c>
      <c r="Q13499" s="1">
        <v>8010</v>
      </c>
      <c r="R13499" s="1">
        <v>6395</v>
      </c>
      <c r="S13499" s="1">
        <v>4401</v>
      </c>
      <c r="T13499" s="1">
        <v>2322</v>
      </c>
      <c r="U13499" s="1">
        <v>475</v>
      </c>
      <c r="V13499" s="1">
        <v>18</v>
      </c>
    </row>
    <row r="13500" spans="1:22" x14ac:dyDescent="0.25">
      <c r="A13500" t="s">
        <v>96</v>
      </c>
      <c r="B13500">
        <v>2009</v>
      </c>
      <c r="C13500" s="1">
        <v>60605</v>
      </c>
      <c r="D13500" s="1">
        <v>628</v>
      </c>
      <c r="E13500" s="1">
        <v>3077</v>
      </c>
      <c r="F13500" s="1">
        <v>9522</v>
      </c>
      <c r="G13500" s="1">
        <v>17115</v>
      </c>
      <c r="H13500" s="1">
        <v>41058</v>
      </c>
      <c r="I13500" s="1">
        <v>621</v>
      </c>
      <c r="J13500" s="1">
        <v>2449</v>
      </c>
      <c r="K13500" s="1">
        <v>3076</v>
      </c>
      <c r="L13500" s="1">
        <v>3369</v>
      </c>
      <c r="M13500" s="1">
        <v>3836</v>
      </c>
      <c r="N13500" s="1">
        <v>7583</v>
      </c>
      <c r="O13500" s="1">
        <v>8183</v>
      </c>
      <c r="P13500" s="1">
        <v>9513</v>
      </c>
      <c r="Q13500" s="1">
        <v>8061</v>
      </c>
      <c r="R13500" s="1">
        <v>6554</v>
      </c>
      <c r="S13500" s="1">
        <v>4469</v>
      </c>
      <c r="T13500" s="1">
        <v>2371</v>
      </c>
      <c r="U13500" s="1">
        <v>494</v>
      </c>
      <c r="V13500" s="1">
        <v>19</v>
      </c>
    </row>
    <row r="13501" spans="1:22" x14ac:dyDescent="0.25">
      <c r="A13501" t="s">
        <v>96</v>
      </c>
      <c r="B13501">
        <v>2010</v>
      </c>
      <c r="C13501" s="1">
        <v>60811</v>
      </c>
      <c r="D13501" s="1">
        <v>634</v>
      </c>
      <c r="E13501" s="1">
        <v>3114</v>
      </c>
      <c r="F13501" s="1">
        <v>9471</v>
      </c>
      <c r="G13501" s="1">
        <v>17104</v>
      </c>
      <c r="H13501" s="1">
        <v>41153</v>
      </c>
      <c r="I13501" s="1">
        <v>629</v>
      </c>
      <c r="J13501" s="1">
        <v>2480</v>
      </c>
      <c r="K13501" s="1">
        <v>3036</v>
      </c>
      <c r="L13501" s="1">
        <v>3321</v>
      </c>
      <c r="M13501" s="1">
        <v>3793</v>
      </c>
      <c r="N13501" s="1">
        <v>7653</v>
      </c>
      <c r="O13501" s="1">
        <v>7994</v>
      </c>
      <c r="P13501" s="1">
        <v>9593</v>
      </c>
      <c r="Q13501" s="1">
        <v>8143</v>
      </c>
      <c r="R13501" s="1">
        <v>6701</v>
      </c>
      <c r="S13501" s="1">
        <v>4500</v>
      </c>
      <c r="T13501" s="1">
        <v>2421</v>
      </c>
      <c r="U13501" s="1">
        <v>521</v>
      </c>
      <c r="V13501" s="1">
        <v>21</v>
      </c>
    </row>
    <row r="13502" spans="1:22" x14ac:dyDescent="0.25">
      <c r="A13502" t="s">
        <v>96</v>
      </c>
      <c r="B13502">
        <v>2011</v>
      </c>
      <c r="C13502" s="1">
        <v>61006</v>
      </c>
      <c r="D13502" s="1">
        <v>644</v>
      </c>
      <c r="E13502" s="1">
        <v>3159</v>
      </c>
      <c r="F13502" s="1">
        <v>9444</v>
      </c>
      <c r="G13502" s="1">
        <v>17088</v>
      </c>
      <c r="H13502" s="1">
        <v>41121</v>
      </c>
      <c r="I13502" s="1">
        <v>636</v>
      </c>
      <c r="J13502" s="1">
        <v>2515</v>
      </c>
      <c r="K13502" s="1">
        <v>3017</v>
      </c>
      <c r="L13502" s="1">
        <v>3268</v>
      </c>
      <c r="M13502" s="1">
        <v>3718</v>
      </c>
      <c r="N13502" s="1">
        <v>7716</v>
      </c>
      <c r="O13502" s="1">
        <v>7841</v>
      </c>
      <c r="P13502" s="1">
        <v>9641</v>
      </c>
      <c r="Q13502" s="1">
        <v>8271</v>
      </c>
      <c r="R13502" s="1">
        <v>6855</v>
      </c>
      <c r="S13502" s="1">
        <v>4499</v>
      </c>
      <c r="T13502" s="1">
        <v>2462</v>
      </c>
      <c r="U13502" s="1">
        <v>538</v>
      </c>
      <c r="V13502" s="1">
        <v>21</v>
      </c>
    </row>
    <row r="13503" spans="1:22" x14ac:dyDescent="0.25">
      <c r="A13503" t="s">
        <v>96</v>
      </c>
      <c r="B13503">
        <v>2012</v>
      </c>
      <c r="C13503" s="1">
        <v>61221</v>
      </c>
      <c r="D13503" s="1">
        <v>653</v>
      </c>
      <c r="E13503" s="1">
        <v>3207</v>
      </c>
      <c r="F13503" s="1">
        <v>9439</v>
      </c>
      <c r="G13503" s="1">
        <v>17058</v>
      </c>
      <c r="H13503" s="1">
        <v>41015</v>
      </c>
      <c r="I13503" s="1">
        <v>647</v>
      </c>
      <c r="J13503" s="1">
        <v>2554</v>
      </c>
      <c r="K13503" s="1">
        <v>3030</v>
      </c>
      <c r="L13503" s="1">
        <v>3202</v>
      </c>
      <c r="M13503" s="1">
        <v>3638</v>
      </c>
      <c r="N13503" s="1">
        <v>7783</v>
      </c>
      <c r="O13503" s="1">
        <v>7731</v>
      </c>
      <c r="P13503" s="1">
        <v>9612</v>
      </c>
      <c r="Q13503" s="1">
        <v>8444</v>
      </c>
      <c r="R13503" s="1">
        <v>7034</v>
      </c>
      <c r="S13503" s="1">
        <v>4479</v>
      </c>
      <c r="T13503" s="1">
        <v>2491</v>
      </c>
      <c r="U13503" s="1">
        <v>548</v>
      </c>
      <c r="V13503" s="1">
        <v>22</v>
      </c>
    </row>
    <row r="13504" spans="1:22" x14ac:dyDescent="0.25">
      <c r="A13504" t="s">
        <v>96</v>
      </c>
      <c r="B13504">
        <v>2013</v>
      </c>
      <c r="C13504" s="1">
        <v>61414</v>
      </c>
      <c r="D13504" s="1">
        <v>644</v>
      </c>
      <c r="E13504" s="1">
        <v>3237</v>
      </c>
      <c r="F13504" s="1">
        <v>9440</v>
      </c>
      <c r="G13504" s="1">
        <v>16990</v>
      </c>
      <c r="H13504" s="1">
        <v>40955</v>
      </c>
      <c r="I13504" s="1">
        <v>656</v>
      </c>
      <c r="J13504" s="1">
        <v>2593</v>
      </c>
      <c r="K13504" s="1">
        <v>3065</v>
      </c>
      <c r="L13504" s="1">
        <v>3138</v>
      </c>
      <c r="M13504" s="1">
        <v>3552</v>
      </c>
      <c r="N13504" s="1">
        <v>7849</v>
      </c>
      <c r="O13504" s="1">
        <v>7663</v>
      </c>
      <c r="P13504" s="1">
        <v>9502</v>
      </c>
      <c r="Q13504" s="1">
        <v>8653</v>
      </c>
      <c r="R13504" s="1">
        <v>7177</v>
      </c>
      <c r="S13504" s="1">
        <v>4486</v>
      </c>
      <c r="T13504" s="1">
        <v>2520</v>
      </c>
      <c r="U13504" s="1">
        <v>548</v>
      </c>
      <c r="V13504" s="1">
        <v>24</v>
      </c>
    </row>
    <row r="13505" spans="1:22" x14ac:dyDescent="0.25">
      <c r="A13505" t="s">
        <v>96</v>
      </c>
      <c r="B13505">
        <v>2014</v>
      </c>
      <c r="C13505" s="1">
        <v>61564</v>
      </c>
      <c r="D13505" s="1">
        <v>617</v>
      </c>
      <c r="E13505" s="1">
        <v>3232</v>
      </c>
      <c r="F13505" s="1">
        <v>9422</v>
      </c>
      <c r="G13505" s="1">
        <v>16873</v>
      </c>
      <c r="H13505" s="1">
        <v>40925</v>
      </c>
      <c r="I13505" s="1">
        <v>647</v>
      </c>
      <c r="J13505" s="1">
        <v>2615</v>
      </c>
      <c r="K13505" s="1">
        <v>3113</v>
      </c>
      <c r="L13505" s="1">
        <v>3077</v>
      </c>
      <c r="M13505" s="1">
        <v>3462</v>
      </c>
      <c r="N13505" s="1">
        <v>7905</v>
      </c>
      <c r="O13505" s="1">
        <v>7642</v>
      </c>
      <c r="P13505" s="1">
        <v>9349</v>
      </c>
      <c r="Q13505" s="1">
        <v>8874</v>
      </c>
      <c r="R13505" s="1">
        <v>7262</v>
      </c>
      <c r="S13505" s="1">
        <v>4532</v>
      </c>
      <c r="T13505" s="1">
        <v>2545</v>
      </c>
      <c r="U13505" s="1">
        <v>543</v>
      </c>
      <c r="V13505" s="1">
        <v>28</v>
      </c>
    </row>
    <row r="13506" spans="1:22" x14ac:dyDescent="0.25">
      <c r="A13506" t="s">
        <v>96</v>
      </c>
      <c r="B13506">
        <v>2015</v>
      </c>
      <c r="C13506" s="1">
        <v>61657</v>
      </c>
      <c r="D13506" s="1">
        <v>587</v>
      </c>
      <c r="E13506" s="1">
        <v>3180</v>
      </c>
      <c r="F13506" s="1">
        <v>9372</v>
      </c>
      <c r="G13506" s="1">
        <v>16691</v>
      </c>
      <c r="H13506" s="1">
        <v>40842</v>
      </c>
      <c r="I13506" s="1">
        <v>618</v>
      </c>
      <c r="J13506" s="1">
        <v>2593</v>
      </c>
      <c r="K13506" s="1">
        <v>3167</v>
      </c>
      <c r="L13506" s="1">
        <v>3025</v>
      </c>
      <c r="M13506" s="1">
        <v>3388</v>
      </c>
      <c r="N13506" s="1">
        <v>7909</v>
      </c>
      <c r="O13506" s="1">
        <v>7634</v>
      </c>
      <c r="P13506" s="1">
        <v>9149</v>
      </c>
      <c r="Q13506" s="1">
        <v>9089</v>
      </c>
      <c r="R13506" s="1">
        <v>7358</v>
      </c>
      <c r="S13506" s="1">
        <v>4605</v>
      </c>
      <c r="T13506" s="1">
        <v>2567</v>
      </c>
      <c r="U13506" s="1">
        <v>556</v>
      </c>
      <c r="V13506" s="1">
        <v>30</v>
      </c>
    </row>
    <row r="13507" spans="1:22" x14ac:dyDescent="0.25">
      <c r="A13507" t="s">
        <v>96</v>
      </c>
      <c r="B13507">
        <v>2016</v>
      </c>
      <c r="C13507" s="1">
        <v>61612</v>
      </c>
      <c r="D13507" s="1">
        <v>571</v>
      </c>
      <c r="E13507" s="1">
        <v>3075</v>
      </c>
      <c r="F13507" s="1">
        <v>9236</v>
      </c>
      <c r="G13507" s="1">
        <v>16235</v>
      </c>
      <c r="H13507" s="1">
        <v>40548</v>
      </c>
      <c r="I13507" s="1">
        <v>582</v>
      </c>
      <c r="J13507" s="1">
        <v>2504</v>
      </c>
      <c r="K13507" s="1">
        <v>3198</v>
      </c>
      <c r="L13507" s="1">
        <v>2963</v>
      </c>
      <c r="M13507" s="1">
        <v>3240</v>
      </c>
      <c r="N13507" s="1">
        <v>7758</v>
      </c>
      <c r="O13507" s="1">
        <v>7599</v>
      </c>
      <c r="P13507" s="1">
        <v>8855</v>
      </c>
      <c r="Q13507" s="1">
        <v>9321</v>
      </c>
      <c r="R13507" s="1">
        <v>7506</v>
      </c>
      <c r="S13507" s="1">
        <v>4838</v>
      </c>
      <c r="T13507" s="1">
        <v>2628</v>
      </c>
      <c r="U13507" s="1">
        <v>601</v>
      </c>
      <c r="V13507" s="1">
        <v>30</v>
      </c>
    </row>
    <row r="13508" spans="1:22" x14ac:dyDescent="0.25">
      <c r="A13508" t="s">
        <v>96</v>
      </c>
      <c r="B13508">
        <v>2017</v>
      </c>
      <c r="C13508" s="1">
        <v>61624</v>
      </c>
      <c r="D13508" s="1">
        <v>559</v>
      </c>
      <c r="E13508" s="1">
        <v>2974</v>
      </c>
      <c r="F13508" s="1">
        <v>9218</v>
      </c>
      <c r="G13508" s="1">
        <v>16038</v>
      </c>
      <c r="H13508" s="1">
        <v>40380</v>
      </c>
      <c r="I13508" s="1">
        <v>571</v>
      </c>
      <c r="J13508" s="1">
        <v>2415</v>
      </c>
      <c r="K13508" s="1">
        <v>3245</v>
      </c>
      <c r="L13508" s="1">
        <v>2999</v>
      </c>
      <c r="M13508" s="1">
        <v>3169</v>
      </c>
      <c r="N13508" s="1">
        <v>7674</v>
      </c>
      <c r="O13508" s="1">
        <v>7661</v>
      </c>
      <c r="P13508" s="1">
        <v>8624</v>
      </c>
      <c r="Q13508" s="1">
        <v>9415</v>
      </c>
      <c r="R13508" s="1">
        <v>7467</v>
      </c>
      <c r="S13508" s="1">
        <v>5080</v>
      </c>
      <c r="T13508" s="1">
        <v>2662</v>
      </c>
      <c r="U13508" s="1">
        <v>623</v>
      </c>
      <c r="V13508" s="1">
        <v>31</v>
      </c>
    </row>
    <row r="13509" spans="1:22" x14ac:dyDescent="0.25">
      <c r="A13509" t="s">
        <v>96</v>
      </c>
      <c r="B13509">
        <v>2018</v>
      </c>
      <c r="C13509" s="1">
        <v>61908</v>
      </c>
      <c r="D13509" s="1">
        <v>554</v>
      </c>
      <c r="E13509" s="1">
        <v>2946</v>
      </c>
      <c r="F13509" s="1">
        <v>9489</v>
      </c>
      <c r="G13509" s="1">
        <v>16614</v>
      </c>
      <c r="H13509" s="1">
        <v>40714</v>
      </c>
      <c r="I13509" s="1">
        <v>578</v>
      </c>
      <c r="J13509" s="1">
        <v>2392</v>
      </c>
      <c r="K13509" s="1">
        <v>3331</v>
      </c>
      <c r="L13509" s="1">
        <v>3212</v>
      </c>
      <c r="M13509" s="1">
        <v>3355</v>
      </c>
      <c r="N13509" s="1">
        <v>7914</v>
      </c>
      <c r="O13509" s="1">
        <v>7900</v>
      </c>
      <c r="P13509" s="1">
        <v>8583</v>
      </c>
      <c r="Q13509" s="1">
        <v>9244</v>
      </c>
      <c r="R13509" s="1">
        <v>7132</v>
      </c>
      <c r="S13509" s="1">
        <v>5091</v>
      </c>
      <c r="T13509" s="1">
        <v>2580</v>
      </c>
      <c r="U13509" s="1">
        <v>589</v>
      </c>
      <c r="V13509" s="1">
        <v>31</v>
      </c>
    </row>
    <row r="13510" spans="1:22" x14ac:dyDescent="0.25">
      <c r="A13510" t="s">
        <v>96</v>
      </c>
      <c r="B13510">
        <v>2019</v>
      </c>
      <c r="C13510" s="1">
        <v>62391</v>
      </c>
      <c r="D13510" s="1">
        <v>566</v>
      </c>
      <c r="E13510" s="1">
        <v>2982</v>
      </c>
      <c r="F13510" s="1">
        <v>9877</v>
      </c>
      <c r="G13510" s="1">
        <v>17565</v>
      </c>
      <c r="H13510" s="1">
        <v>41407</v>
      </c>
      <c r="I13510" s="1">
        <v>583</v>
      </c>
      <c r="J13510" s="1">
        <v>2416</v>
      </c>
      <c r="K13510" s="1">
        <v>3405</v>
      </c>
      <c r="L13510" s="1">
        <v>3490</v>
      </c>
      <c r="M13510" s="1">
        <v>3664</v>
      </c>
      <c r="N13510" s="1">
        <v>8350</v>
      </c>
      <c r="O13510" s="1">
        <v>8214</v>
      </c>
      <c r="P13510" s="1">
        <v>8626</v>
      </c>
      <c r="Q13510" s="1">
        <v>9021</v>
      </c>
      <c r="R13510" s="1">
        <v>6646</v>
      </c>
      <c r="S13510" s="1">
        <v>4985</v>
      </c>
      <c r="T13510" s="1">
        <v>2441</v>
      </c>
      <c r="U13510" s="1">
        <v>537</v>
      </c>
      <c r="V13510" s="1">
        <v>30</v>
      </c>
    </row>
    <row r="13511" spans="1:22" x14ac:dyDescent="0.25">
      <c r="A13511" t="s">
        <v>96</v>
      </c>
      <c r="B13511">
        <v>2020</v>
      </c>
      <c r="C13511" s="1">
        <v>62823</v>
      </c>
      <c r="D13511" s="1">
        <v>585</v>
      </c>
      <c r="E13511" s="1">
        <v>3026</v>
      </c>
      <c r="F13511" s="1">
        <v>10132</v>
      </c>
      <c r="G13511" s="1">
        <v>18276</v>
      </c>
      <c r="H13511" s="1">
        <v>42067</v>
      </c>
      <c r="I13511" s="1">
        <v>589</v>
      </c>
      <c r="J13511" s="1">
        <v>2441</v>
      </c>
      <c r="K13511" s="1">
        <v>3417</v>
      </c>
      <c r="L13511" s="1">
        <v>3689</v>
      </c>
      <c r="M13511" s="1">
        <v>3888</v>
      </c>
      <c r="N13511" s="1">
        <v>8718</v>
      </c>
      <c r="O13511" s="1">
        <v>8442</v>
      </c>
      <c r="P13511" s="1">
        <v>8648</v>
      </c>
      <c r="Q13511" s="1">
        <v>8957</v>
      </c>
      <c r="R13511" s="1">
        <v>6270</v>
      </c>
      <c r="S13511" s="1">
        <v>4911</v>
      </c>
      <c r="T13511" s="1">
        <v>2329</v>
      </c>
      <c r="U13511" s="1">
        <v>498</v>
      </c>
      <c r="V13511" s="1">
        <v>30</v>
      </c>
    </row>
    <row r="13512" spans="1:22" x14ac:dyDescent="0.25">
      <c r="A13512" t="s">
        <v>96</v>
      </c>
      <c r="B13512">
        <v>2021</v>
      </c>
      <c r="C13512" s="1">
        <v>63092</v>
      </c>
      <c r="D13512" s="1">
        <v>604</v>
      </c>
      <c r="E13512" s="1">
        <v>3039</v>
      </c>
      <c r="F13512" s="1">
        <v>10166</v>
      </c>
      <c r="G13512" s="1">
        <v>18491</v>
      </c>
      <c r="H13512" s="1">
        <v>42466</v>
      </c>
      <c r="I13512" s="1">
        <v>596</v>
      </c>
      <c r="J13512" s="1">
        <v>2435</v>
      </c>
      <c r="K13512" s="1">
        <v>3368</v>
      </c>
      <c r="L13512" s="1">
        <v>3759</v>
      </c>
      <c r="M13512" s="1">
        <v>3971</v>
      </c>
      <c r="N13512" s="1">
        <v>8860</v>
      </c>
      <c r="O13512" s="1">
        <v>8559</v>
      </c>
      <c r="P13512" s="1">
        <v>8626</v>
      </c>
      <c r="Q13512" s="1">
        <v>9029</v>
      </c>
      <c r="R13512" s="1">
        <v>6175</v>
      </c>
      <c r="S13512" s="1">
        <v>4923</v>
      </c>
      <c r="T13512" s="1">
        <v>2273</v>
      </c>
      <c r="U13512" s="1">
        <v>480</v>
      </c>
      <c r="V13512" s="1">
        <v>30</v>
      </c>
    </row>
    <row r="13513" spans="1:22" x14ac:dyDescent="0.25">
      <c r="A13513" t="s">
        <v>96</v>
      </c>
      <c r="B13513">
        <v>2022</v>
      </c>
      <c r="C13513" s="1">
        <v>63329</v>
      </c>
      <c r="D13513" s="1">
        <v>616</v>
      </c>
      <c r="E13513" s="1">
        <v>3040</v>
      </c>
      <c r="F13513" s="1">
        <v>10076</v>
      </c>
      <c r="G13513" s="1">
        <v>18403</v>
      </c>
      <c r="H13513" s="1">
        <v>42712</v>
      </c>
      <c r="I13513" s="1">
        <v>608</v>
      </c>
      <c r="J13513" s="1">
        <v>2424</v>
      </c>
      <c r="K13513" s="1">
        <v>3285</v>
      </c>
      <c r="L13513" s="1">
        <v>3751</v>
      </c>
      <c r="M13513" s="1">
        <v>3980</v>
      </c>
      <c r="N13513" s="1">
        <v>8854</v>
      </c>
      <c r="O13513" s="1">
        <v>8639</v>
      </c>
      <c r="P13513" s="1">
        <v>8582</v>
      </c>
      <c r="Q13513" s="1">
        <v>9126</v>
      </c>
      <c r="R13513" s="1">
        <v>6292</v>
      </c>
      <c r="S13513" s="1">
        <v>5015</v>
      </c>
      <c r="T13513" s="1">
        <v>2259</v>
      </c>
      <c r="U13513" s="1">
        <v>476</v>
      </c>
      <c r="V13513" s="1">
        <v>30</v>
      </c>
    </row>
    <row r="13514" spans="1:22" x14ac:dyDescent="0.25">
      <c r="A13514" t="s">
        <v>96</v>
      </c>
      <c r="B13514">
        <v>2023</v>
      </c>
      <c r="C13514" s="1">
        <v>63569</v>
      </c>
      <c r="D13514" s="1">
        <v>622</v>
      </c>
      <c r="E13514" s="1">
        <v>3051</v>
      </c>
      <c r="F13514" s="1">
        <v>9934</v>
      </c>
      <c r="G13514" s="1">
        <v>18175</v>
      </c>
      <c r="H13514" s="1">
        <v>42864</v>
      </c>
      <c r="I13514" s="1">
        <v>616</v>
      </c>
      <c r="J13514" s="1">
        <v>2429</v>
      </c>
      <c r="K13514" s="1">
        <v>3194</v>
      </c>
      <c r="L13514" s="1">
        <v>3689</v>
      </c>
      <c r="M13514" s="1">
        <v>3945</v>
      </c>
      <c r="N13514" s="1">
        <v>8790</v>
      </c>
      <c r="O13514" s="1">
        <v>8722</v>
      </c>
      <c r="P13514" s="1">
        <v>8530</v>
      </c>
      <c r="Q13514" s="1">
        <v>9185</v>
      </c>
      <c r="R13514" s="1">
        <v>6541</v>
      </c>
      <c r="S13514" s="1">
        <v>5105</v>
      </c>
      <c r="T13514" s="1">
        <v>2299</v>
      </c>
      <c r="U13514" s="1">
        <v>487</v>
      </c>
      <c r="V13514" s="1">
        <v>31</v>
      </c>
    </row>
    <row r="13515" spans="1:22" x14ac:dyDescent="0.25">
      <c r="A13515" t="s">
        <v>96</v>
      </c>
      <c r="B13515">
        <v>2024</v>
      </c>
      <c r="C13515" s="1">
        <v>63814</v>
      </c>
      <c r="D13515" s="1">
        <v>627</v>
      </c>
      <c r="E13515" s="1">
        <v>3080</v>
      </c>
      <c r="F13515" s="1">
        <v>9808</v>
      </c>
      <c r="G13515" s="1">
        <v>17948</v>
      </c>
      <c r="H13515" s="1">
        <v>42980</v>
      </c>
      <c r="I13515" s="1">
        <v>623</v>
      </c>
      <c r="J13515" s="1">
        <v>2453</v>
      </c>
      <c r="K13515" s="1">
        <v>3129</v>
      </c>
      <c r="L13515" s="1">
        <v>3599</v>
      </c>
      <c r="M13515" s="1">
        <v>3909</v>
      </c>
      <c r="N13515" s="1">
        <v>8713</v>
      </c>
      <c r="O13515" s="1">
        <v>8820</v>
      </c>
      <c r="P13515" s="1">
        <v>8498</v>
      </c>
      <c r="Q13515" s="1">
        <v>9199</v>
      </c>
      <c r="R13515" s="1">
        <v>6822</v>
      </c>
      <c r="S13515" s="1">
        <v>5136</v>
      </c>
      <c r="T13515" s="1">
        <v>2371</v>
      </c>
      <c r="U13515" s="1">
        <v>506</v>
      </c>
      <c r="V13515" s="1">
        <v>32</v>
      </c>
    </row>
    <row r="13516" spans="1:22" x14ac:dyDescent="0.25">
      <c r="A13516" t="s">
        <v>96</v>
      </c>
      <c r="B13516">
        <v>2025</v>
      </c>
      <c r="C13516" s="1">
        <v>64047</v>
      </c>
      <c r="D13516" s="1">
        <v>631</v>
      </c>
      <c r="E13516" s="1">
        <v>3111</v>
      </c>
      <c r="F13516" s="1">
        <v>9695</v>
      </c>
      <c r="G13516" s="1">
        <v>17721</v>
      </c>
      <c r="H13516" s="1">
        <v>43076</v>
      </c>
      <c r="I13516" s="1">
        <v>628</v>
      </c>
      <c r="J13516" s="1">
        <v>2480</v>
      </c>
      <c r="K13516" s="1">
        <v>3090</v>
      </c>
      <c r="L13516" s="1">
        <v>3494</v>
      </c>
      <c r="M13516" s="1">
        <v>3871</v>
      </c>
      <c r="N13516" s="1">
        <v>8642</v>
      </c>
      <c r="O13516" s="1">
        <v>8917</v>
      </c>
      <c r="P13516" s="1">
        <v>8469</v>
      </c>
      <c r="Q13516" s="1">
        <v>9173</v>
      </c>
      <c r="R13516" s="1">
        <v>7129</v>
      </c>
      <c r="S13516" s="1">
        <v>5148</v>
      </c>
      <c r="T13516" s="1">
        <v>2449</v>
      </c>
      <c r="U13516" s="1">
        <v>522</v>
      </c>
      <c r="V13516" s="1">
        <v>32</v>
      </c>
    </row>
    <row r="13517" spans="1:22" x14ac:dyDescent="0.25">
      <c r="A13517" t="s">
        <v>96</v>
      </c>
      <c r="B13517">
        <v>2026</v>
      </c>
      <c r="C13517" s="1">
        <v>64286</v>
      </c>
      <c r="D13517" s="1">
        <v>633</v>
      </c>
      <c r="E13517" s="1">
        <v>3138</v>
      </c>
      <c r="F13517" s="1">
        <v>9599</v>
      </c>
      <c r="G13517" s="1">
        <v>17526</v>
      </c>
      <c r="H13517" s="1">
        <v>43135</v>
      </c>
      <c r="I13517" s="1">
        <v>632</v>
      </c>
      <c r="J13517" s="1">
        <v>2505</v>
      </c>
      <c r="K13517" s="1">
        <v>3067</v>
      </c>
      <c r="L13517" s="1">
        <v>3394</v>
      </c>
      <c r="M13517" s="1">
        <v>3829</v>
      </c>
      <c r="N13517" s="1">
        <v>8575</v>
      </c>
      <c r="O13517" s="1">
        <v>9017</v>
      </c>
      <c r="P13517" s="1">
        <v>8458</v>
      </c>
      <c r="Q13517" s="1">
        <v>9091</v>
      </c>
      <c r="R13517" s="1">
        <v>7428</v>
      </c>
      <c r="S13517" s="1">
        <v>5108</v>
      </c>
      <c r="T13517" s="1">
        <v>2603</v>
      </c>
      <c r="U13517" s="1">
        <v>547</v>
      </c>
      <c r="V13517" s="1">
        <v>31</v>
      </c>
    </row>
    <row r="13518" spans="1:22" x14ac:dyDescent="0.25">
      <c r="A13518" t="s">
        <v>96</v>
      </c>
      <c r="B13518">
        <v>2027</v>
      </c>
      <c r="C13518" s="1">
        <v>64525</v>
      </c>
      <c r="D13518" s="1">
        <v>634</v>
      </c>
      <c r="E13518" s="1">
        <v>3156</v>
      </c>
      <c r="F13518" s="1">
        <v>9508</v>
      </c>
      <c r="G13518" s="1">
        <v>17352</v>
      </c>
      <c r="H13518" s="1">
        <v>43148</v>
      </c>
      <c r="I13518" s="1">
        <v>634</v>
      </c>
      <c r="J13518" s="1">
        <v>2522</v>
      </c>
      <c r="K13518" s="1">
        <v>3057</v>
      </c>
      <c r="L13518" s="1">
        <v>3295</v>
      </c>
      <c r="M13518" s="1">
        <v>3784</v>
      </c>
      <c r="N13518" s="1">
        <v>8498</v>
      </c>
      <c r="O13518" s="1">
        <v>9091</v>
      </c>
      <c r="P13518" s="1">
        <v>8487</v>
      </c>
      <c r="Q13518" s="1">
        <v>9009</v>
      </c>
      <c r="R13518" s="1">
        <v>7693</v>
      </c>
      <c r="S13518" s="1">
        <v>5041</v>
      </c>
      <c r="T13518" s="1">
        <v>2804</v>
      </c>
      <c r="U13518" s="1">
        <v>581</v>
      </c>
      <c r="V13518" s="1">
        <v>29</v>
      </c>
    </row>
    <row r="13519" spans="1:22" x14ac:dyDescent="0.25">
      <c r="A13519" t="s">
        <v>96</v>
      </c>
      <c r="B13519">
        <v>2028</v>
      </c>
      <c r="C13519" s="1">
        <v>64741</v>
      </c>
      <c r="D13519" s="1">
        <v>636</v>
      </c>
      <c r="E13519" s="1">
        <v>3171</v>
      </c>
      <c r="F13519" s="1">
        <v>9442</v>
      </c>
      <c r="G13519" s="1">
        <v>17187</v>
      </c>
      <c r="H13519" s="1">
        <v>43074</v>
      </c>
      <c r="I13519" s="1">
        <v>636</v>
      </c>
      <c r="J13519" s="1">
        <v>2535</v>
      </c>
      <c r="K13519" s="1">
        <v>3068</v>
      </c>
      <c r="L13519" s="1">
        <v>3203</v>
      </c>
      <c r="M13519" s="1">
        <v>3720</v>
      </c>
      <c r="N13519" s="1">
        <v>8412</v>
      </c>
      <c r="O13519" s="1">
        <v>9137</v>
      </c>
      <c r="P13519" s="1">
        <v>8542</v>
      </c>
      <c r="Q13519" s="1">
        <v>8923</v>
      </c>
      <c r="R13519" s="1">
        <v>7914</v>
      </c>
      <c r="S13519" s="1">
        <v>5060</v>
      </c>
      <c r="T13519" s="1">
        <v>2946</v>
      </c>
      <c r="U13519" s="1">
        <v>618</v>
      </c>
      <c r="V13519" s="1">
        <v>27</v>
      </c>
    </row>
    <row r="13520" spans="1:22" x14ac:dyDescent="0.25">
      <c r="A13520" t="s">
        <v>96</v>
      </c>
      <c r="B13520">
        <v>2029</v>
      </c>
      <c r="C13520" s="1">
        <v>64954</v>
      </c>
      <c r="D13520" s="1">
        <v>636</v>
      </c>
      <c r="E13520" s="1">
        <v>3179</v>
      </c>
      <c r="F13520" s="1">
        <v>9412</v>
      </c>
      <c r="G13520" s="1">
        <v>17032</v>
      </c>
      <c r="H13520" s="1">
        <v>42949</v>
      </c>
      <c r="I13520" s="1">
        <v>637</v>
      </c>
      <c r="J13520" s="1">
        <v>2543</v>
      </c>
      <c r="K13520" s="1">
        <v>3095</v>
      </c>
      <c r="L13520" s="1">
        <v>3138</v>
      </c>
      <c r="M13520" s="1">
        <v>3632</v>
      </c>
      <c r="N13520" s="1">
        <v>8309</v>
      </c>
      <c r="O13520" s="1">
        <v>9171</v>
      </c>
      <c r="P13520" s="1">
        <v>8607</v>
      </c>
      <c r="Q13520" s="1">
        <v>8806</v>
      </c>
      <c r="R13520" s="1">
        <v>8143</v>
      </c>
      <c r="S13520" s="1">
        <v>5130</v>
      </c>
      <c r="T13520" s="1">
        <v>3063</v>
      </c>
      <c r="U13520" s="1">
        <v>654</v>
      </c>
      <c r="V13520" s="1">
        <v>27</v>
      </c>
    </row>
    <row r="13521" spans="1:22" x14ac:dyDescent="0.25">
      <c r="A13521" t="s">
        <v>96</v>
      </c>
      <c r="B13521">
        <v>2030</v>
      </c>
      <c r="C13521" s="1">
        <v>65166</v>
      </c>
      <c r="D13521" s="1">
        <v>634</v>
      </c>
      <c r="E13521" s="1">
        <v>3182</v>
      </c>
      <c r="F13521" s="1">
        <v>9411</v>
      </c>
      <c r="G13521" s="1">
        <v>16886</v>
      </c>
      <c r="H13521" s="1">
        <v>42784</v>
      </c>
      <c r="I13521" s="1">
        <v>636</v>
      </c>
      <c r="J13521" s="1">
        <v>2548</v>
      </c>
      <c r="K13521" s="1">
        <v>3128</v>
      </c>
      <c r="L13521" s="1">
        <v>3101</v>
      </c>
      <c r="M13521" s="1">
        <v>3526</v>
      </c>
      <c r="N13521" s="1">
        <v>8196</v>
      </c>
      <c r="O13521" s="1">
        <v>9201</v>
      </c>
      <c r="P13521" s="1">
        <v>8644</v>
      </c>
      <c r="Q13521" s="1">
        <v>8682</v>
      </c>
      <c r="R13521" s="1">
        <v>8414</v>
      </c>
      <c r="S13521" s="1">
        <v>5222</v>
      </c>
      <c r="T13521" s="1">
        <v>3160</v>
      </c>
      <c r="U13521" s="1">
        <v>681</v>
      </c>
      <c r="V13521" s="1">
        <v>29</v>
      </c>
    </row>
    <row r="13522" spans="1:22" x14ac:dyDescent="0.25">
      <c r="A13522" t="s">
        <v>96</v>
      </c>
      <c r="B13522">
        <v>2031</v>
      </c>
      <c r="C13522" s="1">
        <v>65358</v>
      </c>
      <c r="D13522" s="1">
        <v>633</v>
      </c>
      <c r="E13522" s="1">
        <v>3183</v>
      </c>
      <c r="F13522" s="1">
        <v>9413</v>
      </c>
      <c r="G13522" s="1">
        <v>16745</v>
      </c>
      <c r="H13522" s="1">
        <v>42583</v>
      </c>
      <c r="I13522" s="1">
        <v>635</v>
      </c>
      <c r="J13522" s="1">
        <v>2550</v>
      </c>
      <c r="K13522" s="1">
        <v>3154</v>
      </c>
      <c r="L13522" s="1">
        <v>3076</v>
      </c>
      <c r="M13522" s="1">
        <v>3425</v>
      </c>
      <c r="N13522" s="1">
        <v>8095</v>
      </c>
      <c r="O13522" s="1">
        <v>9189</v>
      </c>
      <c r="P13522" s="1">
        <v>8682</v>
      </c>
      <c r="Q13522" s="1">
        <v>8586</v>
      </c>
      <c r="R13522" s="1">
        <v>8642</v>
      </c>
      <c r="S13522" s="1">
        <v>5361</v>
      </c>
      <c r="T13522" s="1">
        <v>3239</v>
      </c>
      <c r="U13522" s="1">
        <v>697</v>
      </c>
      <c r="V13522" s="1">
        <v>29</v>
      </c>
    </row>
    <row r="13523" spans="1:22" x14ac:dyDescent="0.25">
      <c r="A13523" t="s">
        <v>96</v>
      </c>
      <c r="B13523">
        <v>2032</v>
      </c>
      <c r="C13523" s="1">
        <v>65543</v>
      </c>
      <c r="D13523" s="1">
        <v>632</v>
      </c>
      <c r="E13523" s="1">
        <v>3180</v>
      </c>
      <c r="F13523" s="1">
        <v>9420</v>
      </c>
      <c r="G13523" s="1">
        <v>16610</v>
      </c>
      <c r="H13523" s="1">
        <v>42386</v>
      </c>
      <c r="I13523" s="1">
        <v>634</v>
      </c>
      <c r="J13523" s="1">
        <v>2548</v>
      </c>
      <c r="K13523" s="1">
        <v>3174</v>
      </c>
      <c r="L13523" s="1">
        <v>3066</v>
      </c>
      <c r="M13523" s="1">
        <v>3327</v>
      </c>
      <c r="N13523" s="1">
        <v>8013</v>
      </c>
      <c r="O13523" s="1">
        <v>9137</v>
      </c>
      <c r="P13523" s="1">
        <v>8744</v>
      </c>
      <c r="Q13523" s="1">
        <v>8525</v>
      </c>
      <c r="R13523" s="1">
        <v>8788</v>
      </c>
      <c r="S13523" s="1">
        <v>5549</v>
      </c>
      <c r="T13523" s="1">
        <v>3312</v>
      </c>
      <c r="U13523" s="1">
        <v>698</v>
      </c>
      <c r="V13523" s="1">
        <v>30</v>
      </c>
    </row>
    <row r="13524" spans="1:22" x14ac:dyDescent="0.25">
      <c r="A13524" t="s">
        <v>96</v>
      </c>
      <c r="B13524">
        <v>2033</v>
      </c>
      <c r="C13524" s="1">
        <v>65714</v>
      </c>
      <c r="D13524" s="1">
        <v>628</v>
      </c>
      <c r="E13524" s="1">
        <v>3170</v>
      </c>
      <c r="F13524" s="1">
        <v>9436</v>
      </c>
      <c r="G13524" s="1">
        <v>16472</v>
      </c>
      <c r="H13524" s="1">
        <v>42169</v>
      </c>
      <c r="I13524" s="1">
        <v>632</v>
      </c>
      <c r="J13524" s="1">
        <v>2542</v>
      </c>
      <c r="K13524" s="1">
        <v>3188</v>
      </c>
      <c r="L13524" s="1">
        <v>3078</v>
      </c>
      <c r="M13524" s="1">
        <v>3237</v>
      </c>
      <c r="N13524" s="1">
        <v>7914</v>
      </c>
      <c r="O13524" s="1">
        <v>9073</v>
      </c>
      <c r="P13524" s="1">
        <v>8829</v>
      </c>
      <c r="Q13524" s="1">
        <v>8475</v>
      </c>
      <c r="R13524" s="1">
        <v>8851</v>
      </c>
      <c r="S13524" s="1">
        <v>5783</v>
      </c>
      <c r="T13524" s="1">
        <v>3364</v>
      </c>
      <c r="U13524" s="1">
        <v>718</v>
      </c>
      <c r="V13524" s="1">
        <v>34</v>
      </c>
    </row>
    <row r="13525" spans="1:22" x14ac:dyDescent="0.25">
      <c r="A13525" t="s">
        <v>96</v>
      </c>
      <c r="B13525">
        <v>2034</v>
      </c>
      <c r="C13525" s="1">
        <v>65879</v>
      </c>
      <c r="D13525" s="1">
        <v>624</v>
      </c>
      <c r="E13525" s="1">
        <v>3159</v>
      </c>
      <c r="F13525" s="1">
        <v>9458</v>
      </c>
      <c r="G13525" s="1">
        <v>16342</v>
      </c>
      <c r="H13525" s="1">
        <v>41908</v>
      </c>
      <c r="I13525" s="1">
        <v>629</v>
      </c>
      <c r="J13525" s="1">
        <v>2535</v>
      </c>
      <c r="K13525" s="1">
        <v>3195</v>
      </c>
      <c r="L13525" s="1">
        <v>3104</v>
      </c>
      <c r="M13525" s="1">
        <v>3173</v>
      </c>
      <c r="N13525" s="1">
        <v>7792</v>
      </c>
      <c r="O13525" s="1">
        <v>8996</v>
      </c>
      <c r="P13525" s="1">
        <v>8927</v>
      </c>
      <c r="Q13525" s="1">
        <v>8447</v>
      </c>
      <c r="R13525" s="1">
        <v>8869</v>
      </c>
      <c r="S13525" s="1">
        <v>6044</v>
      </c>
      <c r="T13525" s="1">
        <v>3384</v>
      </c>
      <c r="U13525" s="1">
        <v>753</v>
      </c>
      <c r="V13525" s="1">
        <v>36</v>
      </c>
    </row>
    <row r="13526" spans="1:22" x14ac:dyDescent="0.25">
      <c r="A13526" t="s">
        <v>96</v>
      </c>
      <c r="B13526">
        <v>2035</v>
      </c>
      <c r="C13526" s="1">
        <v>66030</v>
      </c>
      <c r="D13526" s="1">
        <v>621</v>
      </c>
      <c r="E13526" s="1">
        <v>3148</v>
      </c>
      <c r="F13526" s="1">
        <v>9482</v>
      </c>
      <c r="G13526" s="1">
        <v>16222</v>
      </c>
      <c r="H13526" s="1">
        <v>41599</v>
      </c>
      <c r="I13526" s="1">
        <v>625</v>
      </c>
      <c r="J13526" s="1">
        <v>2527</v>
      </c>
      <c r="K13526" s="1">
        <v>3197</v>
      </c>
      <c r="L13526" s="1">
        <v>3137</v>
      </c>
      <c r="M13526" s="1">
        <v>3133</v>
      </c>
      <c r="N13526" s="1">
        <v>7651</v>
      </c>
      <c r="O13526" s="1">
        <v>8927</v>
      </c>
      <c r="P13526" s="1">
        <v>9026</v>
      </c>
      <c r="Q13526" s="1">
        <v>8422</v>
      </c>
      <c r="R13526" s="1">
        <v>8846</v>
      </c>
      <c r="S13526" s="1">
        <v>6328</v>
      </c>
      <c r="T13526" s="1">
        <v>3386</v>
      </c>
      <c r="U13526" s="1">
        <v>791</v>
      </c>
      <c r="V13526" s="1">
        <v>38</v>
      </c>
    </row>
    <row r="13527" spans="1:22" x14ac:dyDescent="0.25">
      <c r="A13527" t="s">
        <v>96</v>
      </c>
      <c r="B13527">
        <v>2036</v>
      </c>
      <c r="C13527" s="1">
        <v>66169</v>
      </c>
      <c r="D13527" s="1">
        <v>617</v>
      </c>
      <c r="E13527" s="1">
        <v>3132</v>
      </c>
      <c r="F13527" s="1">
        <v>9492</v>
      </c>
      <c r="G13527" s="1">
        <v>16108</v>
      </c>
      <c r="H13527" s="1">
        <v>41313</v>
      </c>
      <c r="I13527" s="1">
        <v>622</v>
      </c>
      <c r="J13527" s="1">
        <v>2515</v>
      </c>
      <c r="K13527" s="1">
        <v>3197</v>
      </c>
      <c r="L13527" s="1">
        <v>3163</v>
      </c>
      <c r="M13527" s="1">
        <v>3110</v>
      </c>
      <c r="N13527" s="1">
        <v>7508</v>
      </c>
      <c r="O13527" s="1">
        <v>8858</v>
      </c>
      <c r="P13527" s="1">
        <v>9125</v>
      </c>
      <c r="Q13527" s="1">
        <v>8412</v>
      </c>
      <c r="R13527" s="1">
        <v>8775</v>
      </c>
      <c r="S13527" s="1">
        <v>6606</v>
      </c>
      <c r="T13527" s="1">
        <v>3377</v>
      </c>
      <c r="U13527" s="1">
        <v>865</v>
      </c>
      <c r="V13527" s="1">
        <v>41</v>
      </c>
    </row>
    <row r="13528" spans="1:22" x14ac:dyDescent="0.25">
      <c r="A13528" t="s">
        <v>96</v>
      </c>
      <c r="B13528">
        <v>2037</v>
      </c>
      <c r="C13528" s="1">
        <v>66286</v>
      </c>
      <c r="D13528" s="1">
        <v>611</v>
      </c>
      <c r="E13528" s="1">
        <v>3111</v>
      </c>
      <c r="F13528" s="1">
        <v>9489</v>
      </c>
      <c r="G13528" s="1">
        <v>15996</v>
      </c>
      <c r="H13528" s="1">
        <v>41070</v>
      </c>
      <c r="I13528" s="1">
        <v>618</v>
      </c>
      <c r="J13528" s="1">
        <v>2500</v>
      </c>
      <c r="K13528" s="1">
        <v>3195</v>
      </c>
      <c r="L13528" s="1">
        <v>3183</v>
      </c>
      <c r="M13528" s="1">
        <v>3099</v>
      </c>
      <c r="N13528" s="1">
        <v>7363</v>
      </c>
      <c r="O13528" s="1">
        <v>8781</v>
      </c>
      <c r="P13528" s="1">
        <v>9199</v>
      </c>
      <c r="Q13528" s="1">
        <v>8440</v>
      </c>
      <c r="R13528" s="1">
        <v>8698</v>
      </c>
      <c r="S13528" s="1">
        <v>6849</v>
      </c>
      <c r="T13528" s="1">
        <v>3364</v>
      </c>
      <c r="U13528" s="1">
        <v>958</v>
      </c>
      <c r="V13528" s="1">
        <v>46</v>
      </c>
    </row>
    <row r="13529" spans="1:22" x14ac:dyDescent="0.25">
      <c r="A13529" t="s">
        <v>96</v>
      </c>
      <c r="B13529">
        <v>2038</v>
      </c>
      <c r="C13529" s="1">
        <v>66398</v>
      </c>
      <c r="D13529" s="1">
        <v>605</v>
      </c>
      <c r="E13529" s="1">
        <v>3088</v>
      </c>
      <c r="F13529" s="1">
        <v>9474</v>
      </c>
      <c r="G13529" s="1">
        <v>15901</v>
      </c>
      <c r="H13529" s="1">
        <v>40875</v>
      </c>
      <c r="I13529" s="1">
        <v>612</v>
      </c>
      <c r="J13529" s="1">
        <v>2483</v>
      </c>
      <c r="K13529" s="1">
        <v>3188</v>
      </c>
      <c r="L13529" s="1">
        <v>3198</v>
      </c>
      <c r="M13529" s="1">
        <v>3110</v>
      </c>
      <c r="N13529" s="1">
        <v>7211</v>
      </c>
      <c r="O13529" s="1">
        <v>8700</v>
      </c>
      <c r="P13529" s="1">
        <v>9248</v>
      </c>
      <c r="Q13529" s="1">
        <v>8498</v>
      </c>
      <c r="R13529" s="1">
        <v>8621</v>
      </c>
      <c r="S13529" s="1">
        <v>7055</v>
      </c>
      <c r="T13529" s="1">
        <v>3410</v>
      </c>
      <c r="U13529" s="1">
        <v>1022</v>
      </c>
      <c r="V13529" s="1">
        <v>49</v>
      </c>
    </row>
    <row r="13530" spans="1:22" x14ac:dyDescent="0.25">
      <c r="A13530" t="s">
        <v>96</v>
      </c>
      <c r="B13530">
        <v>2039</v>
      </c>
      <c r="C13530" s="1">
        <v>66489</v>
      </c>
      <c r="D13530" s="1">
        <v>601</v>
      </c>
      <c r="E13530" s="1">
        <v>3067</v>
      </c>
      <c r="F13530" s="1">
        <v>9451</v>
      </c>
      <c r="G13530" s="1">
        <v>15839</v>
      </c>
      <c r="H13530" s="1">
        <v>40700</v>
      </c>
      <c r="I13530" s="1">
        <v>607</v>
      </c>
      <c r="J13530" s="1">
        <v>2466</v>
      </c>
      <c r="K13530" s="1">
        <v>3178</v>
      </c>
      <c r="L13530" s="1">
        <v>3206</v>
      </c>
      <c r="M13530" s="1">
        <v>3137</v>
      </c>
      <c r="N13530" s="1">
        <v>7054</v>
      </c>
      <c r="O13530" s="1">
        <v>8601</v>
      </c>
      <c r="P13530" s="1">
        <v>9283</v>
      </c>
      <c r="Q13530" s="1">
        <v>8560</v>
      </c>
      <c r="R13530" s="1">
        <v>8513</v>
      </c>
      <c r="S13530" s="1">
        <v>7273</v>
      </c>
      <c r="T13530" s="1">
        <v>3494</v>
      </c>
      <c r="U13530" s="1">
        <v>1069</v>
      </c>
      <c r="V13530" s="1">
        <v>54</v>
      </c>
    </row>
    <row r="13531" spans="1:22" x14ac:dyDescent="0.25">
      <c r="A13531" t="s">
        <v>96</v>
      </c>
      <c r="B13531">
        <v>2040</v>
      </c>
      <c r="C13531" s="1">
        <v>66565</v>
      </c>
      <c r="D13531" s="1">
        <v>597</v>
      </c>
      <c r="E13531" s="1">
        <v>3043</v>
      </c>
      <c r="F13531" s="1">
        <v>9416</v>
      </c>
      <c r="G13531" s="1">
        <v>15799</v>
      </c>
      <c r="H13531" s="1">
        <v>40558</v>
      </c>
      <c r="I13531" s="1">
        <v>602</v>
      </c>
      <c r="J13531" s="1">
        <v>2446</v>
      </c>
      <c r="K13531" s="1">
        <v>3165</v>
      </c>
      <c r="L13531" s="1">
        <v>3208</v>
      </c>
      <c r="M13531" s="1">
        <v>3170</v>
      </c>
      <c r="N13531" s="1">
        <v>6911</v>
      </c>
      <c r="O13531" s="1">
        <v>8487</v>
      </c>
      <c r="P13531" s="1">
        <v>9314</v>
      </c>
      <c r="Q13531" s="1">
        <v>8601</v>
      </c>
      <c r="R13531" s="1">
        <v>8399</v>
      </c>
      <c r="S13531" s="1">
        <v>7523</v>
      </c>
      <c r="T13531" s="1">
        <v>3584</v>
      </c>
      <c r="U13531" s="1">
        <v>1104</v>
      </c>
      <c r="V13531" s="1">
        <v>56</v>
      </c>
    </row>
    <row r="13532" spans="1:22" x14ac:dyDescent="0.25">
      <c r="A13532" t="s">
        <v>96</v>
      </c>
      <c r="B13532">
        <v>2041</v>
      </c>
      <c r="C13532" s="1">
        <v>66625</v>
      </c>
      <c r="D13532" s="1">
        <v>591</v>
      </c>
      <c r="E13532" s="1">
        <v>3016</v>
      </c>
      <c r="F13532" s="1">
        <v>9373</v>
      </c>
      <c r="G13532" s="1">
        <v>15758</v>
      </c>
      <c r="H13532" s="1">
        <v>40442</v>
      </c>
      <c r="I13532" s="1">
        <v>597</v>
      </c>
      <c r="J13532" s="1">
        <v>2425</v>
      </c>
      <c r="K13532" s="1">
        <v>3149</v>
      </c>
      <c r="L13532" s="1">
        <v>3208</v>
      </c>
      <c r="M13532" s="1">
        <v>3196</v>
      </c>
      <c r="N13532" s="1">
        <v>6787</v>
      </c>
      <c r="O13532" s="1">
        <v>8385</v>
      </c>
      <c r="P13532" s="1">
        <v>9301</v>
      </c>
      <c r="Q13532" s="1">
        <v>8644</v>
      </c>
      <c r="R13532" s="1">
        <v>8317</v>
      </c>
      <c r="S13532" s="1">
        <v>7734</v>
      </c>
      <c r="T13532" s="1">
        <v>3703</v>
      </c>
      <c r="U13532" s="1">
        <v>1129</v>
      </c>
      <c r="V13532" s="1">
        <v>56</v>
      </c>
    </row>
    <row r="13533" spans="1:22" x14ac:dyDescent="0.25">
      <c r="A13533" t="s">
        <v>96</v>
      </c>
      <c r="B13533">
        <v>2042</v>
      </c>
      <c r="C13533" s="1">
        <v>66664</v>
      </c>
      <c r="D13533" s="1">
        <v>584</v>
      </c>
      <c r="E13533" s="1">
        <v>2987</v>
      </c>
      <c r="F13533" s="1">
        <v>9321</v>
      </c>
      <c r="G13533" s="1">
        <v>15714</v>
      </c>
      <c r="H13533" s="1">
        <v>40330</v>
      </c>
      <c r="I13533" s="1">
        <v>591</v>
      </c>
      <c r="J13533" s="1">
        <v>2403</v>
      </c>
      <c r="K13533" s="1">
        <v>3129</v>
      </c>
      <c r="L13533" s="1">
        <v>3205</v>
      </c>
      <c r="M13533" s="1">
        <v>3215</v>
      </c>
      <c r="N13533" s="1">
        <v>6678</v>
      </c>
      <c r="O13533" s="1">
        <v>8301</v>
      </c>
      <c r="P13533" s="1">
        <v>9249</v>
      </c>
      <c r="Q13533" s="1">
        <v>8707</v>
      </c>
      <c r="R13533" s="1">
        <v>8259</v>
      </c>
      <c r="S13533" s="1">
        <v>7871</v>
      </c>
      <c r="T13533" s="1">
        <v>3860</v>
      </c>
      <c r="U13533" s="1">
        <v>1146</v>
      </c>
      <c r="V13533" s="1">
        <v>57</v>
      </c>
    </row>
    <row r="13534" spans="1:22" x14ac:dyDescent="0.25">
      <c r="A13534" t="s">
        <v>96</v>
      </c>
      <c r="B13534">
        <v>2043</v>
      </c>
      <c r="C13534" s="1">
        <v>66697</v>
      </c>
      <c r="D13534" s="1">
        <v>577</v>
      </c>
      <c r="E13534" s="1">
        <v>2959</v>
      </c>
      <c r="F13534" s="1">
        <v>9263</v>
      </c>
      <c r="G13534" s="1">
        <v>15681</v>
      </c>
      <c r="H13534" s="1">
        <v>40223</v>
      </c>
      <c r="I13534" s="1">
        <v>585</v>
      </c>
      <c r="J13534" s="1">
        <v>2382</v>
      </c>
      <c r="K13534" s="1">
        <v>3107</v>
      </c>
      <c r="L13534" s="1">
        <v>3197</v>
      </c>
      <c r="M13534" s="1">
        <v>3230</v>
      </c>
      <c r="N13534" s="1">
        <v>6597</v>
      </c>
      <c r="O13534" s="1">
        <v>8205</v>
      </c>
      <c r="P13534" s="1">
        <v>9185</v>
      </c>
      <c r="Q13534" s="1">
        <v>8792</v>
      </c>
      <c r="R13534" s="1">
        <v>8217</v>
      </c>
      <c r="S13534" s="1">
        <v>7938</v>
      </c>
      <c r="T13534" s="1">
        <v>4051</v>
      </c>
      <c r="U13534" s="1">
        <v>1159</v>
      </c>
      <c r="V13534" s="1">
        <v>60</v>
      </c>
    </row>
    <row r="13535" spans="1:22" x14ac:dyDescent="0.25">
      <c r="A13535" t="s">
        <v>96</v>
      </c>
      <c r="B13535">
        <v>2044</v>
      </c>
      <c r="C13535" s="1">
        <v>66723</v>
      </c>
      <c r="D13535" s="1">
        <v>571</v>
      </c>
      <c r="E13535" s="1">
        <v>2931</v>
      </c>
      <c r="F13535" s="1">
        <v>9202</v>
      </c>
      <c r="G13535" s="1">
        <v>15657</v>
      </c>
      <c r="H13535" s="1">
        <v>40112</v>
      </c>
      <c r="I13535" s="1">
        <v>579</v>
      </c>
      <c r="J13535" s="1">
        <v>2360</v>
      </c>
      <c r="K13535" s="1">
        <v>3084</v>
      </c>
      <c r="L13535" s="1">
        <v>3187</v>
      </c>
      <c r="M13535" s="1">
        <v>3238</v>
      </c>
      <c r="N13535" s="1">
        <v>6562</v>
      </c>
      <c r="O13535" s="1">
        <v>8082</v>
      </c>
      <c r="P13535" s="1">
        <v>9109</v>
      </c>
      <c r="Q13535" s="1">
        <v>8889</v>
      </c>
      <c r="R13535" s="1">
        <v>8195</v>
      </c>
      <c r="S13535" s="1">
        <v>7962</v>
      </c>
      <c r="T13535" s="1">
        <v>4254</v>
      </c>
      <c r="U13535" s="1">
        <v>1163</v>
      </c>
      <c r="V13535" s="1">
        <v>67</v>
      </c>
    </row>
    <row r="13536" spans="1:22" x14ac:dyDescent="0.25">
      <c r="A13536" t="s">
        <v>96</v>
      </c>
      <c r="B13536">
        <v>2045</v>
      </c>
      <c r="C13536" s="1">
        <v>66724</v>
      </c>
      <c r="D13536" s="1">
        <v>566</v>
      </c>
      <c r="E13536" s="1">
        <v>2899</v>
      </c>
      <c r="F13536" s="1">
        <v>9131</v>
      </c>
      <c r="G13536" s="1">
        <v>15622</v>
      </c>
      <c r="H13536" s="1">
        <v>39964</v>
      </c>
      <c r="I13536" s="1">
        <v>572</v>
      </c>
      <c r="J13536" s="1">
        <v>2333</v>
      </c>
      <c r="K13536" s="1">
        <v>3058</v>
      </c>
      <c r="L13536" s="1">
        <v>3174</v>
      </c>
      <c r="M13536" s="1">
        <v>3241</v>
      </c>
      <c r="N13536" s="1">
        <v>6557</v>
      </c>
      <c r="O13536" s="1">
        <v>7939</v>
      </c>
      <c r="P13536" s="1">
        <v>9040</v>
      </c>
      <c r="Q13536" s="1">
        <v>8988</v>
      </c>
      <c r="R13536" s="1">
        <v>8177</v>
      </c>
      <c r="S13536" s="1">
        <v>7951</v>
      </c>
      <c r="T13536" s="1">
        <v>4465</v>
      </c>
      <c r="U13536" s="1">
        <v>1164</v>
      </c>
      <c r="V13536" s="1">
        <v>71</v>
      </c>
    </row>
    <row r="13537" spans="1:22" x14ac:dyDescent="0.25">
      <c r="A13537" t="s">
        <v>96</v>
      </c>
      <c r="B13537">
        <v>2046</v>
      </c>
      <c r="C13537" s="1">
        <v>66716</v>
      </c>
      <c r="D13537" s="1">
        <v>559</v>
      </c>
      <c r="E13537" s="1">
        <v>2866</v>
      </c>
      <c r="F13537" s="1">
        <v>9056</v>
      </c>
      <c r="G13537" s="1">
        <v>15573</v>
      </c>
      <c r="H13537" s="1">
        <v>39802</v>
      </c>
      <c r="I13537" s="1">
        <v>566</v>
      </c>
      <c r="J13537" s="1">
        <v>2307</v>
      </c>
      <c r="K13537" s="1">
        <v>3031</v>
      </c>
      <c r="L13537" s="1">
        <v>3159</v>
      </c>
      <c r="M13537" s="1">
        <v>3241</v>
      </c>
      <c r="N13537" s="1">
        <v>6559</v>
      </c>
      <c r="O13537" s="1">
        <v>7797</v>
      </c>
      <c r="P13537" s="1">
        <v>8975</v>
      </c>
      <c r="Q13537" s="1">
        <v>9089</v>
      </c>
      <c r="R13537" s="1">
        <v>8172</v>
      </c>
      <c r="S13537" s="1">
        <v>7895</v>
      </c>
      <c r="T13537" s="1">
        <v>4679</v>
      </c>
      <c r="U13537" s="1">
        <v>1172</v>
      </c>
      <c r="V13537" s="1">
        <v>81</v>
      </c>
    </row>
    <row r="13538" spans="1:22" x14ac:dyDescent="0.25">
      <c r="A13538" t="s">
        <v>96</v>
      </c>
      <c r="B13538">
        <v>2047</v>
      </c>
      <c r="C13538" s="1">
        <v>66691</v>
      </c>
      <c r="D13538" s="1">
        <v>552</v>
      </c>
      <c r="E13538" s="1">
        <v>2834</v>
      </c>
      <c r="F13538" s="1">
        <v>8978</v>
      </c>
      <c r="G13538" s="1">
        <v>15511</v>
      </c>
      <c r="H13538" s="1">
        <v>39641</v>
      </c>
      <c r="I13538" s="1">
        <v>559</v>
      </c>
      <c r="J13538" s="1">
        <v>2282</v>
      </c>
      <c r="K13538" s="1">
        <v>3005</v>
      </c>
      <c r="L13538" s="1">
        <v>3139</v>
      </c>
      <c r="M13538" s="1">
        <v>3238</v>
      </c>
      <c r="N13538" s="1">
        <v>6568</v>
      </c>
      <c r="O13538" s="1">
        <v>7655</v>
      </c>
      <c r="P13538" s="1">
        <v>8899</v>
      </c>
      <c r="Q13538" s="1">
        <v>9162</v>
      </c>
      <c r="R13538" s="1">
        <v>8203</v>
      </c>
      <c r="S13538" s="1">
        <v>7830</v>
      </c>
      <c r="T13538" s="1">
        <v>4869</v>
      </c>
      <c r="U13538" s="1">
        <v>1195</v>
      </c>
      <c r="V13538" s="1">
        <v>94</v>
      </c>
    </row>
    <row r="13539" spans="1:22" x14ac:dyDescent="0.25">
      <c r="A13539" t="s">
        <v>96</v>
      </c>
      <c r="B13539">
        <v>2048</v>
      </c>
      <c r="C13539" s="1">
        <v>66647</v>
      </c>
      <c r="D13539" s="1">
        <v>546</v>
      </c>
      <c r="E13539" s="1">
        <v>2803</v>
      </c>
      <c r="F13539" s="1">
        <v>8898</v>
      </c>
      <c r="G13539" s="1">
        <v>15439</v>
      </c>
      <c r="H13539" s="1">
        <v>39496</v>
      </c>
      <c r="I13539" s="1">
        <v>553</v>
      </c>
      <c r="J13539" s="1">
        <v>2257</v>
      </c>
      <c r="K13539" s="1">
        <v>2978</v>
      </c>
      <c r="L13539" s="1">
        <v>3117</v>
      </c>
      <c r="M13539" s="1">
        <v>3231</v>
      </c>
      <c r="N13539" s="1">
        <v>6594</v>
      </c>
      <c r="O13539" s="1">
        <v>7502</v>
      </c>
      <c r="P13539" s="1">
        <v>8815</v>
      </c>
      <c r="Q13539" s="1">
        <v>9210</v>
      </c>
      <c r="R13539" s="1">
        <v>8263</v>
      </c>
      <c r="S13539" s="1">
        <v>7767</v>
      </c>
      <c r="T13539" s="1">
        <v>5029</v>
      </c>
      <c r="U13539" s="1">
        <v>1238</v>
      </c>
      <c r="V13539" s="1">
        <v>100</v>
      </c>
    </row>
    <row r="13540" spans="1:22" x14ac:dyDescent="0.25">
      <c r="A13540" t="s">
        <v>96</v>
      </c>
      <c r="B13540">
        <v>2049</v>
      </c>
      <c r="C13540" s="1">
        <v>66592</v>
      </c>
      <c r="D13540" s="1">
        <v>541</v>
      </c>
      <c r="E13540" s="1">
        <v>2773</v>
      </c>
      <c r="F13540" s="1">
        <v>8815</v>
      </c>
      <c r="G13540" s="1">
        <v>15353</v>
      </c>
      <c r="H13540" s="1">
        <v>39357</v>
      </c>
      <c r="I13540" s="1">
        <v>547</v>
      </c>
      <c r="J13540" s="1">
        <v>2232</v>
      </c>
      <c r="K13540" s="1">
        <v>2948</v>
      </c>
      <c r="L13540" s="1">
        <v>3094</v>
      </c>
      <c r="M13540" s="1">
        <v>3220</v>
      </c>
      <c r="N13540" s="1">
        <v>6630</v>
      </c>
      <c r="O13540" s="1">
        <v>7351</v>
      </c>
      <c r="P13540" s="1">
        <v>8714</v>
      </c>
      <c r="Q13540" s="1">
        <v>9249</v>
      </c>
      <c r="R13540" s="1">
        <v>8329</v>
      </c>
      <c r="S13540" s="1">
        <v>7683</v>
      </c>
      <c r="T13540" s="1">
        <v>5203</v>
      </c>
      <c r="U13540" s="1">
        <v>1293</v>
      </c>
      <c r="V13540" s="1">
        <v>105</v>
      </c>
    </row>
    <row r="13541" spans="1:22" x14ac:dyDescent="0.25">
      <c r="A13541" t="s">
        <v>96</v>
      </c>
      <c r="B13541">
        <v>2050</v>
      </c>
      <c r="C13541" s="1">
        <v>66516</v>
      </c>
      <c r="D13541" s="1">
        <v>536</v>
      </c>
      <c r="E13541" s="1">
        <v>2744</v>
      </c>
      <c r="F13541" s="1">
        <v>8728</v>
      </c>
      <c r="G13541" s="1">
        <v>15257</v>
      </c>
      <c r="H13541" s="1">
        <v>39231</v>
      </c>
      <c r="I13541" s="1">
        <v>542</v>
      </c>
      <c r="J13541" s="1">
        <v>2208</v>
      </c>
      <c r="K13541" s="1">
        <v>2916</v>
      </c>
      <c r="L13541" s="1">
        <v>3068</v>
      </c>
      <c r="M13541" s="1">
        <v>3208</v>
      </c>
      <c r="N13541" s="1">
        <v>6665</v>
      </c>
      <c r="O13541" s="1">
        <v>7208</v>
      </c>
      <c r="P13541" s="1">
        <v>8601</v>
      </c>
      <c r="Q13541" s="1">
        <v>9281</v>
      </c>
      <c r="R13541" s="1">
        <v>8372</v>
      </c>
      <c r="S13541" s="1">
        <v>7596</v>
      </c>
      <c r="T13541" s="1">
        <v>5398</v>
      </c>
      <c r="U13541" s="1">
        <v>1351</v>
      </c>
      <c r="V13541" s="1">
        <v>108</v>
      </c>
    </row>
    <row r="13542" spans="1:22" x14ac:dyDescent="0.25">
      <c r="A13542" t="s">
        <v>96</v>
      </c>
      <c r="B13542">
        <v>2051</v>
      </c>
      <c r="C13542" s="1">
        <v>66420</v>
      </c>
      <c r="D13542" s="1">
        <v>532</v>
      </c>
      <c r="E13542" s="1">
        <v>2717</v>
      </c>
      <c r="F13542" s="1">
        <v>8641</v>
      </c>
      <c r="G13542" s="1">
        <v>15154</v>
      </c>
      <c r="H13542" s="1">
        <v>39104</v>
      </c>
      <c r="I13542" s="1">
        <v>538</v>
      </c>
      <c r="J13542" s="1">
        <v>2185</v>
      </c>
      <c r="K13542" s="1">
        <v>2883</v>
      </c>
      <c r="L13542" s="1">
        <v>3041</v>
      </c>
      <c r="M13542" s="1">
        <v>3192</v>
      </c>
      <c r="N13542" s="1">
        <v>6690</v>
      </c>
      <c r="O13542" s="1">
        <v>7082</v>
      </c>
      <c r="P13542" s="1">
        <v>8503</v>
      </c>
      <c r="Q13542" s="1">
        <v>9268</v>
      </c>
      <c r="R13542" s="1">
        <v>8416</v>
      </c>
      <c r="S13542" s="1">
        <v>7540</v>
      </c>
      <c r="T13542" s="1">
        <v>5564</v>
      </c>
      <c r="U13542" s="1">
        <v>1415</v>
      </c>
      <c r="V13542" s="1">
        <v>109</v>
      </c>
    </row>
    <row r="13543" spans="1:22" x14ac:dyDescent="0.25">
      <c r="A13543" t="s">
        <v>96</v>
      </c>
      <c r="B13543">
        <v>2052</v>
      </c>
      <c r="C13543" s="1">
        <v>66313</v>
      </c>
      <c r="D13543" s="1">
        <v>528</v>
      </c>
      <c r="E13543" s="1">
        <v>2693</v>
      </c>
      <c r="F13543" s="1">
        <v>8557</v>
      </c>
      <c r="G13543" s="1">
        <v>15045</v>
      </c>
      <c r="H13543" s="1">
        <v>38944</v>
      </c>
      <c r="I13543" s="1">
        <v>533</v>
      </c>
      <c r="J13543" s="1">
        <v>2165</v>
      </c>
      <c r="K13543" s="1">
        <v>2849</v>
      </c>
      <c r="L13543" s="1">
        <v>3015</v>
      </c>
      <c r="M13543" s="1">
        <v>3171</v>
      </c>
      <c r="N13543" s="1">
        <v>6706</v>
      </c>
      <c r="O13543" s="1">
        <v>6973</v>
      </c>
      <c r="P13543" s="1">
        <v>8422</v>
      </c>
      <c r="Q13543" s="1">
        <v>9219</v>
      </c>
      <c r="R13543" s="1">
        <v>8483</v>
      </c>
      <c r="S13543" s="1">
        <v>7505</v>
      </c>
      <c r="T13543" s="1">
        <v>5669</v>
      </c>
      <c r="U13543" s="1">
        <v>1497</v>
      </c>
      <c r="V13543" s="1">
        <v>111</v>
      </c>
    </row>
    <row r="13544" spans="1:22" x14ac:dyDescent="0.25">
      <c r="A13544" t="s">
        <v>96</v>
      </c>
      <c r="B13544">
        <v>2053</v>
      </c>
      <c r="C13544" s="1">
        <v>66204</v>
      </c>
      <c r="D13544" s="1">
        <v>526</v>
      </c>
      <c r="E13544" s="1">
        <v>2674</v>
      </c>
      <c r="F13544" s="1">
        <v>8481</v>
      </c>
      <c r="G13544" s="1">
        <v>14938</v>
      </c>
      <c r="H13544" s="1">
        <v>38758</v>
      </c>
      <c r="I13544" s="1">
        <v>529</v>
      </c>
      <c r="J13544" s="1">
        <v>2148</v>
      </c>
      <c r="K13544" s="1">
        <v>2820</v>
      </c>
      <c r="L13544" s="1">
        <v>2987</v>
      </c>
      <c r="M13544" s="1">
        <v>3148</v>
      </c>
      <c r="N13544" s="1">
        <v>6714</v>
      </c>
      <c r="O13544" s="1">
        <v>6896</v>
      </c>
      <c r="P13544" s="1">
        <v>8325</v>
      </c>
      <c r="Q13544" s="1">
        <v>9158</v>
      </c>
      <c r="R13544" s="1">
        <v>8572</v>
      </c>
      <c r="S13544" s="1">
        <v>7480</v>
      </c>
      <c r="T13544" s="1">
        <v>5728</v>
      </c>
      <c r="U13544" s="1">
        <v>1589</v>
      </c>
      <c r="V13544" s="1">
        <v>113</v>
      </c>
    </row>
    <row r="13545" spans="1:22" x14ac:dyDescent="0.25">
      <c r="A13545" t="s">
        <v>96</v>
      </c>
      <c r="B13545">
        <v>2054</v>
      </c>
      <c r="C13545" s="1">
        <v>66085</v>
      </c>
      <c r="D13545" s="1">
        <v>525</v>
      </c>
      <c r="E13545" s="1">
        <v>2657</v>
      </c>
      <c r="F13545" s="1">
        <v>8404</v>
      </c>
      <c r="G13545" s="1">
        <v>14828</v>
      </c>
      <c r="H13545" s="1">
        <v>38549</v>
      </c>
      <c r="I13545" s="1">
        <v>527</v>
      </c>
      <c r="J13545" s="1">
        <v>2132</v>
      </c>
      <c r="K13545" s="1">
        <v>2790</v>
      </c>
      <c r="L13545" s="1">
        <v>2957</v>
      </c>
      <c r="M13545" s="1">
        <v>3126</v>
      </c>
      <c r="N13545" s="1">
        <v>6712</v>
      </c>
      <c r="O13545" s="1">
        <v>6858</v>
      </c>
      <c r="P13545" s="1">
        <v>8202</v>
      </c>
      <c r="Q13545" s="1">
        <v>9083</v>
      </c>
      <c r="R13545" s="1">
        <v>8674</v>
      </c>
      <c r="S13545" s="1">
        <v>7470</v>
      </c>
      <c r="T13545" s="1">
        <v>5757</v>
      </c>
      <c r="U13545" s="1">
        <v>1685</v>
      </c>
      <c r="V13545" s="1">
        <v>114</v>
      </c>
    </row>
    <row r="13546" spans="1:22" x14ac:dyDescent="0.25">
      <c r="A13546" t="s">
        <v>96</v>
      </c>
      <c r="B13546">
        <v>2055</v>
      </c>
      <c r="C13546" s="1">
        <v>65943</v>
      </c>
      <c r="D13546" s="1">
        <v>523</v>
      </c>
      <c r="E13546" s="1">
        <v>2643</v>
      </c>
      <c r="F13546" s="1">
        <v>8330</v>
      </c>
      <c r="G13546" s="1">
        <v>14719</v>
      </c>
      <c r="H13546" s="1">
        <v>38328</v>
      </c>
      <c r="I13546" s="1">
        <v>525</v>
      </c>
      <c r="J13546" s="1">
        <v>2120</v>
      </c>
      <c r="K13546" s="1">
        <v>2761</v>
      </c>
      <c r="L13546" s="1">
        <v>2926</v>
      </c>
      <c r="M13546" s="1">
        <v>3103</v>
      </c>
      <c r="N13546" s="1">
        <v>6702</v>
      </c>
      <c r="O13546" s="1">
        <v>6853</v>
      </c>
      <c r="P13546" s="1">
        <v>8061</v>
      </c>
      <c r="Q13546" s="1">
        <v>9016</v>
      </c>
      <c r="R13546" s="1">
        <v>8773</v>
      </c>
      <c r="S13546" s="1">
        <v>7459</v>
      </c>
      <c r="T13546" s="1">
        <v>5756</v>
      </c>
      <c r="U13546" s="1">
        <v>1777</v>
      </c>
      <c r="V13546" s="1">
        <v>113</v>
      </c>
    </row>
    <row r="13547" spans="1:22" x14ac:dyDescent="0.25">
      <c r="A13547" t="s">
        <v>96</v>
      </c>
      <c r="B13547">
        <v>2056</v>
      </c>
      <c r="C13547" s="1">
        <v>65805</v>
      </c>
      <c r="D13547" s="1">
        <v>522</v>
      </c>
      <c r="E13547" s="1">
        <v>2634</v>
      </c>
      <c r="F13547" s="1">
        <v>8263</v>
      </c>
      <c r="G13547" s="1">
        <v>14610</v>
      </c>
      <c r="H13547" s="1">
        <v>38080</v>
      </c>
      <c r="I13547" s="1">
        <v>524</v>
      </c>
      <c r="J13547" s="1">
        <v>2112</v>
      </c>
      <c r="K13547" s="1">
        <v>2736</v>
      </c>
      <c r="L13547" s="1">
        <v>2893</v>
      </c>
      <c r="M13547" s="1">
        <v>3076</v>
      </c>
      <c r="N13547" s="1">
        <v>6687</v>
      </c>
      <c r="O13547" s="1">
        <v>6855</v>
      </c>
      <c r="P13547" s="1">
        <v>7920</v>
      </c>
      <c r="Q13547" s="1">
        <v>8952</v>
      </c>
      <c r="R13547" s="1">
        <v>8872</v>
      </c>
      <c r="S13547" s="1">
        <v>7463</v>
      </c>
      <c r="T13547" s="1">
        <v>5727</v>
      </c>
      <c r="U13547" s="1">
        <v>1874</v>
      </c>
      <c r="V13547" s="1">
        <v>116</v>
      </c>
    </row>
    <row r="13548" spans="1:22" x14ac:dyDescent="0.25">
      <c r="A13548" t="s">
        <v>96</v>
      </c>
      <c r="B13548">
        <v>2057</v>
      </c>
      <c r="C13548" s="1">
        <v>65648</v>
      </c>
      <c r="D13548" s="1">
        <v>523</v>
      </c>
      <c r="E13548" s="1">
        <v>2629</v>
      </c>
      <c r="F13548" s="1">
        <v>8201</v>
      </c>
      <c r="G13548" s="1">
        <v>14502</v>
      </c>
      <c r="H13548" s="1">
        <v>37812</v>
      </c>
      <c r="I13548" s="1">
        <v>524</v>
      </c>
      <c r="J13548" s="1">
        <v>2106</v>
      </c>
      <c r="K13548" s="1">
        <v>2711</v>
      </c>
      <c r="L13548" s="1">
        <v>2861</v>
      </c>
      <c r="M13548" s="1">
        <v>3049</v>
      </c>
      <c r="N13548" s="1">
        <v>6665</v>
      </c>
      <c r="O13548" s="1">
        <v>6863</v>
      </c>
      <c r="P13548" s="1">
        <v>7779</v>
      </c>
      <c r="Q13548" s="1">
        <v>8877</v>
      </c>
      <c r="R13548" s="1">
        <v>8945</v>
      </c>
      <c r="S13548" s="1">
        <v>7500</v>
      </c>
      <c r="T13548" s="1">
        <v>5688</v>
      </c>
      <c r="U13548" s="1">
        <v>1958</v>
      </c>
      <c r="V13548" s="1">
        <v>123</v>
      </c>
    </row>
    <row r="13549" spans="1:22" x14ac:dyDescent="0.25">
      <c r="A13549" t="s">
        <v>96</v>
      </c>
      <c r="B13549">
        <v>2058</v>
      </c>
      <c r="C13549" s="1">
        <v>65491</v>
      </c>
      <c r="D13549" s="1">
        <v>523</v>
      </c>
      <c r="E13549" s="1">
        <v>2627</v>
      </c>
      <c r="F13549" s="1">
        <v>8149</v>
      </c>
      <c r="G13549" s="1">
        <v>14399</v>
      </c>
      <c r="H13549" s="1">
        <v>37534</v>
      </c>
      <c r="I13549" s="1">
        <v>524</v>
      </c>
      <c r="J13549" s="1">
        <v>2104</v>
      </c>
      <c r="K13549" s="1">
        <v>2691</v>
      </c>
      <c r="L13549" s="1">
        <v>2831</v>
      </c>
      <c r="M13549" s="1">
        <v>3021</v>
      </c>
      <c r="N13549" s="1">
        <v>6634</v>
      </c>
      <c r="O13549" s="1">
        <v>6889</v>
      </c>
      <c r="P13549" s="1">
        <v>7626</v>
      </c>
      <c r="Q13549" s="1">
        <v>8796</v>
      </c>
      <c r="R13549" s="1">
        <v>8996</v>
      </c>
      <c r="S13549" s="1">
        <v>7563</v>
      </c>
      <c r="T13549" s="1">
        <v>5650</v>
      </c>
      <c r="U13549" s="1">
        <v>2035</v>
      </c>
      <c r="V13549" s="1">
        <v>132</v>
      </c>
    </row>
    <row r="13550" spans="1:22" x14ac:dyDescent="0.25">
      <c r="A13550" t="s">
        <v>96</v>
      </c>
      <c r="B13550">
        <v>2059</v>
      </c>
      <c r="C13550" s="1">
        <v>65329</v>
      </c>
      <c r="D13550" s="1">
        <v>522</v>
      </c>
      <c r="E13550" s="1">
        <v>2625</v>
      </c>
      <c r="F13550" s="1">
        <v>8100</v>
      </c>
      <c r="G13550" s="1">
        <v>14298</v>
      </c>
      <c r="H13550" s="1">
        <v>37246</v>
      </c>
      <c r="I13550" s="1">
        <v>524</v>
      </c>
      <c r="J13550" s="1">
        <v>2103</v>
      </c>
      <c r="K13550" s="1">
        <v>2675</v>
      </c>
      <c r="L13550" s="1">
        <v>2800</v>
      </c>
      <c r="M13550" s="1">
        <v>2991</v>
      </c>
      <c r="N13550" s="1">
        <v>6600</v>
      </c>
      <c r="O13550" s="1">
        <v>6925</v>
      </c>
      <c r="P13550" s="1">
        <v>7473</v>
      </c>
      <c r="Q13550" s="1">
        <v>8699</v>
      </c>
      <c r="R13550" s="1">
        <v>9035</v>
      </c>
      <c r="S13550" s="1">
        <v>7632</v>
      </c>
      <c r="T13550" s="1">
        <v>5609</v>
      </c>
      <c r="U13550" s="1">
        <v>2120</v>
      </c>
      <c r="V13550" s="1">
        <v>145</v>
      </c>
    </row>
    <row r="13551" spans="1:22" x14ac:dyDescent="0.25">
      <c r="A13551" t="s">
        <v>96</v>
      </c>
      <c r="B13551">
        <v>2060</v>
      </c>
      <c r="C13551" s="1">
        <v>65161</v>
      </c>
      <c r="D13551" s="1">
        <v>523</v>
      </c>
      <c r="E13551" s="1">
        <v>2625</v>
      </c>
      <c r="F13551" s="1">
        <v>8058</v>
      </c>
      <c r="G13551" s="1">
        <v>14200</v>
      </c>
      <c r="H13551" s="1">
        <v>36975</v>
      </c>
      <c r="I13551" s="1">
        <v>524</v>
      </c>
      <c r="J13551" s="1">
        <v>2102</v>
      </c>
      <c r="K13551" s="1">
        <v>2662</v>
      </c>
      <c r="L13551" s="1">
        <v>2771</v>
      </c>
      <c r="M13551" s="1">
        <v>2959</v>
      </c>
      <c r="N13551" s="1">
        <v>6564</v>
      </c>
      <c r="O13551" s="1">
        <v>6963</v>
      </c>
      <c r="P13551" s="1">
        <v>7335</v>
      </c>
      <c r="Q13551" s="1">
        <v>8589</v>
      </c>
      <c r="R13551" s="1">
        <v>9067</v>
      </c>
      <c r="S13551" s="1">
        <v>7682</v>
      </c>
      <c r="T13551" s="1">
        <v>5575</v>
      </c>
      <c r="U13551" s="1">
        <v>2213</v>
      </c>
      <c r="V13551" s="1">
        <v>156</v>
      </c>
    </row>
    <row r="13552" spans="1:22" x14ac:dyDescent="0.25">
      <c r="A13552" t="s">
        <v>96</v>
      </c>
      <c r="B13552">
        <v>2061</v>
      </c>
      <c r="C13552" s="1">
        <v>64993</v>
      </c>
      <c r="D13552" s="1">
        <v>523</v>
      </c>
      <c r="E13552" s="1">
        <v>2626</v>
      </c>
      <c r="F13552" s="1">
        <v>8025</v>
      </c>
      <c r="G13552" s="1">
        <v>14109</v>
      </c>
      <c r="H13552" s="1">
        <v>36704</v>
      </c>
      <c r="I13552" s="1">
        <v>525</v>
      </c>
      <c r="J13552" s="1">
        <v>2103</v>
      </c>
      <c r="K13552" s="1">
        <v>2652</v>
      </c>
      <c r="L13552" s="1">
        <v>2747</v>
      </c>
      <c r="M13552" s="1">
        <v>2928</v>
      </c>
      <c r="N13552" s="1">
        <v>6521</v>
      </c>
      <c r="O13552" s="1">
        <v>6991</v>
      </c>
      <c r="P13552" s="1">
        <v>7211</v>
      </c>
      <c r="Q13552" s="1">
        <v>8492</v>
      </c>
      <c r="R13552" s="1">
        <v>9063</v>
      </c>
      <c r="S13552" s="1">
        <v>7736</v>
      </c>
      <c r="T13552" s="1">
        <v>5568</v>
      </c>
      <c r="U13552" s="1">
        <v>2292</v>
      </c>
      <c r="V13552" s="1">
        <v>166</v>
      </c>
    </row>
    <row r="13553" spans="1:22" x14ac:dyDescent="0.25">
      <c r="A13553" t="s">
        <v>96</v>
      </c>
      <c r="B13553">
        <v>2062</v>
      </c>
      <c r="C13553" s="1">
        <v>64814</v>
      </c>
      <c r="D13553" s="1">
        <v>522</v>
      </c>
      <c r="E13553" s="1">
        <v>2625</v>
      </c>
      <c r="F13553" s="1">
        <v>7993</v>
      </c>
      <c r="G13553" s="1">
        <v>14018</v>
      </c>
      <c r="H13553" s="1">
        <v>36417</v>
      </c>
      <c r="I13553" s="1">
        <v>525</v>
      </c>
      <c r="J13553" s="1">
        <v>2103</v>
      </c>
      <c r="K13553" s="1">
        <v>2647</v>
      </c>
      <c r="L13553" s="1">
        <v>2721</v>
      </c>
      <c r="M13553" s="1">
        <v>2895</v>
      </c>
      <c r="N13553" s="1">
        <v>6476</v>
      </c>
      <c r="O13553" s="1">
        <v>7006</v>
      </c>
      <c r="P13553" s="1">
        <v>7102</v>
      </c>
      <c r="Q13553" s="1">
        <v>8413</v>
      </c>
      <c r="R13553" s="1">
        <v>9021</v>
      </c>
      <c r="S13553" s="1">
        <v>7811</v>
      </c>
      <c r="T13553" s="1">
        <v>5573</v>
      </c>
      <c r="U13553" s="1">
        <v>2346</v>
      </c>
      <c r="V13553" s="1">
        <v>178</v>
      </c>
    </row>
    <row r="13554" spans="1:22" x14ac:dyDescent="0.25">
      <c r="A13554" t="s">
        <v>96</v>
      </c>
      <c r="B13554">
        <v>2063</v>
      </c>
      <c r="C13554" s="1">
        <v>64640</v>
      </c>
      <c r="D13554" s="1">
        <v>522</v>
      </c>
      <c r="E13554" s="1">
        <v>2624</v>
      </c>
      <c r="F13554" s="1">
        <v>7969</v>
      </c>
      <c r="G13554" s="1">
        <v>13934</v>
      </c>
      <c r="H13554" s="1">
        <v>36127</v>
      </c>
      <c r="I13554" s="1">
        <v>524</v>
      </c>
      <c r="J13554" s="1">
        <v>2102</v>
      </c>
      <c r="K13554" s="1">
        <v>2644</v>
      </c>
      <c r="L13554" s="1">
        <v>2701</v>
      </c>
      <c r="M13554" s="1">
        <v>2864</v>
      </c>
      <c r="N13554" s="1">
        <v>6427</v>
      </c>
      <c r="O13554" s="1">
        <v>7012</v>
      </c>
      <c r="P13554" s="1">
        <v>7024</v>
      </c>
      <c r="Q13554" s="1">
        <v>8323</v>
      </c>
      <c r="R13554" s="1">
        <v>8966</v>
      </c>
      <c r="S13554" s="1">
        <v>7905</v>
      </c>
      <c r="T13554" s="1">
        <v>5580</v>
      </c>
      <c r="U13554" s="1">
        <v>2377</v>
      </c>
      <c r="V13554" s="1">
        <v>193</v>
      </c>
    </row>
    <row r="13555" spans="1:22" x14ac:dyDescent="0.25">
      <c r="A13555" t="s">
        <v>96</v>
      </c>
      <c r="B13555">
        <v>2064</v>
      </c>
      <c r="C13555" s="1">
        <v>64458</v>
      </c>
      <c r="D13555" s="1">
        <v>521</v>
      </c>
      <c r="E13555" s="1">
        <v>2622</v>
      </c>
      <c r="F13555" s="1">
        <v>7949</v>
      </c>
      <c r="G13555" s="1">
        <v>13856</v>
      </c>
      <c r="H13555" s="1">
        <v>35826</v>
      </c>
      <c r="I13555" s="1">
        <v>523</v>
      </c>
      <c r="J13555" s="1">
        <v>2101</v>
      </c>
      <c r="K13555" s="1">
        <v>2641</v>
      </c>
      <c r="L13555" s="1">
        <v>2686</v>
      </c>
      <c r="M13555" s="1">
        <v>2835</v>
      </c>
      <c r="N13555" s="1">
        <v>6375</v>
      </c>
      <c r="O13555" s="1">
        <v>7010</v>
      </c>
      <c r="P13555" s="1">
        <v>6990</v>
      </c>
      <c r="Q13555" s="1">
        <v>8201</v>
      </c>
      <c r="R13555" s="1">
        <v>8894</v>
      </c>
      <c r="S13555" s="1">
        <v>8006</v>
      </c>
      <c r="T13555" s="1">
        <v>5593</v>
      </c>
      <c r="U13555" s="1">
        <v>2398</v>
      </c>
      <c r="V13555" s="1">
        <v>207</v>
      </c>
    </row>
    <row r="13556" spans="1:22" x14ac:dyDescent="0.25">
      <c r="A13556" t="s">
        <v>96</v>
      </c>
      <c r="B13556">
        <v>2065</v>
      </c>
      <c r="C13556" s="1">
        <v>64267</v>
      </c>
      <c r="D13556" s="1">
        <v>520</v>
      </c>
      <c r="E13556" s="1">
        <v>2619</v>
      </c>
      <c r="F13556" s="1">
        <v>7932</v>
      </c>
      <c r="G13556" s="1">
        <v>13777</v>
      </c>
      <c r="H13556" s="1">
        <v>35514</v>
      </c>
      <c r="I13556" s="1">
        <v>522</v>
      </c>
      <c r="J13556" s="1">
        <v>2099</v>
      </c>
      <c r="K13556" s="1">
        <v>2642</v>
      </c>
      <c r="L13556" s="1">
        <v>2671</v>
      </c>
      <c r="M13556" s="1">
        <v>2805</v>
      </c>
      <c r="N13556" s="1">
        <v>6318</v>
      </c>
      <c r="O13556" s="1">
        <v>7001</v>
      </c>
      <c r="P13556" s="1">
        <v>6986</v>
      </c>
      <c r="Q13556" s="1">
        <v>8059</v>
      </c>
      <c r="R13556" s="1">
        <v>8832</v>
      </c>
      <c r="S13556" s="1">
        <v>8103</v>
      </c>
      <c r="T13556" s="1">
        <v>5605</v>
      </c>
      <c r="U13556" s="1">
        <v>2407</v>
      </c>
      <c r="V13556" s="1">
        <v>219</v>
      </c>
    </row>
    <row r="13557" spans="1:22" x14ac:dyDescent="0.25">
      <c r="A13557" t="s">
        <v>96</v>
      </c>
      <c r="B13557">
        <v>2066</v>
      </c>
      <c r="C13557" s="1">
        <v>64080</v>
      </c>
      <c r="D13557" s="1">
        <v>518</v>
      </c>
      <c r="E13557" s="1">
        <v>2614</v>
      </c>
      <c r="F13557" s="1">
        <v>7919</v>
      </c>
      <c r="G13557" s="1">
        <v>13706</v>
      </c>
      <c r="H13557" s="1">
        <v>35221</v>
      </c>
      <c r="I13557" s="1">
        <v>521</v>
      </c>
      <c r="J13557" s="1">
        <v>2096</v>
      </c>
      <c r="K13557" s="1">
        <v>2643</v>
      </c>
      <c r="L13557" s="1">
        <v>2662</v>
      </c>
      <c r="M13557" s="1">
        <v>2779</v>
      </c>
      <c r="N13557" s="1">
        <v>6261</v>
      </c>
      <c r="O13557" s="1">
        <v>6986</v>
      </c>
      <c r="P13557" s="1">
        <v>6985</v>
      </c>
      <c r="Q13557" s="1">
        <v>7920</v>
      </c>
      <c r="R13557" s="1">
        <v>8771</v>
      </c>
      <c r="S13557" s="1">
        <v>8203</v>
      </c>
      <c r="T13557" s="1">
        <v>5620</v>
      </c>
      <c r="U13557" s="1">
        <v>2401</v>
      </c>
      <c r="V13557" s="1">
        <v>235</v>
      </c>
    </row>
    <row r="13558" spans="1:22" x14ac:dyDescent="0.25">
      <c r="A13558" t="s">
        <v>96</v>
      </c>
      <c r="B13558">
        <v>2067</v>
      </c>
      <c r="C13558" s="1">
        <v>63889</v>
      </c>
      <c r="D13558" s="1">
        <v>515</v>
      </c>
      <c r="E13558" s="1">
        <v>2607</v>
      </c>
      <c r="F13558" s="1">
        <v>7908</v>
      </c>
      <c r="G13558" s="1">
        <v>13637</v>
      </c>
      <c r="H13558" s="1">
        <v>34949</v>
      </c>
      <c r="I13558" s="1">
        <v>519</v>
      </c>
      <c r="J13558" s="1">
        <v>2092</v>
      </c>
      <c r="K13558" s="1">
        <v>2643</v>
      </c>
      <c r="L13558" s="1">
        <v>2658</v>
      </c>
      <c r="M13558" s="1">
        <v>2755</v>
      </c>
      <c r="N13558" s="1">
        <v>6200</v>
      </c>
      <c r="O13558" s="1">
        <v>6963</v>
      </c>
      <c r="P13558" s="1">
        <v>6995</v>
      </c>
      <c r="Q13558" s="1">
        <v>7780</v>
      </c>
      <c r="R13558" s="1">
        <v>8702</v>
      </c>
      <c r="S13558" s="1">
        <v>8280</v>
      </c>
      <c r="T13558" s="1">
        <v>5663</v>
      </c>
      <c r="U13558" s="1">
        <v>2393</v>
      </c>
      <c r="V13558" s="1">
        <v>250</v>
      </c>
    </row>
    <row r="13559" spans="1:22" x14ac:dyDescent="0.25">
      <c r="A13559" t="s">
        <v>96</v>
      </c>
      <c r="B13559">
        <v>2068</v>
      </c>
      <c r="C13559" s="1">
        <v>63697</v>
      </c>
      <c r="D13559" s="1">
        <v>514</v>
      </c>
      <c r="E13559" s="1">
        <v>2600</v>
      </c>
      <c r="F13559" s="1">
        <v>7896</v>
      </c>
      <c r="G13559" s="1">
        <v>13574</v>
      </c>
      <c r="H13559" s="1">
        <v>34686</v>
      </c>
      <c r="I13559" s="1">
        <v>517</v>
      </c>
      <c r="J13559" s="1">
        <v>2086</v>
      </c>
      <c r="K13559" s="1">
        <v>2642</v>
      </c>
      <c r="L13559" s="1">
        <v>2654</v>
      </c>
      <c r="M13559" s="1">
        <v>2735</v>
      </c>
      <c r="N13559" s="1">
        <v>6140</v>
      </c>
      <c r="O13559" s="1">
        <v>6934</v>
      </c>
      <c r="P13559" s="1">
        <v>7022</v>
      </c>
      <c r="Q13559" s="1">
        <v>7631</v>
      </c>
      <c r="R13559" s="1">
        <v>8624</v>
      </c>
      <c r="S13559" s="1">
        <v>8336</v>
      </c>
      <c r="T13559" s="1">
        <v>5730</v>
      </c>
      <c r="U13559" s="1">
        <v>2387</v>
      </c>
      <c r="V13559" s="1">
        <v>262</v>
      </c>
    </row>
    <row r="13560" spans="1:22" x14ac:dyDescent="0.25">
      <c r="A13560" t="s">
        <v>96</v>
      </c>
      <c r="B13560">
        <v>2069</v>
      </c>
      <c r="C13560" s="1">
        <v>63511</v>
      </c>
      <c r="D13560" s="1">
        <v>51099997</v>
      </c>
      <c r="E13560" s="1">
        <v>2589</v>
      </c>
      <c r="F13560" s="1">
        <v>7881</v>
      </c>
      <c r="G13560" s="1">
        <v>13515</v>
      </c>
      <c r="H13560" s="1">
        <v>34433</v>
      </c>
      <c r="I13560" s="1">
        <v>515</v>
      </c>
      <c r="J13560" s="1">
        <v>2078</v>
      </c>
      <c r="K13560" s="1">
        <v>2639</v>
      </c>
      <c r="L13560" s="1">
        <v>2653</v>
      </c>
      <c r="M13560" s="1">
        <v>2720</v>
      </c>
      <c r="N13560" s="1">
        <v>6079</v>
      </c>
      <c r="O13560" s="1">
        <v>6900</v>
      </c>
      <c r="P13560" s="1">
        <v>7059</v>
      </c>
      <c r="Q13560" s="1">
        <v>7483</v>
      </c>
      <c r="R13560" s="1">
        <v>8534</v>
      </c>
      <c r="S13560" s="1">
        <v>8380</v>
      </c>
      <c r="T13560" s="1">
        <v>5806</v>
      </c>
      <c r="U13560" s="1">
        <v>2392</v>
      </c>
      <c r="V13560" s="1">
        <v>277</v>
      </c>
    </row>
    <row r="13561" spans="1:22" x14ac:dyDescent="0.25">
      <c r="A13561" t="s">
        <v>96</v>
      </c>
      <c r="B13561">
        <v>2070</v>
      </c>
      <c r="C13561" s="1">
        <v>63315</v>
      </c>
      <c r="D13561" s="1">
        <v>50700003</v>
      </c>
      <c r="E13561" s="1">
        <v>2577</v>
      </c>
      <c r="F13561" s="1">
        <v>7867</v>
      </c>
      <c r="G13561" s="1">
        <v>13459</v>
      </c>
      <c r="H13561" s="1">
        <v>34184</v>
      </c>
      <c r="I13561" s="1">
        <v>513</v>
      </c>
      <c r="J13561" s="1">
        <v>2070</v>
      </c>
      <c r="K13561" s="1">
        <v>2636</v>
      </c>
      <c r="L13561" s="1">
        <v>2654</v>
      </c>
      <c r="M13561" s="1">
        <v>2706</v>
      </c>
      <c r="N13561" s="1">
        <v>6020</v>
      </c>
      <c r="O13561" s="1">
        <v>6864</v>
      </c>
      <c r="P13561" s="1">
        <v>7094</v>
      </c>
      <c r="Q13561" s="1">
        <v>7344</v>
      </c>
      <c r="R13561" s="1">
        <v>8430</v>
      </c>
      <c r="S13561" s="1">
        <v>8417</v>
      </c>
      <c r="T13561" s="1">
        <v>5869</v>
      </c>
      <c r="U13561" s="1">
        <v>2412</v>
      </c>
      <c r="V13561" s="1">
        <v>292</v>
      </c>
    </row>
    <row r="13562" spans="1:22" x14ac:dyDescent="0.25">
      <c r="A13562" t="s">
        <v>96</v>
      </c>
      <c r="B13562">
        <v>2071</v>
      </c>
      <c r="C13562" s="1">
        <v>63118</v>
      </c>
      <c r="D13562" s="1">
        <v>50300003</v>
      </c>
      <c r="E13562" s="1">
        <v>2561</v>
      </c>
      <c r="F13562" s="1">
        <v>7847</v>
      </c>
      <c r="G13562" s="1">
        <v>13403</v>
      </c>
      <c r="H13562" s="1">
        <v>33940</v>
      </c>
      <c r="I13562" s="1">
        <v>50800003</v>
      </c>
      <c r="J13562" s="1">
        <v>2058</v>
      </c>
      <c r="K13562" s="1">
        <v>2632</v>
      </c>
      <c r="L13562" s="1">
        <v>2654</v>
      </c>
      <c r="M13562" s="1">
        <v>2696</v>
      </c>
      <c r="N13562" s="1">
        <v>5962</v>
      </c>
      <c r="O13562" s="1">
        <v>6823</v>
      </c>
      <c r="P13562" s="1">
        <v>7120</v>
      </c>
      <c r="Q13562" s="1">
        <v>7222</v>
      </c>
      <c r="R13562" s="1">
        <v>8340</v>
      </c>
      <c r="S13562" s="1">
        <v>8421</v>
      </c>
      <c r="T13562" s="1">
        <v>5938</v>
      </c>
      <c r="U13562" s="1">
        <v>2444</v>
      </c>
      <c r="V13562" s="1">
        <v>305</v>
      </c>
    </row>
    <row r="13563" spans="1:22" x14ac:dyDescent="0.25">
      <c r="A13563" t="s">
        <v>96</v>
      </c>
      <c r="B13563">
        <v>2072</v>
      </c>
      <c r="C13563" s="1">
        <v>62920</v>
      </c>
      <c r="D13563" s="1">
        <v>500</v>
      </c>
      <c r="E13563" s="1">
        <v>2546</v>
      </c>
      <c r="F13563" s="1">
        <v>7825</v>
      </c>
      <c r="G13563" s="1">
        <v>13352</v>
      </c>
      <c r="H13563" s="1">
        <v>33701</v>
      </c>
      <c r="I13563" s="1">
        <v>504</v>
      </c>
      <c r="J13563" s="1">
        <v>2046</v>
      </c>
      <c r="K13563" s="1">
        <v>2625</v>
      </c>
      <c r="L13563" s="1">
        <v>2654</v>
      </c>
      <c r="M13563" s="1">
        <v>2691</v>
      </c>
      <c r="N13563" s="1">
        <v>5907</v>
      </c>
      <c r="O13563" s="1">
        <v>6776</v>
      </c>
      <c r="P13563" s="1">
        <v>7138</v>
      </c>
      <c r="Q13563" s="1">
        <v>7115</v>
      </c>
      <c r="R13563" s="1">
        <v>8263</v>
      </c>
      <c r="S13563" s="1">
        <v>8389</v>
      </c>
      <c r="T13563" s="1">
        <v>6023</v>
      </c>
      <c r="U13563" s="1">
        <v>2476</v>
      </c>
      <c r="V13563" s="1">
        <v>317</v>
      </c>
    </row>
    <row r="13564" spans="1:22" x14ac:dyDescent="0.25">
      <c r="A13564" t="s">
        <v>96</v>
      </c>
      <c r="B13564">
        <v>2073</v>
      </c>
      <c r="C13564" s="1">
        <v>62724</v>
      </c>
      <c r="D13564" s="1">
        <v>498</v>
      </c>
      <c r="E13564" s="1">
        <v>2530</v>
      </c>
      <c r="F13564" s="1">
        <v>7800</v>
      </c>
      <c r="G13564" s="1">
        <v>13307</v>
      </c>
      <c r="H13564" s="1">
        <v>33471</v>
      </c>
      <c r="I13564" s="1">
        <v>501</v>
      </c>
      <c r="J13564" s="1">
        <v>2032</v>
      </c>
      <c r="K13564" s="1">
        <v>2617</v>
      </c>
      <c r="L13564" s="1">
        <v>2653</v>
      </c>
      <c r="M13564" s="1">
        <v>2690</v>
      </c>
      <c r="N13564" s="1">
        <v>5856</v>
      </c>
      <c r="O13564" s="1">
        <v>6726</v>
      </c>
      <c r="P13564" s="1">
        <v>7145</v>
      </c>
      <c r="Q13564" s="1">
        <v>7039</v>
      </c>
      <c r="R13564" s="1">
        <v>8177</v>
      </c>
      <c r="S13564" s="1">
        <v>8347</v>
      </c>
      <c r="T13564" s="1">
        <v>6118</v>
      </c>
      <c r="U13564" s="1">
        <v>2502</v>
      </c>
      <c r="V13564" s="1">
        <v>324</v>
      </c>
    </row>
    <row r="13565" spans="1:22" x14ac:dyDescent="0.25">
      <c r="A13565" t="s">
        <v>96</v>
      </c>
      <c r="B13565">
        <v>2074</v>
      </c>
      <c r="C13565" s="1">
        <v>62515</v>
      </c>
      <c r="D13565" s="1">
        <v>494</v>
      </c>
      <c r="E13565" s="1">
        <v>2512</v>
      </c>
      <c r="F13565" s="1">
        <v>7770</v>
      </c>
      <c r="G13565" s="1">
        <v>13259</v>
      </c>
      <c r="H13565" s="1">
        <v>33247</v>
      </c>
      <c r="I13565" s="1">
        <v>499</v>
      </c>
      <c r="J13565" s="1">
        <v>20179999</v>
      </c>
      <c r="K13565" s="1">
        <v>2608</v>
      </c>
      <c r="L13565" s="1">
        <v>2650</v>
      </c>
      <c r="M13565" s="1">
        <v>2687</v>
      </c>
      <c r="N13565" s="1">
        <v>5811</v>
      </c>
      <c r="O13565" s="1">
        <v>6671</v>
      </c>
      <c r="P13565" s="1">
        <v>7144</v>
      </c>
      <c r="Q13565" s="1">
        <v>7004</v>
      </c>
      <c r="R13565" s="1">
        <v>8060</v>
      </c>
      <c r="S13565" s="1">
        <v>8291</v>
      </c>
      <c r="T13565" s="1">
        <v>6219</v>
      </c>
      <c r="U13565" s="1">
        <v>2531</v>
      </c>
      <c r="V13565" s="1">
        <v>327</v>
      </c>
    </row>
    <row r="13566" spans="1:22" x14ac:dyDescent="0.25">
      <c r="A13566" t="s">
        <v>96</v>
      </c>
      <c r="B13566">
        <v>2075</v>
      </c>
      <c r="C13566" s="1">
        <v>62300</v>
      </c>
      <c r="D13566" s="1">
        <v>490</v>
      </c>
      <c r="E13566" s="1">
        <v>2496</v>
      </c>
      <c r="F13566" s="1">
        <v>7738</v>
      </c>
      <c r="G13566" s="1">
        <v>13213</v>
      </c>
      <c r="H13566" s="1">
        <v>33036</v>
      </c>
      <c r="I13566" s="1">
        <v>496</v>
      </c>
      <c r="J13566" s="1">
        <v>2006</v>
      </c>
      <c r="K13566" s="1">
        <v>2595</v>
      </c>
      <c r="L13566" s="1">
        <v>2647</v>
      </c>
      <c r="M13566" s="1">
        <v>2687</v>
      </c>
      <c r="N13566" s="1">
        <v>5770</v>
      </c>
      <c r="O13566" s="1">
        <v>6616</v>
      </c>
      <c r="P13566" s="1">
        <v>7133</v>
      </c>
      <c r="Q13566" s="1">
        <v>7000</v>
      </c>
      <c r="R13566" s="1">
        <v>7926</v>
      </c>
      <c r="S13566" s="1">
        <v>8240</v>
      </c>
      <c r="T13566" s="1">
        <v>6311</v>
      </c>
      <c r="U13566" s="1">
        <v>2550</v>
      </c>
      <c r="V13566" s="1">
        <v>329</v>
      </c>
    </row>
    <row r="13567" spans="1:22" x14ac:dyDescent="0.25">
      <c r="A13567" t="s">
        <v>96</v>
      </c>
      <c r="B13567">
        <v>2076</v>
      </c>
      <c r="C13567" s="1">
        <v>62085</v>
      </c>
      <c r="D13567" s="1">
        <v>487</v>
      </c>
      <c r="E13567" s="1">
        <v>2479</v>
      </c>
      <c r="F13567" s="1">
        <v>7702</v>
      </c>
      <c r="G13567" s="1">
        <v>13167</v>
      </c>
      <c r="H13567" s="1">
        <v>32835</v>
      </c>
      <c r="I13567" s="1">
        <v>492</v>
      </c>
      <c r="J13567" s="1">
        <v>1992</v>
      </c>
      <c r="K13567" s="1">
        <v>2580</v>
      </c>
      <c r="L13567" s="1">
        <v>2643</v>
      </c>
      <c r="M13567" s="1">
        <v>2688</v>
      </c>
      <c r="N13567" s="1">
        <v>5734</v>
      </c>
      <c r="O13567" s="1">
        <v>6559</v>
      </c>
      <c r="P13567" s="1">
        <v>7119</v>
      </c>
      <c r="Q13567" s="1">
        <v>7002</v>
      </c>
      <c r="R13567" s="1">
        <v>7792</v>
      </c>
      <c r="S13567" s="1">
        <v>8192</v>
      </c>
      <c r="T13567" s="1">
        <v>6397</v>
      </c>
      <c r="U13567" s="1">
        <v>2569</v>
      </c>
      <c r="V13567" s="1">
        <v>331</v>
      </c>
    </row>
    <row r="13568" spans="1:22" x14ac:dyDescent="0.25">
      <c r="A13568" t="s">
        <v>96</v>
      </c>
      <c r="B13568">
        <v>2077</v>
      </c>
      <c r="C13568" s="1">
        <v>61867</v>
      </c>
      <c r="D13568" s="1">
        <v>483</v>
      </c>
      <c r="E13568" s="1">
        <v>2464</v>
      </c>
      <c r="F13568" s="1">
        <v>7663</v>
      </c>
      <c r="G13568" s="1">
        <v>13121</v>
      </c>
      <c r="H13568" s="1">
        <v>32638</v>
      </c>
      <c r="I13568" s="1">
        <v>489</v>
      </c>
      <c r="J13568" s="1">
        <v>1981</v>
      </c>
      <c r="K13568" s="1">
        <v>2564</v>
      </c>
      <c r="L13568" s="1">
        <v>2635</v>
      </c>
      <c r="M13568" s="1">
        <v>2686</v>
      </c>
      <c r="N13568" s="1">
        <v>5704</v>
      </c>
      <c r="O13568" s="1">
        <v>6500</v>
      </c>
      <c r="P13568" s="1">
        <v>7097</v>
      </c>
      <c r="Q13568" s="1">
        <v>7011</v>
      </c>
      <c r="R13568" s="1">
        <v>7658</v>
      </c>
      <c r="S13568" s="1">
        <v>8135</v>
      </c>
      <c r="T13568" s="1">
        <v>6472</v>
      </c>
      <c r="U13568" s="1">
        <v>2606</v>
      </c>
      <c r="V13568" s="1">
        <v>335</v>
      </c>
    </row>
    <row r="13569" spans="1:22" x14ac:dyDescent="0.25">
      <c r="A13569" t="s">
        <v>96</v>
      </c>
      <c r="B13569">
        <v>2078</v>
      </c>
      <c r="C13569" s="1">
        <v>61644</v>
      </c>
      <c r="D13569" s="1">
        <v>479</v>
      </c>
      <c r="E13569" s="1">
        <v>2444</v>
      </c>
      <c r="F13569" s="1">
        <v>7620</v>
      </c>
      <c r="G13569" s="1">
        <v>13075</v>
      </c>
      <c r="H13569" s="1">
        <v>32468</v>
      </c>
      <c r="I13569" s="1">
        <v>484</v>
      </c>
      <c r="J13569" s="1">
        <v>1965</v>
      </c>
      <c r="K13569" s="1">
        <v>2548</v>
      </c>
      <c r="L13569" s="1">
        <v>2628</v>
      </c>
      <c r="M13569" s="1">
        <v>2685</v>
      </c>
      <c r="N13569" s="1">
        <v>5682</v>
      </c>
      <c r="O13569" s="1">
        <v>6441</v>
      </c>
      <c r="P13569" s="1">
        <v>7067</v>
      </c>
      <c r="Q13569" s="1">
        <v>7039</v>
      </c>
      <c r="R13569" s="1">
        <v>7515</v>
      </c>
      <c r="S13569" s="1">
        <v>8073</v>
      </c>
      <c r="T13569" s="1">
        <v>6528</v>
      </c>
      <c r="U13569" s="1">
        <v>2656</v>
      </c>
      <c r="V13569" s="1">
        <v>338</v>
      </c>
    </row>
    <row r="13570" spans="1:22" x14ac:dyDescent="0.25">
      <c r="A13570" t="s">
        <v>96</v>
      </c>
      <c r="B13570">
        <v>2079</v>
      </c>
      <c r="C13570" s="1">
        <v>61412</v>
      </c>
      <c r="D13570" s="1">
        <v>476</v>
      </c>
      <c r="E13570" s="1">
        <v>2426</v>
      </c>
      <c r="F13570" s="1">
        <v>7573</v>
      </c>
      <c r="G13570" s="1">
        <v>13025</v>
      </c>
      <c r="H13570" s="1">
        <v>32333</v>
      </c>
      <c r="I13570" s="1">
        <v>480</v>
      </c>
      <c r="J13570" s="1">
        <v>1950</v>
      </c>
      <c r="K13570" s="1">
        <v>2529</v>
      </c>
      <c r="L13570" s="1">
        <v>2618</v>
      </c>
      <c r="M13570" s="1">
        <v>2684</v>
      </c>
      <c r="N13570" s="1">
        <v>5664</v>
      </c>
      <c r="O13570" s="1">
        <v>6381</v>
      </c>
      <c r="P13570" s="1">
        <v>7036</v>
      </c>
      <c r="Q13570" s="1">
        <v>7078</v>
      </c>
      <c r="R13570" s="1">
        <v>7369</v>
      </c>
      <c r="S13570" s="1">
        <v>7991</v>
      </c>
      <c r="T13570" s="1">
        <v>6579</v>
      </c>
      <c r="U13570" s="1">
        <v>2713</v>
      </c>
      <c r="V13570" s="1">
        <v>344</v>
      </c>
    </row>
    <row r="13571" spans="1:22" x14ac:dyDescent="0.25">
      <c r="A13571" t="s">
        <v>96</v>
      </c>
      <c r="B13571">
        <v>2080</v>
      </c>
      <c r="C13571" s="1">
        <v>61181</v>
      </c>
      <c r="D13571" s="1">
        <v>473</v>
      </c>
      <c r="E13571" s="1">
        <v>2408</v>
      </c>
      <c r="F13571" s="1">
        <v>7526</v>
      </c>
      <c r="G13571" s="1">
        <v>12975</v>
      </c>
      <c r="H13571" s="1">
        <v>32223</v>
      </c>
      <c r="I13571" s="1">
        <v>477</v>
      </c>
      <c r="J13571" s="1">
        <v>1935</v>
      </c>
      <c r="K13571" s="1">
        <v>2513</v>
      </c>
      <c r="L13571" s="1">
        <v>2605</v>
      </c>
      <c r="M13571" s="1">
        <v>2681</v>
      </c>
      <c r="N13571" s="1">
        <v>5652</v>
      </c>
      <c r="O13571" s="1">
        <v>6321</v>
      </c>
      <c r="P13571" s="1">
        <v>6999</v>
      </c>
      <c r="Q13571" s="1">
        <v>7115</v>
      </c>
      <c r="R13571" s="1">
        <v>7234</v>
      </c>
      <c r="S13571" s="1">
        <v>7905</v>
      </c>
      <c r="T13571" s="1">
        <v>6623</v>
      </c>
      <c r="U13571" s="1">
        <v>2769</v>
      </c>
      <c r="V13571" s="1">
        <v>356</v>
      </c>
    </row>
    <row r="13572" spans="1:22" x14ac:dyDescent="0.25">
      <c r="A13572" t="s">
        <v>96</v>
      </c>
      <c r="B13572">
        <v>2081</v>
      </c>
      <c r="C13572" s="1">
        <v>60953</v>
      </c>
      <c r="D13572" s="1">
        <v>471</v>
      </c>
      <c r="E13572" s="1">
        <v>2393</v>
      </c>
      <c r="F13572" s="1">
        <v>7480</v>
      </c>
      <c r="G13572" s="1">
        <v>12926</v>
      </c>
      <c r="H13572" s="1">
        <v>32116</v>
      </c>
      <c r="I13572" s="1">
        <v>475</v>
      </c>
      <c r="J13572" s="1">
        <v>1922</v>
      </c>
      <c r="K13572" s="1">
        <v>2497</v>
      </c>
      <c r="L13572" s="1">
        <v>2590</v>
      </c>
      <c r="M13572" s="1">
        <v>2677</v>
      </c>
      <c r="N13572" s="1">
        <v>5643</v>
      </c>
      <c r="O13572" s="1">
        <v>6264</v>
      </c>
      <c r="P13572" s="1">
        <v>6958</v>
      </c>
      <c r="Q13572" s="1">
        <v>7142</v>
      </c>
      <c r="R13572" s="1">
        <v>7117</v>
      </c>
      <c r="S13572" s="1">
        <v>7829</v>
      </c>
      <c r="T13572" s="1">
        <v>6642</v>
      </c>
      <c r="U13572" s="1">
        <v>2832</v>
      </c>
      <c r="V13572" s="1">
        <v>369</v>
      </c>
    </row>
    <row r="13573" spans="1:22" x14ac:dyDescent="0.25">
      <c r="A13573" t="s">
        <v>96</v>
      </c>
      <c r="B13573">
        <v>2082</v>
      </c>
      <c r="C13573" s="1">
        <v>60718</v>
      </c>
      <c r="D13573" s="1">
        <v>469</v>
      </c>
      <c r="E13573" s="1">
        <v>2379</v>
      </c>
      <c r="F13573" s="1">
        <v>7434</v>
      </c>
      <c r="G13573" s="1">
        <v>12872</v>
      </c>
      <c r="H13573" s="1">
        <v>32010</v>
      </c>
      <c r="I13573" s="1">
        <v>473</v>
      </c>
      <c r="J13573" s="1">
        <v>1910</v>
      </c>
      <c r="K13573" s="1">
        <v>2480</v>
      </c>
      <c r="L13573" s="1">
        <v>2575</v>
      </c>
      <c r="M13573" s="1">
        <v>2670</v>
      </c>
      <c r="N13573" s="1">
        <v>5637</v>
      </c>
      <c r="O13573" s="1">
        <v>6210</v>
      </c>
      <c r="P13573" s="1">
        <v>6913</v>
      </c>
      <c r="Q13573" s="1">
        <v>7158</v>
      </c>
      <c r="R13573" s="1">
        <v>7015</v>
      </c>
      <c r="S13573" s="1">
        <v>7768</v>
      </c>
      <c r="T13573" s="1">
        <v>6634</v>
      </c>
      <c r="U13573" s="1">
        <v>2899</v>
      </c>
      <c r="V13573" s="1">
        <v>380</v>
      </c>
    </row>
    <row r="13574" spans="1:22" x14ac:dyDescent="0.25">
      <c r="A13574" t="s">
        <v>96</v>
      </c>
      <c r="B13574">
        <v>2083</v>
      </c>
      <c r="C13574" s="1">
        <v>60471</v>
      </c>
      <c r="D13574" s="1">
        <v>467</v>
      </c>
      <c r="E13574" s="1">
        <v>2367</v>
      </c>
      <c r="F13574" s="1">
        <v>7387</v>
      </c>
      <c r="G13574" s="1">
        <v>12815</v>
      </c>
      <c r="H13574" s="1">
        <v>31914</v>
      </c>
      <c r="I13574" s="1">
        <v>470</v>
      </c>
      <c r="J13574" s="1">
        <v>1900</v>
      </c>
      <c r="K13574" s="1">
        <v>2461</v>
      </c>
      <c r="L13574" s="1">
        <v>2559</v>
      </c>
      <c r="M13574" s="1">
        <v>2661</v>
      </c>
      <c r="N13574" s="1">
        <v>5632</v>
      </c>
      <c r="O13574" s="1">
        <v>6158</v>
      </c>
      <c r="P13574" s="1">
        <v>6860</v>
      </c>
      <c r="Q13574" s="1">
        <v>7167</v>
      </c>
      <c r="R13574" s="1">
        <v>6944</v>
      </c>
      <c r="S13574" s="1">
        <v>7690</v>
      </c>
      <c r="T13574" s="1">
        <v>6614</v>
      </c>
      <c r="U13574" s="1">
        <v>2969</v>
      </c>
      <c r="V13574" s="1">
        <v>389</v>
      </c>
    </row>
    <row r="13575" spans="1:22" x14ac:dyDescent="0.25">
      <c r="A13575" t="s">
        <v>96</v>
      </c>
      <c r="B13575">
        <v>2084</v>
      </c>
      <c r="C13575" s="1">
        <v>60231</v>
      </c>
      <c r="D13575" s="1">
        <v>464</v>
      </c>
      <c r="E13575" s="1">
        <v>2355</v>
      </c>
      <c r="F13575" s="1">
        <v>7339</v>
      </c>
      <c r="G13575" s="1">
        <v>12757</v>
      </c>
      <c r="H13575" s="1">
        <v>31833</v>
      </c>
      <c r="I13575" s="1">
        <v>468</v>
      </c>
      <c r="J13575" s="1">
        <v>1891</v>
      </c>
      <c r="K13575" s="1">
        <v>2444</v>
      </c>
      <c r="L13575" s="1">
        <v>2540</v>
      </c>
      <c r="M13575" s="1">
        <v>2652</v>
      </c>
      <c r="N13575" s="1">
        <v>5630</v>
      </c>
      <c r="O13575" s="1">
        <v>6113</v>
      </c>
      <c r="P13575" s="1">
        <v>6807</v>
      </c>
      <c r="Q13575" s="1">
        <v>7166</v>
      </c>
      <c r="R13575" s="1">
        <v>6912</v>
      </c>
      <c r="S13575" s="1">
        <v>7587</v>
      </c>
      <c r="T13575" s="1">
        <v>6588</v>
      </c>
      <c r="U13575" s="1">
        <v>3039</v>
      </c>
      <c r="V13575" s="1">
        <v>398</v>
      </c>
    </row>
    <row r="13576" spans="1:22" x14ac:dyDescent="0.25">
      <c r="A13576" t="s">
        <v>96</v>
      </c>
      <c r="B13576">
        <v>2085</v>
      </c>
      <c r="C13576" s="1">
        <v>59991</v>
      </c>
      <c r="D13576" s="1">
        <v>461</v>
      </c>
      <c r="E13576" s="1">
        <v>2342</v>
      </c>
      <c r="F13576" s="1">
        <v>7293</v>
      </c>
      <c r="G13576" s="1">
        <v>12695</v>
      </c>
      <c r="H13576" s="1">
        <v>31749</v>
      </c>
      <c r="I13576" s="1">
        <v>465</v>
      </c>
      <c r="J13576" s="1">
        <v>1881</v>
      </c>
      <c r="K13576" s="1">
        <v>2426</v>
      </c>
      <c r="L13576" s="1">
        <v>2525</v>
      </c>
      <c r="M13576" s="1">
        <v>2639</v>
      </c>
      <c r="N13576" s="1">
        <v>5628</v>
      </c>
      <c r="O13576" s="1">
        <v>6072</v>
      </c>
      <c r="P13576" s="1">
        <v>6754</v>
      </c>
      <c r="Q13576" s="1">
        <v>7158</v>
      </c>
      <c r="R13576" s="1">
        <v>6911</v>
      </c>
      <c r="S13576" s="1">
        <v>7466</v>
      </c>
      <c r="T13576" s="1">
        <v>6566</v>
      </c>
      <c r="U13576" s="1">
        <v>3099</v>
      </c>
      <c r="V13576" s="1">
        <v>405</v>
      </c>
    </row>
    <row r="13577" spans="1:22" x14ac:dyDescent="0.25">
      <c r="A13577" t="s">
        <v>96</v>
      </c>
      <c r="B13577">
        <v>2086</v>
      </c>
      <c r="C13577" s="1">
        <v>59746</v>
      </c>
      <c r="D13577" s="1">
        <v>459</v>
      </c>
      <c r="E13577" s="1">
        <v>2332</v>
      </c>
      <c r="F13577" s="1">
        <v>7252</v>
      </c>
      <c r="G13577" s="1">
        <v>12633</v>
      </c>
      <c r="H13577" s="1">
        <v>31647</v>
      </c>
      <c r="I13577" s="1">
        <v>463</v>
      </c>
      <c r="J13577" s="1">
        <v>1873</v>
      </c>
      <c r="K13577" s="1">
        <v>2411</v>
      </c>
      <c r="L13577" s="1">
        <v>2509</v>
      </c>
      <c r="M13577" s="1">
        <v>2623</v>
      </c>
      <c r="N13577" s="1">
        <v>5622</v>
      </c>
      <c r="O13577" s="1">
        <v>6036</v>
      </c>
      <c r="P13577" s="1">
        <v>6698</v>
      </c>
      <c r="Q13577" s="1">
        <v>7144</v>
      </c>
      <c r="R13577" s="1">
        <v>6916</v>
      </c>
      <c r="S13577" s="1">
        <v>7347</v>
      </c>
      <c r="T13577" s="1">
        <v>6542</v>
      </c>
      <c r="U13577" s="1">
        <v>3154</v>
      </c>
      <c r="V13577" s="1">
        <v>412</v>
      </c>
    </row>
    <row r="13578" spans="1:22" x14ac:dyDescent="0.25">
      <c r="A13578" t="s">
        <v>96</v>
      </c>
      <c r="B13578">
        <v>2087</v>
      </c>
      <c r="C13578" s="1">
        <v>59487</v>
      </c>
      <c r="D13578" s="1">
        <v>457</v>
      </c>
      <c r="E13578" s="1">
        <v>2320</v>
      </c>
      <c r="F13578" s="1">
        <v>7206</v>
      </c>
      <c r="G13578" s="1">
        <v>12565</v>
      </c>
      <c r="H13578" s="1">
        <v>31531</v>
      </c>
      <c r="I13578" s="1">
        <v>461</v>
      </c>
      <c r="J13578" s="1">
        <v>1863</v>
      </c>
      <c r="K13578" s="1">
        <v>2396</v>
      </c>
      <c r="L13578" s="1">
        <v>2490</v>
      </c>
      <c r="M13578" s="1">
        <v>2608</v>
      </c>
      <c r="N13578" s="1">
        <v>5614</v>
      </c>
      <c r="O13578" s="1">
        <v>6007</v>
      </c>
      <c r="P13578" s="1">
        <v>6638</v>
      </c>
      <c r="Q13578" s="1">
        <v>7121</v>
      </c>
      <c r="R13578" s="1">
        <v>6926</v>
      </c>
      <c r="S13578" s="1">
        <v>7225</v>
      </c>
      <c r="T13578" s="1">
        <v>6513</v>
      </c>
      <c r="U13578" s="1">
        <v>3205</v>
      </c>
      <c r="V13578" s="1">
        <v>424</v>
      </c>
    </row>
    <row r="13579" spans="1:22" x14ac:dyDescent="0.25">
      <c r="A13579" t="s">
        <v>96</v>
      </c>
      <c r="B13579">
        <v>2088</v>
      </c>
      <c r="C13579" s="1">
        <v>59242</v>
      </c>
      <c r="D13579" s="1">
        <v>456</v>
      </c>
      <c r="E13579" s="1">
        <v>2310</v>
      </c>
      <c r="F13579" s="1">
        <v>7165</v>
      </c>
      <c r="G13579" s="1">
        <v>12500</v>
      </c>
      <c r="H13579" s="1">
        <v>31411</v>
      </c>
      <c r="I13579" s="1">
        <v>459</v>
      </c>
      <c r="J13579" s="1">
        <v>1854</v>
      </c>
      <c r="K13579" s="1">
        <v>2383</v>
      </c>
      <c r="L13579" s="1">
        <v>2472</v>
      </c>
      <c r="M13579" s="1">
        <v>2592</v>
      </c>
      <c r="N13579" s="1">
        <v>5607</v>
      </c>
      <c r="O13579" s="1">
        <v>5983</v>
      </c>
      <c r="P13579" s="1">
        <v>6579</v>
      </c>
      <c r="Q13579" s="1">
        <v>7091</v>
      </c>
      <c r="R13579" s="1">
        <v>6957</v>
      </c>
      <c r="S13579" s="1">
        <v>7098</v>
      </c>
      <c r="T13579" s="1">
        <v>6481</v>
      </c>
      <c r="U13579" s="1">
        <v>3250</v>
      </c>
      <c r="V13579" s="1">
        <v>439</v>
      </c>
    </row>
    <row r="13580" spans="1:22" x14ac:dyDescent="0.25">
      <c r="A13580" t="s">
        <v>96</v>
      </c>
      <c r="B13580">
        <v>2089</v>
      </c>
      <c r="C13580" s="1">
        <v>59001</v>
      </c>
      <c r="D13580" s="1">
        <v>456</v>
      </c>
      <c r="E13580" s="1">
        <v>2303</v>
      </c>
      <c r="F13580" s="1">
        <v>7131</v>
      </c>
      <c r="G13580" s="1">
        <v>12440</v>
      </c>
      <c r="H13580" s="1">
        <v>31283</v>
      </c>
      <c r="I13580" s="1">
        <v>458</v>
      </c>
      <c r="J13580" s="1">
        <v>1847</v>
      </c>
      <c r="K13580" s="1">
        <v>2373</v>
      </c>
      <c r="L13580" s="1">
        <v>2455</v>
      </c>
      <c r="M13580" s="1">
        <v>2575</v>
      </c>
      <c r="N13580" s="1">
        <v>5596</v>
      </c>
      <c r="O13580" s="1">
        <v>5965</v>
      </c>
      <c r="P13580" s="1">
        <v>6519</v>
      </c>
      <c r="Q13580" s="1">
        <v>7059</v>
      </c>
      <c r="R13580" s="1">
        <v>6995</v>
      </c>
      <c r="S13580" s="1">
        <v>6968</v>
      </c>
      <c r="T13580" s="1">
        <v>6438</v>
      </c>
      <c r="U13580" s="1">
        <v>3297</v>
      </c>
      <c r="V13580" s="1">
        <v>458</v>
      </c>
    </row>
    <row r="13581" spans="1:22" x14ac:dyDescent="0.25">
      <c r="A13581" t="s">
        <v>96</v>
      </c>
      <c r="B13581">
        <v>2090</v>
      </c>
      <c r="C13581" s="1">
        <v>58755</v>
      </c>
      <c r="D13581" s="1">
        <v>455</v>
      </c>
      <c r="E13581" s="1">
        <v>2295</v>
      </c>
      <c r="F13581" s="1">
        <v>7094</v>
      </c>
      <c r="G13581" s="1">
        <v>12374</v>
      </c>
      <c r="H13581" s="1">
        <v>31150</v>
      </c>
      <c r="I13581" s="1">
        <v>457</v>
      </c>
      <c r="J13581" s="1">
        <v>1840</v>
      </c>
      <c r="K13581" s="1">
        <v>2362</v>
      </c>
      <c r="L13581" s="1">
        <v>2437</v>
      </c>
      <c r="M13581" s="1">
        <v>2558</v>
      </c>
      <c r="N13581" s="1">
        <v>5581</v>
      </c>
      <c r="O13581" s="1">
        <v>5954</v>
      </c>
      <c r="P13581" s="1">
        <v>6458</v>
      </c>
      <c r="Q13581" s="1">
        <v>7025</v>
      </c>
      <c r="R13581" s="1">
        <v>7034</v>
      </c>
      <c r="S13581" s="1">
        <v>6848</v>
      </c>
      <c r="T13581" s="1">
        <v>6387</v>
      </c>
      <c r="U13581" s="1">
        <v>3340</v>
      </c>
      <c r="V13581" s="1">
        <v>476</v>
      </c>
    </row>
    <row r="13582" spans="1:22" x14ac:dyDescent="0.25">
      <c r="A13582" t="s">
        <v>96</v>
      </c>
      <c r="B13582">
        <v>2091</v>
      </c>
      <c r="C13582" s="1">
        <v>58511</v>
      </c>
      <c r="D13582" s="1">
        <v>453</v>
      </c>
      <c r="E13582" s="1">
        <v>2288</v>
      </c>
      <c r="F13582" s="1">
        <v>7060</v>
      </c>
      <c r="G13582" s="1">
        <v>12308</v>
      </c>
      <c r="H13582" s="1">
        <v>31010</v>
      </c>
      <c r="I13582" s="1">
        <v>455</v>
      </c>
      <c r="J13582" s="1">
        <v>1835</v>
      </c>
      <c r="K13582" s="1">
        <v>2350</v>
      </c>
      <c r="L13582" s="1">
        <v>2422</v>
      </c>
      <c r="M13582" s="1">
        <v>2541</v>
      </c>
      <c r="N13582" s="1">
        <v>5562</v>
      </c>
      <c r="O13582" s="1">
        <v>5945</v>
      </c>
      <c r="P13582" s="1">
        <v>6402</v>
      </c>
      <c r="Q13582" s="1">
        <v>6984</v>
      </c>
      <c r="R13582" s="1">
        <v>7063</v>
      </c>
      <c r="S13582" s="1">
        <v>6742</v>
      </c>
      <c r="T13582" s="1">
        <v>6345</v>
      </c>
      <c r="U13582" s="1">
        <v>3371</v>
      </c>
      <c r="V13582" s="1">
        <v>496</v>
      </c>
    </row>
    <row r="13583" spans="1:22" x14ac:dyDescent="0.25">
      <c r="A13583" t="s">
        <v>96</v>
      </c>
      <c r="B13583">
        <v>2092</v>
      </c>
      <c r="C13583" s="1">
        <v>58267</v>
      </c>
      <c r="D13583" s="1">
        <v>452</v>
      </c>
      <c r="E13583" s="1">
        <v>2283</v>
      </c>
      <c r="F13583" s="1">
        <v>7030</v>
      </c>
      <c r="G13583" s="1">
        <v>12245</v>
      </c>
      <c r="H13583" s="1">
        <v>30861</v>
      </c>
      <c r="I13583" s="1">
        <v>454</v>
      </c>
      <c r="J13583" s="1">
        <v>1831</v>
      </c>
      <c r="K13583" s="1">
        <v>2339</v>
      </c>
      <c r="L13583" s="1">
        <v>2408</v>
      </c>
      <c r="M13583" s="1">
        <v>2524</v>
      </c>
      <c r="N13583" s="1">
        <v>5538</v>
      </c>
      <c r="O13583" s="1">
        <v>5940</v>
      </c>
      <c r="P13583" s="1">
        <v>6347</v>
      </c>
      <c r="Q13583" s="1">
        <v>6939</v>
      </c>
      <c r="R13583" s="1">
        <v>7080</v>
      </c>
      <c r="S13583" s="1">
        <v>6654</v>
      </c>
      <c r="T13583" s="1">
        <v>6314</v>
      </c>
      <c r="U13583" s="1">
        <v>3387</v>
      </c>
      <c r="V13583" s="1">
        <v>514</v>
      </c>
    </row>
    <row r="13584" spans="1:22" x14ac:dyDescent="0.25">
      <c r="A13584" t="s">
        <v>96</v>
      </c>
      <c r="B13584">
        <v>2093</v>
      </c>
      <c r="C13584" s="1">
        <v>58028</v>
      </c>
      <c r="D13584" s="1">
        <v>452</v>
      </c>
      <c r="E13584" s="1">
        <v>2278</v>
      </c>
      <c r="F13584" s="1">
        <v>7000</v>
      </c>
      <c r="G13584" s="1">
        <v>12180</v>
      </c>
      <c r="H13584" s="1">
        <v>30708</v>
      </c>
      <c r="I13584" s="1">
        <v>454</v>
      </c>
      <c r="J13584" s="1">
        <v>1826</v>
      </c>
      <c r="K13584" s="1">
        <v>2328</v>
      </c>
      <c r="L13584" s="1">
        <v>2394</v>
      </c>
      <c r="M13584" s="1">
        <v>2506</v>
      </c>
      <c r="N13584" s="1">
        <v>5512</v>
      </c>
      <c r="O13584" s="1">
        <v>5937</v>
      </c>
      <c r="P13584" s="1">
        <v>6295</v>
      </c>
      <c r="Q13584" s="1">
        <v>6891</v>
      </c>
      <c r="R13584" s="1">
        <v>7090</v>
      </c>
      <c r="S13584" s="1">
        <v>6596</v>
      </c>
      <c r="T13584" s="1">
        <v>6267</v>
      </c>
      <c r="U13584" s="1">
        <v>3400</v>
      </c>
      <c r="V13584" s="1">
        <v>534</v>
      </c>
    </row>
    <row r="13585" spans="1:22" x14ac:dyDescent="0.25">
      <c r="A13585" t="s">
        <v>96</v>
      </c>
      <c r="B13585">
        <v>2094</v>
      </c>
      <c r="C13585" s="1">
        <v>57798</v>
      </c>
      <c r="D13585" s="1">
        <v>451</v>
      </c>
      <c r="E13585" s="1">
        <v>2275</v>
      </c>
      <c r="F13585" s="1">
        <v>6976</v>
      </c>
      <c r="G13585" s="1">
        <v>12121</v>
      </c>
      <c r="H13585" s="1">
        <v>30554</v>
      </c>
      <c r="I13585" s="1">
        <v>454</v>
      </c>
      <c r="J13585" s="1">
        <v>1824</v>
      </c>
      <c r="K13585" s="1">
        <v>2318</v>
      </c>
      <c r="L13585" s="1">
        <v>2383</v>
      </c>
      <c r="M13585" s="1">
        <v>2488</v>
      </c>
      <c r="N13585" s="1">
        <v>5485</v>
      </c>
      <c r="O13585" s="1">
        <v>5932</v>
      </c>
      <c r="P13585" s="1">
        <v>6251</v>
      </c>
      <c r="Q13585" s="1">
        <v>6840</v>
      </c>
      <c r="R13585" s="1">
        <v>7091</v>
      </c>
      <c r="S13585" s="1">
        <v>6574</v>
      </c>
      <c r="T13585" s="1">
        <v>6197</v>
      </c>
      <c r="U13585" s="1">
        <v>3410</v>
      </c>
      <c r="V13585" s="1">
        <v>554</v>
      </c>
    </row>
    <row r="13586" spans="1:22" x14ac:dyDescent="0.25">
      <c r="A13586" t="s">
        <v>96</v>
      </c>
      <c r="B13586">
        <v>2095</v>
      </c>
      <c r="C13586" s="1">
        <v>57567</v>
      </c>
      <c r="D13586" s="1">
        <v>450</v>
      </c>
      <c r="E13586" s="1">
        <v>2271</v>
      </c>
      <c r="F13586" s="1">
        <v>6955</v>
      </c>
      <c r="G13586" s="1">
        <v>12065</v>
      </c>
      <c r="H13586" s="1">
        <v>30398</v>
      </c>
      <c r="I13586" s="1">
        <v>453</v>
      </c>
      <c r="J13586" s="1">
        <v>1821</v>
      </c>
      <c r="K13586" s="1">
        <v>2312</v>
      </c>
      <c r="L13586" s="1">
        <v>2372</v>
      </c>
      <c r="M13586" s="1">
        <v>2470</v>
      </c>
      <c r="N13586" s="1">
        <v>5456</v>
      </c>
      <c r="O13586" s="1">
        <v>5930</v>
      </c>
      <c r="P13586" s="1">
        <v>6209</v>
      </c>
      <c r="Q13586" s="1">
        <v>6787</v>
      </c>
      <c r="R13586" s="1">
        <v>7085</v>
      </c>
      <c r="S13586" s="1">
        <v>6581</v>
      </c>
      <c r="T13586" s="1">
        <v>6109</v>
      </c>
      <c r="U13586" s="1">
        <v>3416</v>
      </c>
      <c r="V13586" s="1">
        <v>569</v>
      </c>
    </row>
    <row r="13587" spans="1:22" x14ac:dyDescent="0.25">
      <c r="A13587" t="s">
        <v>96</v>
      </c>
      <c r="B13587">
        <v>2096</v>
      </c>
      <c r="C13587" s="1">
        <v>57338</v>
      </c>
      <c r="D13587" s="1">
        <v>449</v>
      </c>
      <c r="E13587" s="1">
        <v>2268</v>
      </c>
      <c r="F13587" s="1">
        <v>6935</v>
      </c>
      <c r="G13587" s="1">
        <v>12013</v>
      </c>
      <c r="H13587" s="1">
        <v>30241</v>
      </c>
      <c r="I13587" s="1">
        <v>452</v>
      </c>
      <c r="J13587" s="1">
        <v>1819</v>
      </c>
      <c r="K13587" s="1">
        <v>2306</v>
      </c>
      <c r="L13587" s="1">
        <v>2361</v>
      </c>
      <c r="M13587" s="1">
        <v>2454</v>
      </c>
      <c r="N13587" s="1">
        <v>5425</v>
      </c>
      <c r="O13587" s="1">
        <v>5926</v>
      </c>
      <c r="P13587" s="1">
        <v>6175</v>
      </c>
      <c r="Q13587" s="1">
        <v>6729</v>
      </c>
      <c r="R13587" s="1">
        <v>7073</v>
      </c>
      <c r="S13587" s="1">
        <v>6590</v>
      </c>
      <c r="T13587" s="1">
        <v>6025</v>
      </c>
      <c r="U13587" s="1">
        <v>3423</v>
      </c>
      <c r="V13587" s="1">
        <v>583</v>
      </c>
    </row>
    <row r="13588" spans="1:22" x14ac:dyDescent="0.25">
      <c r="A13588" t="s">
        <v>96</v>
      </c>
      <c r="B13588">
        <v>2097</v>
      </c>
      <c r="C13588" s="1">
        <v>57111</v>
      </c>
      <c r="D13588" s="1">
        <v>447</v>
      </c>
      <c r="E13588" s="1">
        <v>2264</v>
      </c>
      <c r="F13588" s="1">
        <v>6915</v>
      </c>
      <c r="G13588" s="1">
        <v>11961</v>
      </c>
      <c r="H13588" s="1">
        <v>30081</v>
      </c>
      <c r="I13588" s="1">
        <v>451</v>
      </c>
      <c r="J13588" s="1">
        <v>1817</v>
      </c>
      <c r="K13588" s="1">
        <v>2301</v>
      </c>
      <c r="L13588" s="1">
        <v>2350</v>
      </c>
      <c r="M13588" s="1">
        <v>2439</v>
      </c>
      <c r="N13588" s="1">
        <v>5393</v>
      </c>
      <c r="O13588" s="1">
        <v>5918</v>
      </c>
      <c r="P13588" s="1">
        <v>6147</v>
      </c>
      <c r="Q13588" s="1">
        <v>6669</v>
      </c>
      <c r="R13588" s="1">
        <v>7054</v>
      </c>
      <c r="S13588" s="1">
        <v>6607</v>
      </c>
      <c r="T13588" s="1">
        <v>5941</v>
      </c>
      <c r="U13588" s="1">
        <v>3428</v>
      </c>
      <c r="V13588" s="1">
        <v>600</v>
      </c>
    </row>
    <row r="13589" spans="1:22" x14ac:dyDescent="0.25">
      <c r="A13589" t="s">
        <v>96</v>
      </c>
      <c r="B13589">
        <v>2098</v>
      </c>
      <c r="C13589" s="1">
        <v>56889</v>
      </c>
      <c r="D13589" s="1">
        <v>447</v>
      </c>
      <c r="E13589" s="1">
        <v>2257</v>
      </c>
      <c r="F13589" s="1">
        <v>6893</v>
      </c>
      <c r="G13589" s="1">
        <v>11909</v>
      </c>
      <c r="H13589" s="1">
        <v>29925</v>
      </c>
      <c r="I13589" s="1">
        <v>449</v>
      </c>
      <c r="J13589" s="1">
        <v>1810</v>
      </c>
      <c r="K13589" s="1">
        <v>2298</v>
      </c>
      <c r="L13589" s="1">
        <v>2338</v>
      </c>
      <c r="M13589" s="1">
        <v>2428</v>
      </c>
      <c r="N13589" s="1">
        <v>5359</v>
      </c>
      <c r="O13589" s="1">
        <v>5909</v>
      </c>
      <c r="P13589" s="1">
        <v>6124</v>
      </c>
      <c r="Q13589" s="1">
        <v>6612</v>
      </c>
      <c r="R13589" s="1">
        <v>7026</v>
      </c>
      <c r="S13589" s="1">
        <v>6641</v>
      </c>
      <c r="T13589" s="1">
        <v>5849</v>
      </c>
      <c r="U13589" s="1">
        <v>3433</v>
      </c>
      <c r="V13589" s="1">
        <v>615</v>
      </c>
    </row>
    <row r="13590" spans="1:22" x14ac:dyDescent="0.25">
      <c r="A13590" t="s">
        <v>96</v>
      </c>
      <c r="B13590">
        <v>2099</v>
      </c>
      <c r="C13590" s="1">
        <v>56680</v>
      </c>
      <c r="D13590" s="1">
        <v>448</v>
      </c>
      <c r="E13590" s="1">
        <v>2255</v>
      </c>
      <c r="F13590" s="1">
        <v>6877</v>
      </c>
      <c r="G13590" s="1">
        <v>11865</v>
      </c>
      <c r="H13590" s="1">
        <v>29773</v>
      </c>
      <c r="I13590" s="1">
        <v>449</v>
      </c>
      <c r="J13590" s="1">
        <v>1807</v>
      </c>
      <c r="K13590" s="1">
        <v>2293</v>
      </c>
      <c r="L13590" s="1">
        <v>2329</v>
      </c>
      <c r="M13590" s="1">
        <v>2418</v>
      </c>
      <c r="N13590" s="1">
        <v>5323</v>
      </c>
      <c r="O13590" s="1">
        <v>5898</v>
      </c>
      <c r="P13590" s="1">
        <v>6108</v>
      </c>
      <c r="Q13590" s="1">
        <v>6555</v>
      </c>
      <c r="R13590" s="1">
        <v>6996</v>
      </c>
      <c r="S13590" s="1">
        <v>6682</v>
      </c>
      <c r="T13590" s="1">
        <v>5756</v>
      </c>
      <c r="U13590" s="1">
        <v>3435</v>
      </c>
      <c r="V13590" s="1">
        <v>632</v>
      </c>
    </row>
    <row r="13591" spans="1:22" x14ac:dyDescent="0.25">
      <c r="A13591" t="s">
        <v>96</v>
      </c>
      <c r="B13591">
        <v>2100</v>
      </c>
      <c r="C13591" s="1">
        <v>56467</v>
      </c>
      <c r="D13591" s="1">
        <v>446</v>
      </c>
      <c r="E13591" s="1">
        <v>2250</v>
      </c>
      <c r="F13591" s="1">
        <v>6862</v>
      </c>
      <c r="G13591" s="1">
        <v>11820</v>
      </c>
      <c r="H13591" s="1">
        <v>29613</v>
      </c>
      <c r="I13591" s="1">
        <v>449</v>
      </c>
      <c r="J13591" s="1">
        <v>1804</v>
      </c>
      <c r="K13591" s="1">
        <v>2289</v>
      </c>
      <c r="L13591" s="1">
        <v>2323</v>
      </c>
      <c r="M13591" s="1">
        <v>2405</v>
      </c>
      <c r="N13591" s="1">
        <v>5289</v>
      </c>
      <c r="O13591" s="1">
        <v>5882</v>
      </c>
      <c r="P13591" s="1">
        <v>6093</v>
      </c>
      <c r="Q13591" s="1">
        <v>6496</v>
      </c>
      <c r="R13591" s="1">
        <v>6962</v>
      </c>
      <c r="S13591" s="1">
        <v>6723</v>
      </c>
      <c r="T13591" s="1">
        <v>5671</v>
      </c>
      <c r="U13591" s="1">
        <v>3435</v>
      </c>
      <c r="V13591" s="1">
        <v>649</v>
      </c>
    </row>
    <row r="13592" spans="1:22" x14ac:dyDescent="0.25">
      <c r="A13592" t="s">
        <v>97</v>
      </c>
      <c r="B13592">
        <v>1950</v>
      </c>
      <c r="C13592" s="1">
        <v>2983566</v>
      </c>
      <c r="D13592" s="1">
        <v>107188</v>
      </c>
      <c r="E13592" s="1">
        <v>443340</v>
      </c>
      <c r="F13592" s="1">
        <v>1116139</v>
      </c>
      <c r="G13592" s="1">
        <v>1660236</v>
      </c>
      <c r="H13592" s="1">
        <v>1706724</v>
      </c>
      <c r="I13592" s="1">
        <v>89314</v>
      </c>
      <c r="J13592" s="1">
        <v>336152</v>
      </c>
      <c r="K13592" s="1">
        <v>357606</v>
      </c>
      <c r="L13592" s="1">
        <v>315193</v>
      </c>
      <c r="M13592" s="1">
        <v>285300</v>
      </c>
      <c r="N13592" s="1">
        <v>490174</v>
      </c>
      <c r="O13592" s="1">
        <v>381601</v>
      </c>
      <c r="P13592" s="1">
        <v>275067</v>
      </c>
      <c r="Q13592" s="1">
        <v>196600</v>
      </c>
      <c r="R13592" s="1">
        <v>148021</v>
      </c>
      <c r="S13592" s="1">
        <v>78734</v>
      </c>
      <c r="T13592" s="1">
        <v>11792</v>
      </c>
      <c r="U13592" s="1">
        <v>138</v>
      </c>
      <c r="V13592" s="1">
        <v>0</v>
      </c>
    </row>
    <row r="13593" spans="1:22" x14ac:dyDescent="0.25">
      <c r="A13593" t="s">
        <v>97</v>
      </c>
      <c r="B13593">
        <v>1951</v>
      </c>
      <c r="C13593" s="1">
        <v>3032444</v>
      </c>
      <c r="D13593" s="1">
        <v>117485</v>
      </c>
      <c r="E13593" s="1">
        <v>455443</v>
      </c>
      <c r="F13593" s="1">
        <v>1139914</v>
      </c>
      <c r="G13593" s="1">
        <v>1691029</v>
      </c>
      <c r="H13593" s="1">
        <v>1731096</v>
      </c>
      <c r="I13593" s="1">
        <v>94257</v>
      </c>
      <c r="J13593" s="1">
        <v>337958</v>
      </c>
      <c r="K13593" s="1">
        <v>364598</v>
      </c>
      <c r="L13593" s="1">
        <v>319873</v>
      </c>
      <c r="M13593" s="1">
        <v>289095</v>
      </c>
      <c r="N13593" s="1">
        <v>496771</v>
      </c>
      <c r="O13593" s="1">
        <v>388451</v>
      </c>
      <c r="P13593" s="1">
        <v>280613</v>
      </c>
      <c r="Q13593" s="1">
        <v>199107</v>
      </c>
      <c r="R13593" s="1">
        <v>145618</v>
      </c>
      <c r="S13593" s="1">
        <v>80022</v>
      </c>
      <c r="T13593" s="1">
        <v>12720</v>
      </c>
      <c r="U13593" s="1">
        <v>133</v>
      </c>
      <c r="V13593" s="1">
        <v>0</v>
      </c>
    </row>
    <row r="13594" spans="1:22" x14ac:dyDescent="0.25">
      <c r="A13594" t="s">
        <v>97</v>
      </c>
      <c r="B13594">
        <v>1952</v>
      </c>
      <c r="C13594" s="1">
        <v>3081460</v>
      </c>
      <c r="D13594" s="1">
        <v>119617</v>
      </c>
      <c r="E13594" s="1">
        <v>467904</v>
      </c>
      <c r="F13594" s="1">
        <v>1163242</v>
      </c>
      <c r="G13594" s="1">
        <v>1721702</v>
      </c>
      <c r="H13594" s="1">
        <v>1756740</v>
      </c>
      <c r="I13594" s="1">
        <v>103316</v>
      </c>
      <c r="J13594" s="1">
        <v>348287</v>
      </c>
      <c r="K13594" s="1">
        <v>370167</v>
      </c>
      <c r="L13594" s="1">
        <v>325171</v>
      </c>
      <c r="M13594" s="1">
        <v>293260</v>
      </c>
      <c r="N13594" s="1">
        <v>503325</v>
      </c>
      <c r="O13594" s="1">
        <v>395051</v>
      </c>
      <c r="P13594" s="1">
        <v>286457</v>
      </c>
      <c r="Q13594" s="1">
        <v>201919</v>
      </c>
      <c r="R13594" s="1">
        <v>143517</v>
      </c>
      <c r="S13594" s="1">
        <v>81078</v>
      </c>
      <c r="T13594" s="1">
        <v>13471</v>
      </c>
      <c r="U13594" s="1">
        <v>140</v>
      </c>
      <c r="V13594" s="1">
        <v>0</v>
      </c>
    </row>
    <row r="13595" spans="1:22" x14ac:dyDescent="0.25">
      <c r="A13595" t="s">
        <v>97</v>
      </c>
      <c r="B13595">
        <v>1953</v>
      </c>
      <c r="C13595" s="1">
        <v>3131204</v>
      </c>
      <c r="D13595" s="1">
        <v>121817</v>
      </c>
      <c r="E13595" s="1">
        <v>481835</v>
      </c>
      <c r="F13595" s="1">
        <v>1186771</v>
      </c>
      <c r="G13595" s="1">
        <v>1752822</v>
      </c>
      <c r="H13595" s="1">
        <v>1783359</v>
      </c>
      <c r="I13595" s="1">
        <v>105208</v>
      </c>
      <c r="J13595" s="1">
        <v>360018</v>
      </c>
      <c r="K13595" s="1">
        <v>374102</v>
      </c>
      <c r="L13595" s="1">
        <v>330834</v>
      </c>
      <c r="M13595" s="1">
        <v>297647</v>
      </c>
      <c r="N13595" s="1">
        <v>509864</v>
      </c>
      <c r="O13595" s="1">
        <v>401476</v>
      </c>
      <c r="P13595" s="1">
        <v>292555</v>
      </c>
      <c r="Q13595" s="1">
        <v>204986</v>
      </c>
      <c r="R13595" s="1">
        <v>141839</v>
      </c>
      <c r="S13595" s="1">
        <v>81757</v>
      </c>
      <c r="T13595" s="1">
        <v>14131</v>
      </c>
      <c r="U13595" s="1">
        <v>178</v>
      </c>
      <c r="V13595" s="1">
        <v>0</v>
      </c>
    </row>
    <row r="13596" spans="1:22" x14ac:dyDescent="0.25">
      <c r="A13596" t="s">
        <v>97</v>
      </c>
      <c r="B13596">
        <v>1954</v>
      </c>
      <c r="C13596" s="1">
        <v>3181974</v>
      </c>
      <c r="D13596" s="1">
        <v>124070</v>
      </c>
      <c r="E13596" s="1">
        <v>500048</v>
      </c>
      <c r="F13596" s="1">
        <v>1211006</v>
      </c>
      <c r="G13596" s="1">
        <v>1784699</v>
      </c>
      <c r="H13596" s="1">
        <v>1810460</v>
      </c>
      <c r="I13596" s="1">
        <v>107170</v>
      </c>
      <c r="J13596" s="1">
        <v>375978</v>
      </c>
      <c r="K13596" s="1">
        <v>373726</v>
      </c>
      <c r="L13596" s="1">
        <v>337232</v>
      </c>
      <c r="M13596" s="1">
        <v>301960</v>
      </c>
      <c r="N13596" s="1">
        <v>516437</v>
      </c>
      <c r="O13596" s="1">
        <v>407874</v>
      </c>
      <c r="P13596" s="1">
        <v>298827</v>
      </c>
      <c r="Q13596" s="1">
        <v>208264</v>
      </c>
      <c r="R13596" s="1">
        <v>140714</v>
      </c>
      <c r="S13596" s="1">
        <v>81822</v>
      </c>
      <c r="T13596" s="1">
        <v>14821</v>
      </c>
      <c r="U13596" s="1">
        <v>249</v>
      </c>
      <c r="V13596" s="1">
        <v>0</v>
      </c>
    </row>
    <row r="13597" spans="1:22" x14ac:dyDescent="0.25">
      <c r="A13597" t="s">
        <v>97</v>
      </c>
      <c r="B13597">
        <v>1955</v>
      </c>
      <c r="C13597" s="1">
        <v>3234063</v>
      </c>
      <c r="D13597" s="1">
        <v>126356</v>
      </c>
      <c r="E13597" s="1">
        <v>515683</v>
      </c>
      <c r="F13597" s="1">
        <v>1236273</v>
      </c>
      <c r="G13597" s="1">
        <v>1817543</v>
      </c>
      <c r="H13597" s="1">
        <v>1837978</v>
      </c>
      <c r="I13597" s="1">
        <v>109200</v>
      </c>
      <c r="J13597" s="1">
        <v>389327</v>
      </c>
      <c r="K13597" s="1">
        <v>376198</v>
      </c>
      <c r="L13597" s="1">
        <v>344392</v>
      </c>
      <c r="M13597" s="1">
        <v>306071</v>
      </c>
      <c r="N13597" s="1">
        <v>523068</v>
      </c>
      <c r="O13597" s="1">
        <v>414291</v>
      </c>
      <c r="P13597" s="1">
        <v>305214</v>
      </c>
      <c r="Q13597" s="1">
        <v>211752</v>
      </c>
      <c r="R13597" s="1">
        <v>140183</v>
      </c>
      <c r="S13597" s="1">
        <v>81339</v>
      </c>
      <c r="T13597" s="1">
        <v>15538</v>
      </c>
      <c r="U13597" s="1">
        <v>334</v>
      </c>
      <c r="V13597" s="1">
        <v>0</v>
      </c>
    </row>
    <row r="13598" spans="1:22" x14ac:dyDescent="0.25">
      <c r="A13598" t="s">
        <v>97</v>
      </c>
      <c r="B13598">
        <v>1956</v>
      </c>
      <c r="C13598" s="1">
        <v>3287542</v>
      </c>
      <c r="D13598" s="1">
        <v>12865401</v>
      </c>
      <c r="E13598" s="1">
        <v>525457</v>
      </c>
      <c r="F13598" s="1">
        <v>1261847</v>
      </c>
      <c r="G13598" s="1">
        <v>1851392</v>
      </c>
      <c r="H13598" s="1">
        <v>1866673</v>
      </c>
      <c r="I13598" s="1">
        <v>111276</v>
      </c>
      <c r="J13598" s="1">
        <v>396803</v>
      </c>
      <c r="K13598" s="1">
        <v>385207</v>
      </c>
      <c r="L13598" s="1">
        <v>351183</v>
      </c>
      <c r="M13598" s="1">
        <v>310647</v>
      </c>
      <c r="N13598" s="1">
        <v>529890</v>
      </c>
      <c r="O13598" s="1">
        <v>420706</v>
      </c>
      <c r="P13598" s="1">
        <v>311716</v>
      </c>
      <c r="Q13598" s="1">
        <v>215408</v>
      </c>
      <c r="R13598" s="1">
        <v>140222</v>
      </c>
      <c r="S13598" s="1">
        <v>80433</v>
      </c>
      <c r="T13598" s="1">
        <v>16254</v>
      </c>
      <c r="U13598" s="1">
        <v>419</v>
      </c>
      <c r="V13598" s="1">
        <v>0</v>
      </c>
    </row>
    <row r="13599" spans="1:22" x14ac:dyDescent="0.25">
      <c r="A13599" t="s">
        <v>97</v>
      </c>
      <c r="B13599">
        <v>1957</v>
      </c>
      <c r="C13599" s="1">
        <v>3342379</v>
      </c>
      <c r="D13599" s="1">
        <v>13102699</v>
      </c>
      <c r="E13599" s="1">
        <v>535506</v>
      </c>
      <c r="F13599" s="1">
        <v>1287506</v>
      </c>
      <c r="G13599" s="1">
        <v>1886277</v>
      </c>
      <c r="H13599" s="1">
        <v>1896583</v>
      </c>
      <c r="I13599" s="1">
        <v>113368</v>
      </c>
      <c r="J13599" s="1">
        <v>404479</v>
      </c>
      <c r="K13599" s="1">
        <v>395387</v>
      </c>
      <c r="L13599" s="1">
        <v>356613</v>
      </c>
      <c r="M13599" s="1">
        <v>315824</v>
      </c>
      <c r="N13599" s="1">
        <v>537021</v>
      </c>
      <c r="O13599" s="1">
        <v>427129</v>
      </c>
      <c r="P13599" s="1">
        <v>318329</v>
      </c>
      <c r="Q13599" s="1">
        <v>219178</v>
      </c>
      <c r="R13599" s="1">
        <v>140803</v>
      </c>
      <c r="S13599" s="1">
        <v>79137</v>
      </c>
      <c r="T13599" s="1">
        <v>16959</v>
      </c>
      <c r="U13599" s="1">
        <v>493</v>
      </c>
      <c r="V13599" s="1">
        <v>0</v>
      </c>
    </row>
    <row r="13600" spans="1:22" x14ac:dyDescent="0.25">
      <c r="A13600" t="s">
        <v>97</v>
      </c>
      <c r="B13600">
        <v>1958</v>
      </c>
      <c r="C13600" s="1">
        <v>3398845</v>
      </c>
      <c r="D13600" s="1">
        <v>133439</v>
      </c>
      <c r="E13600" s="1">
        <v>545816</v>
      </c>
      <c r="F13600" s="1">
        <v>1313736</v>
      </c>
      <c r="G13600" s="1">
        <v>1922313</v>
      </c>
      <c r="H13600" s="1">
        <v>1927412</v>
      </c>
      <c r="I13600" s="1">
        <v>115537</v>
      </c>
      <c r="J13600" s="1">
        <v>412377</v>
      </c>
      <c r="K13600" s="1">
        <v>407437</v>
      </c>
      <c r="L13600" s="1">
        <v>360483</v>
      </c>
      <c r="M13600" s="1">
        <v>321360</v>
      </c>
      <c r="N13600" s="1">
        <v>544405</v>
      </c>
      <c r="O13600" s="1">
        <v>433535</v>
      </c>
      <c r="P13600" s="1">
        <v>324984</v>
      </c>
      <c r="Q13600" s="1">
        <v>223124</v>
      </c>
      <c r="R13600" s="1">
        <v>141836</v>
      </c>
      <c r="S13600" s="1">
        <v>77704</v>
      </c>
      <c r="T13600" s="1">
        <v>17602</v>
      </c>
      <c r="U13600" s="1">
        <v>559</v>
      </c>
      <c r="V13600" s="1">
        <v>0</v>
      </c>
    </row>
    <row r="13601" spans="1:22" x14ac:dyDescent="0.25">
      <c r="A13601" t="s">
        <v>97</v>
      </c>
      <c r="B13601">
        <v>1959</v>
      </c>
      <c r="C13601" s="1">
        <v>3456956</v>
      </c>
      <c r="D13601" s="1">
        <v>135868</v>
      </c>
      <c r="E13601" s="1">
        <v>556337</v>
      </c>
      <c r="F13601" s="1">
        <v>1340454</v>
      </c>
      <c r="G13601" s="1">
        <v>1959490</v>
      </c>
      <c r="H13601" s="1">
        <v>1959260</v>
      </c>
      <c r="I13601" s="1">
        <v>117754</v>
      </c>
      <c r="J13601" s="1">
        <v>420469</v>
      </c>
      <c r="K13601" s="1">
        <v>423888</v>
      </c>
      <c r="L13601" s="1">
        <v>360229</v>
      </c>
      <c r="M13601" s="1">
        <v>327618</v>
      </c>
      <c r="N13601" s="1">
        <v>551841</v>
      </c>
      <c r="O13601" s="1">
        <v>439844</v>
      </c>
      <c r="P13601" s="1">
        <v>331530</v>
      </c>
      <c r="Q13601" s="1">
        <v>227352</v>
      </c>
      <c r="R13601" s="1">
        <v>143177</v>
      </c>
      <c r="S13601" s="1">
        <v>76414</v>
      </c>
      <c r="T13601" s="1">
        <v>18113</v>
      </c>
      <c r="U13601" s="1">
        <v>613</v>
      </c>
      <c r="V13601" s="1">
        <v>0</v>
      </c>
    </row>
    <row r="13602" spans="1:22" x14ac:dyDescent="0.25">
      <c r="A13602" t="s">
        <v>97</v>
      </c>
      <c r="B13602">
        <v>1960</v>
      </c>
      <c r="C13602" s="1">
        <v>3516819</v>
      </c>
      <c r="D13602" s="1">
        <v>138411</v>
      </c>
      <c r="E13602" s="1">
        <v>567165</v>
      </c>
      <c r="F13602" s="1">
        <v>1367898</v>
      </c>
      <c r="G13602" s="1">
        <v>1997933</v>
      </c>
      <c r="H13602" s="1">
        <v>1991989</v>
      </c>
      <c r="I13602" s="1">
        <v>120006</v>
      </c>
      <c r="J13602" s="1">
        <v>428754</v>
      </c>
      <c r="K13602" s="1">
        <v>438096</v>
      </c>
      <c r="L13602" s="1">
        <v>362637</v>
      </c>
      <c r="M13602" s="1">
        <v>334613</v>
      </c>
      <c r="N13602" s="1">
        <v>559208</v>
      </c>
      <c r="O13602" s="1">
        <v>446051</v>
      </c>
      <c r="P13602" s="1">
        <v>337913</v>
      </c>
      <c r="Q13602" s="1">
        <v>231893</v>
      </c>
      <c r="R13602" s="1">
        <v>144851</v>
      </c>
      <c r="S13602" s="1">
        <v>75269</v>
      </c>
      <c r="T13602" s="1">
        <v>18465</v>
      </c>
      <c r="U13602" s="1">
        <v>658</v>
      </c>
      <c r="V13602" s="1">
        <v>0</v>
      </c>
    </row>
    <row r="13603" spans="1:22" x14ac:dyDescent="0.25">
      <c r="A13603" t="s">
        <v>97</v>
      </c>
      <c r="B13603">
        <v>1961</v>
      </c>
      <c r="C13603" s="1">
        <v>3578635</v>
      </c>
      <c r="D13603" s="1">
        <v>141008</v>
      </c>
      <c r="E13603" s="1">
        <v>578376</v>
      </c>
      <c r="F13603" s="1">
        <v>1396489</v>
      </c>
      <c r="G13603" s="1">
        <v>2037625</v>
      </c>
      <c r="H13603" s="1">
        <v>2025294</v>
      </c>
      <c r="I13603" s="1">
        <v>122379</v>
      </c>
      <c r="J13603" s="1">
        <v>437368</v>
      </c>
      <c r="K13603" s="1">
        <v>446835</v>
      </c>
      <c r="L13603" s="1">
        <v>371278</v>
      </c>
      <c r="M13603" s="1">
        <v>341255</v>
      </c>
      <c r="N13603" s="1">
        <v>567258</v>
      </c>
      <c r="O13603" s="1">
        <v>452212</v>
      </c>
      <c r="P13603" s="1">
        <v>344128</v>
      </c>
      <c r="Q13603" s="1">
        <v>236726</v>
      </c>
      <c r="R13603" s="1">
        <v>146884</v>
      </c>
      <c r="S13603" s="1">
        <v>74257</v>
      </c>
      <c r="T13603" s="1">
        <v>18727</v>
      </c>
      <c r="U13603" s="1">
        <v>699</v>
      </c>
      <c r="V13603" s="1">
        <v>0</v>
      </c>
    </row>
    <row r="13604" spans="1:22" x14ac:dyDescent="0.25">
      <c r="A13604" t="s">
        <v>97</v>
      </c>
      <c r="B13604">
        <v>1962</v>
      </c>
      <c r="C13604" s="1">
        <v>3642328</v>
      </c>
      <c r="D13604" s="1">
        <v>143602</v>
      </c>
      <c r="E13604" s="1">
        <v>589888</v>
      </c>
      <c r="F13604" s="1">
        <v>1426886</v>
      </c>
      <c r="G13604" s="1">
        <v>2078399</v>
      </c>
      <c r="H13604" s="1">
        <v>2058445</v>
      </c>
      <c r="I13604" s="1">
        <v>124813</v>
      </c>
      <c r="J13604" s="1">
        <v>446286</v>
      </c>
      <c r="K13604" s="1">
        <v>455874</v>
      </c>
      <c r="L13604" s="1">
        <v>381124</v>
      </c>
      <c r="M13604" s="1">
        <v>346582</v>
      </c>
      <c r="N13604" s="1">
        <v>576246</v>
      </c>
      <c r="O13604" s="1">
        <v>458352</v>
      </c>
      <c r="P13604" s="1">
        <v>350139</v>
      </c>
      <c r="Q13604" s="1">
        <v>241829</v>
      </c>
      <c r="R13604" s="1">
        <v>149162</v>
      </c>
      <c r="S13604" s="1">
        <v>73469</v>
      </c>
      <c r="T13604" s="1">
        <v>18935</v>
      </c>
      <c r="U13604" s="1">
        <v>728</v>
      </c>
      <c r="V13604" s="1">
        <v>0</v>
      </c>
    </row>
    <row r="13605" spans="1:22" x14ac:dyDescent="0.25">
      <c r="A13605" t="s">
        <v>97</v>
      </c>
      <c r="B13605">
        <v>1963</v>
      </c>
      <c r="C13605" s="1">
        <v>3707953</v>
      </c>
      <c r="D13605" s="1">
        <v>146184</v>
      </c>
      <c r="E13605" s="1">
        <v>601619</v>
      </c>
      <c r="F13605" s="1">
        <v>1459656</v>
      </c>
      <c r="G13605" s="1">
        <v>2120388</v>
      </c>
      <c r="H13605" s="1">
        <v>2090879</v>
      </c>
      <c r="I13605" s="1">
        <v>127246</v>
      </c>
      <c r="J13605" s="1">
        <v>455435</v>
      </c>
      <c r="K13605" s="1">
        <v>465213</v>
      </c>
      <c r="L13605" s="1">
        <v>392824</v>
      </c>
      <c r="M13605" s="1">
        <v>350397</v>
      </c>
      <c r="N13605" s="1">
        <v>585800</v>
      </c>
      <c r="O13605" s="1">
        <v>464505</v>
      </c>
      <c r="P13605" s="1">
        <v>356018</v>
      </c>
      <c r="Q13605" s="1">
        <v>247164</v>
      </c>
      <c r="R13605" s="1">
        <v>151646</v>
      </c>
      <c r="S13605" s="1">
        <v>72949</v>
      </c>
      <c r="T13605" s="1">
        <v>19060</v>
      </c>
      <c r="U13605" s="1">
        <v>757</v>
      </c>
      <c r="V13605" s="1">
        <v>1</v>
      </c>
    </row>
    <row r="13606" spans="1:22" x14ac:dyDescent="0.25">
      <c r="A13606" t="s">
        <v>97</v>
      </c>
      <c r="B13606">
        <v>1964</v>
      </c>
      <c r="C13606" s="1">
        <v>3775518</v>
      </c>
      <c r="D13606" s="1">
        <v>148767</v>
      </c>
      <c r="E13606" s="1">
        <v>613529</v>
      </c>
      <c r="F13606" s="1">
        <v>1497196</v>
      </c>
      <c r="G13606" s="1">
        <v>2163838</v>
      </c>
      <c r="H13606" s="1">
        <v>2120165</v>
      </c>
      <c r="I13606" s="1">
        <v>12967599</v>
      </c>
      <c r="J13606" s="1">
        <v>464762</v>
      </c>
      <c r="K13606" s="1">
        <v>474834</v>
      </c>
      <c r="L13606" s="1">
        <v>408833</v>
      </c>
      <c r="M13606" s="1">
        <v>350207</v>
      </c>
      <c r="N13606" s="1">
        <v>595987</v>
      </c>
      <c r="O13606" s="1">
        <v>470700</v>
      </c>
      <c r="P13606" s="1">
        <v>361896</v>
      </c>
      <c r="Q13606" s="1">
        <v>252665</v>
      </c>
      <c r="R13606" s="1">
        <v>154292</v>
      </c>
      <c r="S13606" s="1">
        <v>72721</v>
      </c>
      <c r="T13606" s="1">
        <v>19058</v>
      </c>
      <c r="U13606" s="1">
        <v>795</v>
      </c>
      <c r="V13606" s="1">
        <v>1</v>
      </c>
    </row>
    <row r="13607" spans="1:22" x14ac:dyDescent="0.25">
      <c r="A13607" t="s">
        <v>97</v>
      </c>
      <c r="B13607">
        <v>1965</v>
      </c>
      <c r="C13607" s="1">
        <v>3845082</v>
      </c>
      <c r="D13607" s="1">
        <v>151419</v>
      </c>
      <c r="E13607" s="1">
        <v>625590</v>
      </c>
      <c r="F13607" s="1">
        <v>1533080</v>
      </c>
      <c r="G13607" s="1">
        <v>2208946</v>
      </c>
      <c r="H13607" s="1">
        <v>2152785</v>
      </c>
      <c r="I13607" s="1">
        <v>132120</v>
      </c>
      <c r="J13607" s="1">
        <v>474171</v>
      </c>
      <c r="K13607" s="1">
        <v>484807</v>
      </c>
      <c r="L13607" s="1">
        <v>422683</v>
      </c>
      <c r="M13607" s="1">
        <v>352613</v>
      </c>
      <c r="N13607" s="1">
        <v>606711</v>
      </c>
      <c r="O13607" s="1">
        <v>476963</v>
      </c>
      <c r="P13607" s="1">
        <v>367796</v>
      </c>
      <c r="Q13607" s="1">
        <v>258261</v>
      </c>
      <c r="R13607" s="1">
        <v>157093</v>
      </c>
      <c r="S13607" s="1">
        <v>72785</v>
      </c>
      <c r="T13607" s="1">
        <v>18940</v>
      </c>
      <c r="U13607" s="1">
        <v>839</v>
      </c>
      <c r="V13607" s="1">
        <v>1</v>
      </c>
    </row>
    <row r="13608" spans="1:22" x14ac:dyDescent="0.25">
      <c r="A13608" t="s">
        <v>97</v>
      </c>
      <c r="B13608">
        <v>1966</v>
      </c>
      <c r="C13608" s="1">
        <v>3916786</v>
      </c>
      <c r="D13608" s="1">
        <v>154137</v>
      </c>
      <c r="E13608" s="1">
        <v>637840</v>
      </c>
      <c r="F13608" s="1">
        <v>1564228</v>
      </c>
      <c r="G13608" s="1">
        <v>2255057</v>
      </c>
      <c r="H13608" s="1">
        <v>2191922</v>
      </c>
      <c r="I13608" s="1">
        <v>134638</v>
      </c>
      <c r="J13608" s="1">
        <v>483703</v>
      </c>
      <c r="K13608" s="1">
        <v>495162</v>
      </c>
      <c r="L13608" s="1">
        <v>431226</v>
      </c>
      <c r="M13608" s="1">
        <v>361091</v>
      </c>
      <c r="N13608" s="1">
        <v>617550</v>
      </c>
      <c r="O13608" s="1">
        <v>483422</v>
      </c>
      <c r="P13608" s="1">
        <v>373727</v>
      </c>
      <c r="Q13608" s="1">
        <v>263968</v>
      </c>
      <c r="R13608" s="1">
        <v>160033</v>
      </c>
      <c r="S13608" s="1">
        <v>73136</v>
      </c>
      <c r="T13608" s="1">
        <v>18746</v>
      </c>
      <c r="U13608" s="1">
        <v>883</v>
      </c>
      <c r="V13608" s="1">
        <v>2</v>
      </c>
    </row>
    <row r="13609" spans="1:22" x14ac:dyDescent="0.25">
      <c r="A13609" t="s">
        <v>97</v>
      </c>
      <c r="B13609">
        <v>1967</v>
      </c>
      <c r="C13609" s="1">
        <v>3990768</v>
      </c>
      <c r="D13609" s="1">
        <v>156975</v>
      </c>
      <c r="E13609" s="1">
        <v>650405</v>
      </c>
      <c r="F13609" s="1">
        <v>1596325</v>
      </c>
      <c r="G13609" s="1">
        <v>2302047</v>
      </c>
      <c r="H13609" s="1">
        <v>2232032</v>
      </c>
      <c r="I13609" s="1">
        <v>137230</v>
      </c>
      <c r="J13609" s="1">
        <v>493430</v>
      </c>
      <c r="K13609" s="1">
        <v>505840</v>
      </c>
      <c r="L13609" s="1">
        <v>440080</v>
      </c>
      <c r="M13609" s="1">
        <v>370759</v>
      </c>
      <c r="N13609" s="1">
        <v>627706</v>
      </c>
      <c r="O13609" s="1">
        <v>490208</v>
      </c>
      <c r="P13609" s="1">
        <v>379711</v>
      </c>
      <c r="Q13609" s="1">
        <v>269805</v>
      </c>
      <c r="R13609" s="1">
        <v>163079</v>
      </c>
      <c r="S13609" s="1">
        <v>73751</v>
      </c>
      <c r="T13609" s="1">
        <v>18494</v>
      </c>
      <c r="U13609" s="1">
        <v>928</v>
      </c>
      <c r="V13609" s="1">
        <v>2</v>
      </c>
    </row>
    <row r="13610" spans="1:22" x14ac:dyDescent="0.25">
      <c r="A13610" t="s">
        <v>97</v>
      </c>
      <c r="B13610">
        <v>1968</v>
      </c>
      <c r="C13610" s="1">
        <v>4067337</v>
      </c>
      <c r="D13610" s="1">
        <v>159994</v>
      </c>
      <c r="E13610" s="1">
        <v>663482</v>
      </c>
      <c r="F13610" s="1">
        <v>1629557</v>
      </c>
      <c r="G13610" s="1">
        <v>2350501</v>
      </c>
      <c r="H13610" s="1">
        <v>2273191</v>
      </c>
      <c r="I13610" s="1">
        <v>139934</v>
      </c>
      <c r="J13610" s="1">
        <v>503488</v>
      </c>
      <c r="K13610" s="1">
        <v>516827</v>
      </c>
      <c r="L13610" s="1">
        <v>449248</v>
      </c>
      <c r="M13610" s="1">
        <v>382233</v>
      </c>
      <c r="N13610" s="1">
        <v>636713</v>
      </c>
      <c r="O13610" s="1">
        <v>497231</v>
      </c>
      <c r="P13610" s="1">
        <v>385709</v>
      </c>
      <c r="Q13610" s="1">
        <v>275715</v>
      </c>
      <c r="R13610" s="1">
        <v>166311</v>
      </c>
      <c r="S13610" s="1">
        <v>74637</v>
      </c>
      <c r="T13610" s="1">
        <v>18258</v>
      </c>
      <c r="U13610" s="1">
        <v>971</v>
      </c>
      <c r="V13610" s="1">
        <v>2</v>
      </c>
    </row>
    <row r="13611" spans="1:22" x14ac:dyDescent="0.25">
      <c r="A13611" t="s">
        <v>97</v>
      </c>
      <c r="B13611">
        <v>1969</v>
      </c>
      <c r="C13611" s="1">
        <v>4145193</v>
      </c>
      <c r="D13611" s="1">
        <v>163219</v>
      </c>
      <c r="E13611" s="1">
        <v>677155</v>
      </c>
      <c r="F13611" s="1">
        <v>1663883</v>
      </c>
      <c r="G13611" s="1">
        <v>2399943</v>
      </c>
      <c r="H13611" s="1">
        <v>2314288</v>
      </c>
      <c r="I13611" s="1">
        <v>142794</v>
      </c>
      <c r="J13611" s="1">
        <v>513936</v>
      </c>
      <c r="K13611" s="1">
        <v>528046</v>
      </c>
      <c r="L13611" s="1">
        <v>458682</v>
      </c>
      <c r="M13611" s="1">
        <v>397750</v>
      </c>
      <c r="N13611" s="1">
        <v>641987</v>
      </c>
      <c r="O13611" s="1">
        <v>503995</v>
      </c>
      <c r="P13611" s="1">
        <v>391510</v>
      </c>
      <c r="Q13611" s="1">
        <v>281501</v>
      </c>
      <c r="R13611" s="1">
        <v>169772</v>
      </c>
      <c r="S13611" s="1">
        <v>75695</v>
      </c>
      <c r="T13611" s="1">
        <v>18096</v>
      </c>
      <c r="U13611" s="1">
        <v>1002</v>
      </c>
      <c r="V13611" s="1">
        <v>2</v>
      </c>
    </row>
    <row r="13612" spans="1:22" x14ac:dyDescent="0.25">
      <c r="A13612" t="s">
        <v>97</v>
      </c>
      <c r="B13612">
        <v>1970</v>
      </c>
      <c r="C13612" s="1">
        <v>4222383</v>
      </c>
      <c r="D13612" s="1">
        <v>166620</v>
      </c>
      <c r="E13612" s="1">
        <v>691397</v>
      </c>
      <c r="F13612" s="1">
        <v>1699196</v>
      </c>
      <c r="G13612" s="1">
        <v>2449862</v>
      </c>
      <c r="H13612" s="1">
        <v>2353588</v>
      </c>
      <c r="I13612" s="1">
        <v>145821</v>
      </c>
      <c r="J13612" s="1">
        <v>524777</v>
      </c>
      <c r="K13612" s="1">
        <v>539398</v>
      </c>
      <c r="L13612" s="1">
        <v>468401</v>
      </c>
      <c r="M13612" s="1">
        <v>410846</v>
      </c>
      <c r="N13612" s="1">
        <v>649233</v>
      </c>
      <c r="O13612" s="1">
        <v>509898</v>
      </c>
      <c r="P13612" s="1">
        <v>396875</v>
      </c>
      <c r="Q13612" s="1">
        <v>287022</v>
      </c>
      <c r="R13612" s="1">
        <v>173426</v>
      </c>
      <c r="S13612" s="1">
        <v>76905</v>
      </c>
      <c r="T13612" s="1">
        <v>17968</v>
      </c>
      <c r="U13612" s="1">
        <v>1012</v>
      </c>
      <c r="V13612" s="1">
        <v>2</v>
      </c>
    </row>
    <row r="13613" spans="1:22" x14ac:dyDescent="0.25">
      <c r="A13613" t="s">
        <v>97</v>
      </c>
      <c r="B13613">
        <v>1971</v>
      </c>
      <c r="C13613" s="1">
        <v>4298097</v>
      </c>
      <c r="D13613" s="1">
        <v>170066</v>
      </c>
      <c r="E13613" s="1">
        <v>706212</v>
      </c>
      <c r="F13613" s="1">
        <v>1735524</v>
      </c>
      <c r="G13613" s="1">
        <v>2500401</v>
      </c>
      <c r="H13613" s="1">
        <v>2390260</v>
      </c>
      <c r="I13613" s="1">
        <v>149013</v>
      </c>
      <c r="J13613" s="1">
        <v>536146</v>
      </c>
      <c r="K13613" s="1">
        <v>550876</v>
      </c>
      <c r="L13613" s="1">
        <v>478436</v>
      </c>
      <c r="M13613" s="1">
        <v>418430</v>
      </c>
      <c r="N13613" s="1">
        <v>660441</v>
      </c>
      <c r="O13613" s="1">
        <v>515348</v>
      </c>
      <c r="P13613" s="1">
        <v>401734</v>
      </c>
      <c r="Q13613" s="1">
        <v>292225</v>
      </c>
      <c r="R13613" s="1">
        <v>177246</v>
      </c>
      <c r="S13613" s="1">
        <v>78269</v>
      </c>
      <c r="T13613" s="1">
        <v>17866</v>
      </c>
      <c r="U13613" s="1">
        <v>1013</v>
      </c>
      <c r="V13613" s="1">
        <v>1</v>
      </c>
    </row>
    <row r="13614" spans="1:22" x14ac:dyDescent="0.25">
      <c r="A13614" t="s">
        <v>97</v>
      </c>
      <c r="B13614">
        <v>1972</v>
      </c>
      <c r="C13614" s="1">
        <v>4372214</v>
      </c>
      <c r="D13614" s="1">
        <v>173355</v>
      </c>
      <c r="E13614" s="1">
        <v>721389</v>
      </c>
      <c r="F13614" s="1">
        <v>1772687</v>
      </c>
      <c r="G13614" s="1">
        <v>2552219</v>
      </c>
      <c r="H13614" s="1">
        <v>2424357</v>
      </c>
      <c r="I13614" s="1">
        <v>152261</v>
      </c>
      <c r="J13614" s="1">
        <v>548034</v>
      </c>
      <c r="K13614" s="1">
        <v>562559</v>
      </c>
      <c r="L13614" s="1">
        <v>488739</v>
      </c>
      <c r="M13614" s="1">
        <v>426053</v>
      </c>
      <c r="N13614" s="1">
        <v>669981</v>
      </c>
      <c r="O13614" s="1">
        <v>520494</v>
      </c>
      <c r="P13614" s="1">
        <v>406077</v>
      </c>
      <c r="Q13614" s="1">
        <v>297074</v>
      </c>
      <c r="R13614" s="1">
        <v>181232</v>
      </c>
      <c r="S13614" s="1">
        <v>79764</v>
      </c>
      <c r="T13614" s="1">
        <v>17839</v>
      </c>
      <c r="U13614" s="1">
        <v>1012</v>
      </c>
      <c r="V13614" s="1">
        <v>1</v>
      </c>
    </row>
    <row r="13615" spans="1:22" x14ac:dyDescent="0.25">
      <c r="A13615" t="s">
        <v>97</v>
      </c>
      <c r="B13615">
        <v>1973</v>
      </c>
      <c r="C13615" s="1">
        <v>4445211</v>
      </c>
      <c r="D13615" s="1">
        <v>176573</v>
      </c>
      <c r="E13615" s="1">
        <v>736737</v>
      </c>
      <c r="F13615" s="1">
        <v>1810573</v>
      </c>
      <c r="G13615" s="1">
        <v>2606150</v>
      </c>
      <c r="H13615" s="1">
        <v>2456453</v>
      </c>
      <c r="I13615" s="1">
        <v>155380</v>
      </c>
      <c r="J13615" s="1">
        <v>560164</v>
      </c>
      <c r="K13615" s="1">
        <v>574563</v>
      </c>
      <c r="L13615" s="1">
        <v>499273</v>
      </c>
      <c r="M13615" s="1">
        <v>433848</v>
      </c>
      <c r="N13615" s="1">
        <v>678594</v>
      </c>
      <c r="O13615" s="1">
        <v>525067</v>
      </c>
      <c r="P13615" s="1">
        <v>409937</v>
      </c>
      <c r="Q13615" s="1">
        <v>301631</v>
      </c>
      <c r="R13615" s="1">
        <v>185334</v>
      </c>
      <c r="S13615" s="1">
        <v>81349</v>
      </c>
      <c r="T13615" s="1">
        <v>17878</v>
      </c>
      <c r="U13615" s="1">
        <v>999</v>
      </c>
      <c r="V13615" s="1">
        <v>1</v>
      </c>
    </row>
    <row r="13616" spans="1:22" x14ac:dyDescent="0.25">
      <c r="A13616" t="s">
        <v>97</v>
      </c>
      <c r="B13616">
        <v>1974</v>
      </c>
      <c r="C13616" s="1">
        <v>4517078</v>
      </c>
      <c r="D13616" s="1">
        <v>179655</v>
      </c>
      <c r="E13616" s="1">
        <v>752007</v>
      </c>
      <c r="F13616" s="1">
        <v>1848992</v>
      </c>
      <c r="G13616" s="1">
        <v>2664492</v>
      </c>
      <c r="H13616" s="1">
        <v>2486674</v>
      </c>
      <c r="I13616" s="1">
        <v>158466</v>
      </c>
      <c r="J13616" s="1">
        <v>572352</v>
      </c>
      <c r="K13616" s="1">
        <v>586998</v>
      </c>
      <c r="L13616" s="1">
        <v>509987</v>
      </c>
      <c r="M13616" s="1">
        <v>441872</v>
      </c>
      <c r="N13616" s="1">
        <v>686449</v>
      </c>
      <c r="O13616" s="1">
        <v>529122</v>
      </c>
      <c r="P13616" s="1">
        <v>413318</v>
      </c>
      <c r="Q13616" s="1">
        <v>305963</v>
      </c>
      <c r="R13616" s="1">
        <v>189452</v>
      </c>
      <c r="S13616" s="1">
        <v>82965</v>
      </c>
      <c r="T13616" s="1">
        <v>17964</v>
      </c>
      <c r="U13616" s="1">
        <v>980</v>
      </c>
      <c r="V13616" s="1">
        <v>1</v>
      </c>
    </row>
    <row r="13617" spans="1:22" x14ac:dyDescent="0.25">
      <c r="A13617" t="s">
        <v>97</v>
      </c>
      <c r="B13617">
        <v>1975</v>
      </c>
      <c r="C13617" s="1">
        <v>4588011</v>
      </c>
      <c r="D13617" s="1">
        <v>182602</v>
      </c>
      <c r="E13617" s="1">
        <v>767019</v>
      </c>
      <c r="F13617" s="1">
        <v>1887882</v>
      </c>
      <c r="G13617" s="1">
        <v>2721290</v>
      </c>
      <c r="H13617" s="1">
        <v>2515170</v>
      </c>
      <c r="I13617" s="1">
        <v>161446</v>
      </c>
      <c r="J13617" s="1">
        <v>584417</v>
      </c>
      <c r="K13617" s="1">
        <v>600006</v>
      </c>
      <c r="L13617" s="1">
        <v>520857</v>
      </c>
      <c r="M13617" s="1">
        <v>450207</v>
      </c>
      <c r="N13617" s="1">
        <v>693773</v>
      </c>
      <c r="O13617" s="1">
        <v>532524</v>
      </c>
      <c r="P13617" s="1">
        <v>416213</v>
      </c>
      <c r="Q13617" s="1">
        <v>310120</v>
      </c>
      <c r="R13617" s="1">
        <v>193574</v>
      </c>
      <c r="S13617" s="1">
        <v>84645</v>
      </c>
      <c r="T13617" s="1">
        <v>18115</v>
      </c>
      <c r="U13617" s="1">
        <v>957</v>
      </c>
      <c r="V13617" s="1">
        <v>1</v>
      </c>
    </row>
    <row r="13618" spans="1:22" x14ac:dyDescent="0.25">
      <c r="A13618" t="s">
        <v>97</v>
      </c>
      <c r="B13618">
        <v>1976</v>
      </c>
      <c r="C13618" s="1">
        <v>4658741</v>
      </c>
      <c r="D13618" s="1">
        <v>185625</v>
      </c>
      <c r="E13618" s="1">
        <v>781918</v>
      </c>
      <c r="F13618" s="1">
        <v>1927454</v>
      </c>
      <c r="G13618" s="1">
        <v>2774046</v>
      </c>
      <c r="H13618" s="1">
        <v>2542427</v>
      </c>
      <c r="I13618" s="1">
        <v>164343</v>
      </c>
      <c r="J13618" s="1">
        <v>596293</v>
      </c>
      <c r="K13618" s="1">
        <v>613644</v>
      </c>
      <c r="L13618" s="1">
        <v>531892</v>
      </c>
      <c r="M13618" s="1">
        <v>458940</v>
      </c>
      <c r="N13618" s="1">
        <v>701131</v>
      </c>
      <c r="O13618" s="1">
        <v>534928</v>
      </c>
      <c r="P13618" s="1">
        <v>418757</v>
      </c>
      <c r="Q13618" s="1">
        <v>314114</v>
      </c>
      <c r="R13618" s="1">
        <v>197736</v>
      </c>
      <c r="S13618" s="1">
        <v>86412</v>
      </c>
      <c r="T13618" s="1">
        <v>18338</v>
      </c>
      <c r="U13618" s="1">
        <v>931</v>
      </c>
      <c r="V13618" s="1">
        <v>0</v>
      </c>
    </row>
    <row r="13619" spans="1:22" x14ac:dyDescent="0.25">
      <c r="A13619" t="s">
        <v>97</v>
      </c>
      <c r="B13619">
        <v>1977</v>
      </c>
      <c r="C13619" s="1">
        <v>4730377</v>
      </c>
      <c r="D13619" s="1">
        <v>188988</v>
      </c>
      <c r="E13619" s="1">
        <v>797182</v>
      </c>
      <c r="F13619" s="1">
        <v>1968119</v>
      </c>
      <c r="G13619" s="1">
        <v>2828699</v>
      </c>
      <c r="H13619" s="1">
        <v>2569175</v>
      </c>
      <c r="I13619" s="1">
        <v>167352</v>
      </c>
      <c r="J13619" s="1">
        <v>608194</v>
      </c>
      <c r="K13619" s="1">
        <v>627771</v>
      </c>
      <c r="L13619" s="1">
        <v>543166</v>
      </c>
      <c r="M13619" s="1">
        <v>468093</v>
      </c>
      <c r="N13619" s="1">
        <v>709668</v>
      </c>
      <c r="O13619" s="1">
        <v>535758</v>
      </c>
      <c r="P13619" s="1">
        <v>421091</v>
      </c>
      <c r="Q13619" s="1">
        <v>317958</v>
      </c>
      <c r="R13619" s="1">
        <v>201934</v>
      </c>
      <c r="S13619" s="1">
        <v>88233</v>
      </c>
      <c r="T13619" s="1">
        <v>18619</v>
      </c>
      <c r="U13619" s="1">
        <v>904</v>
      </c>
      <c r="V13619" s="1">
        <v>0</v>
      </c>
    </row>
    <row r="13620" spans="1:22" x14ac:dyDescent="0.25">
      <c r="A13620" t="s">
        <v>97</v>
      </c>
      <c r="B13620">
        <v>1978</v>
      </c>
      <c r="C13620" s="1">
        <v>4804926</v>
      </c>
      <c r="D13620" s="1">
        <v>192796</v>
      </c>
      <c r="E13620" s="1">
        <v>813302</v>
      </c>
      <c r="F13620" s="1">
        <v>2010452</v>
      </c>
      <c r="G13620" s="1">
        <v>2886242</v>
      </c>
      <c r="H13620" s="1">
        <v>2596869</v>
      </c>
      <c r="I13620" s="1">
        <v>170702</v>
      </c>
      <c r="J13620" s="1">
        <v>620506</v>
      </c>
      <c r="K13620" s="1">
        <v>642322</v>
      </c>
      <c r="L13620" s="1">
        <v>554828</v>
      </c>
      <c r="M13620" s="1">
        <v>477750</v>
      </c>
      <c r="N13620" s="1">
        <v>720659</v>
      </c>
      <c r="O13620" s="1">
        <v>534982</v>
      </c>
      <c r="P13620" s="1">
        <v>423265</v>
      </c>
      <c r="Q13620" s="1">
        <v>321669</v>
      </c>
      <c r="R13620" s="1">
        <v>206140</v>
      </c>
      <c r="S13620" s="1">
        <v>90155</v>
      </c>
      <c r="T13620" s="1">
        <v>18970</v>
      </c>
      <c r="U13620" s="1">
        <v>883</v>
      </c>
      <c r="V13620" s="1">
        <v>1</v>
      </c>
    </row>
    <row r="13621" spans="1:22" x14ac:dyDescent="0.25">
      <c r="A13621" t="s">
        <v>97</v>
      </c>
      <c r="B13621">
        <v>1979</v>
      </c>
      <c r="C13621" s="1">
        <v>4885202</v>
      </c>
      <c r="D13621" s="1">
        <v>197342</v>
      </c>
      <c r="E13621" s="1">
        <v>831091</v>
      </c>
      <c r="F13621" s="1">
        <v>2055321</v>
      </c>
      <c r="G13621" s="1">
        <v>2948054</v>
      </c>
      <c r="H13621" s="1">
        <v>2627487</v>
      </c>
      <c r="I13621" s="1">
        <v>174487</v>
      </c>
      <c r="J13621" s="1">
        <v>633749</v>
      </c>
      <c r="K13621" s="1">
        <v>657161</v>
      </c>
      <c r="L13621" s="1">
        <v>567069</v>
      </c>
      <c r="M13621" s="1">
        <v>488036</v>
      </c>
      <c r="N13621" s="1">
        <v>737178</v>
      </c>
      <c r="O13621" s="1">
        <v>531181</v>
      </c>
      <c r="P13621" s="1">
        <v>425312</v>
      </c>
      <c r="Q13621" s="1">
        <v>325284</v>
      </c>
      <c r="R13621" s="1">
        <v>210333</v>
      </c>
      <c r="S13621" s="1">
        <v>92282</v>
      </c>
      <c r="T13621" s="1">
        <v>19394</v>
      </c>
      <c r="U13621" s="1">
        <v>880</v>
      </c>
      <c r="V13621" s="1">
        <v>1</v>
      </c>
    </row>
    <row r="13622" spans="1:22" x14ac:dyDescent="0.25">
      <c r="A13622" t="s">
        <v>97</v>
      </c>
      <c r="B13622">
        <v>1980</v>
      </c>
      <c r="C13622" s="1">
        <v>4972611</v>
      </c>
      <c r="D13622" s="1">
        <v>201750</v>
      </c>
      <c r="E13622" s="1">
        <v>850382</v>
      </c>
      <c r="F13622" s="1">
        <v>2102539</v>
      </c>
      <c r="G13622" s="1">
        <v>3014344</v>
      </c>
      <c r="H13622" s="1">
        <v>2662653</v>
      </c>
      <c r="I13622" s="1">
        <v>178970</v>
      </c>
      <c r="J13622" s="1">
        <v>648632</v>
      </c>
      <c r="K13622" s="1">
        <v>672147</v>
      </c>
      <c r="L13622" s="1">
        <v>580010</v>
      </c>
      <c r="M13622" s="1">
        <v>498995</v>
      </c>
      <c r="N13622" s="1">
        <v>754179</v>
      </c>
      <c r="O13622" s="1">
        <v>530810</v>
      </c>
      <c r="P13622" s="1">
        <v>427294</v>
      </c>
      <c r="Q13622" s="1">
        <v>328859</v>
      </c>
      <c r="R13622" s="1">
        <v>214504</v>
      </c>
      <c r="S13622" s="1">
        <v>94639</v>
      </c>
      <c r="T13622" s="1">
        <v>19903</v>
      </c>
      <c r="U13622" s="1">
        <v>888</v>
      </c>
      <c r="V13622" s="1">
        <v>1</v>
      </c>
    </row>
    <row r="13623" spans="1:22" x14ac:dyDescent="0.25">
      <c r="A13623" t="s">
        <v>97</v>
      </c>
      <c r="B13623">
        <v>1981</v>
      </c>
      <c r="C13623" s="1">
        <v>5067436</v>
      </c>
      <c r="D13623" s="1">
        <v>205726</v>
      </c>
      <c r="E13623" s="1">
        <v>870593</v>
      </c>
      <c r="F13623" s="1">
        <v>2151621</v>
      </c>
      <c r="G13623" s="1">
        <v>3084694</v>
      </c>
      <c r="H13623" s="1">
        <v>2703150</v>
      </c>
      <c r="I13623" s="1">
        <v>183355</v>
      </c>
      <c r="J13623" s="1">
        <v>664867</v>
      </c>
      <c r="K13623" s="1">
        <v>687339</v>
      </c>
      <c r="L13623" s="1">
        <v>593689</v>
      </c>
      <c r="M13623" s="1">
        <v>510586</v>
      </c>
      <c r="N13623" s="1">
        <v>769181</v>
      </c>
      <c r="O13623" s="1">
        <v>536404</v>
      </c>
      <c r="P13623" s="1">
        <v>429933</v>
      </c>
      <c r="Q13623" s="1">
        <v>332457</v>
      </c>
      <c r="R13623" s="1">
        <v>218652</v>
      </c>
      <c r="S13623" s="1">
        <v>97203</v>
      </c>
      <c r="T13623" s="1">
        <v>20487</v>
      </c>
      <c r="U13623" s="1">
        <v>911</v>
      </c>
      <c r="V13623" s="1">
        <v>1</v>
      </c>
    </row>
    <row r="13624" spans="1:22" x14ac:dyDescent="0.25">
      <c r="A13624" t="s">
        <v>97</v>
      </c>
      <c r="B13624">
        <v>1982</v>
      </c>
      <c r="C13624" s="1">
        <v>5170741</v>
      </c>
      <c r="D13624" s="1">
        <v>210613</v>
      </c>
      <c r="E13624" s="1">
        <v>892325</v>
      </c>
      <c r="F13624" s="1">
        <v>2203454</v>
      </c>
      <c r="G13624" s="1">
        <v>3159751</v>
      </c>
      <c r="H13624" s="1">
        <v>2749126</v>
      </c>
      <c r="I13624" s="1">
        <v>187345</v>
      </c>
      <c r="J13624" s="1">
        <v>681712</v>
      </c>
      <c r="K13624" s="1">
        <v>703137</v>
      </c>
      <c r="L13624" s="1">
        <v>607992</v>
      </c>
      <c r="M13624" s="1">
        <v>522757</v>
      </c>
      <c r="N13624" s="1">
        <v>787150</v>
      </c>
      <c r="O13624" s="1">
        <v>542907</v>
      </c>
      <c r="P13624" s="1">
        <v>433477</v>
      </c>
      <c r="Q13624" s="1">
        <v>336114</v>
      </c>
      <c r="R13624" s="1">
        <v>222787</v>
      </c>
      <c r="S13624" s="1">
        <v>99995</v>
      </c>
      <c r="T13624" s="1">
        <v>21154</v>
      </c>
      <c r="U13624" s="1">
        <v>945</v>
      </c>
      <c r="V13624" s="1">
        <v>1</v>
      </c>
    </row>
    <row r="13625" spans="1:22" x14ac:dyDescent="0.25">
      <c r="A13625" t="s">
        <v>97</v>
      </c>
      <c r="B13625">
        <v>1983</v>
      </c>
      <c r="C13625" s="1">
        <v>5282281</v>
      </c>
      <c r="D13625" s="1">
        <v>215970</v>
      </c>
      <c r="E13625" s="1">
        <v>915517</v>
      </c>
      <c r="F13625" s="1">
        <v>2258249</v>
      </c>
      <c r="G13625" s="1">
        <v>3239347</v>
      </c>
      <c r="H13625" s="1">
        <v>2800141</v>
      </c>
      <c r="I13625" s="1">
        <v>192151</v>
      </c>
      <c r="J13625" s="1">
        <v>699547</v>
      </c>
      <c r="K13625" s="1">
        <v>719913</v>
      </c>
      <c r="L13625" s="1">
        <v>622819</v>
      </c>
      <c r="M13625" s="1">
        <v>535456</v>
      </c>
      <c r="N13625" s="1">
        <v>807662</v>
      </c>
      <c r="O13625" s="1">
        <v>550735</v>
      </c>
      <c r="P13625" s="1">
        <v>437564</v>
      </c>
      <c r="Q13625" s="1">
        <v>339823</v>
      </c>
      <c r="R13625" s="1">
        <v>226929</v>
      </c>
      <c r="S13625" s="1">
        <v>102980</v>
      </c>
      <c r="T13625" s="1">
        <v>21890</v>
      </c>
      <c r="U13625" s="1">
        <v>992</v>
      </c>
      <c r="V13625" s="1">
        <v>1</v>
      </c>
    </row>
    <row r="13626" spans="1:22" x14ac:dyDescent="0.25">
      <c r="A13626" t="s">
        <v>97</v>
      </c>
      <c r="B13626">
        <v>1984</v>
      </c>
      <c r="C13626" s="1">
        <v>5402102</v>
      </c>
      <c r="D13626" s="1">
        <v>221362</v>
      </c>
      <c r="E13626" s="1">
        <v>939521</v>
      </c>
      <c r="F13626" s="1">
        <v>2315806</v>
      </c>
      <c r="G13626" s="1">
        <v>3323253</v>
      </c>
      <c r="H13626" s="1">
        <v>2856481</v>
      </c>
      <c r="I13626" s="1">
        <v>197412</v>
      </c>
      <c r="J13626" s="1">
        <v>718159</v>
      </c>
      <c r="K13626" s="1">
        <v>738294</v>
      </c>
      <c r="L13626" s="1">
        <v>637991</v>
      </c>
      <c r="M13626" s="1">
        <v>548796</v>
      </c>
      <c r="N13626" s="1">
        <v>830583</v>
      </c>
      <c r="O13626" s="1">
        <v>560096</v>
      </c>
      <c r="P13626" s="1">
        <v>442286</v>
      </c>
      <c r="Q13626" s="1">
        <v>343613</v>
      </c>
      <c r="R13626" s="1">
        <v>231131</v>
      </c>
      <c r="S13626" s="1">
        <v>106077</v>
      </c>
      <c r="T13626" s="1">
        <v>22666</v>
      </c>
      <c r="U13626" s="1">
        <v>1047</v>
      </c>
      <c r="V13626" s="1">
        <v>1</v>
      </c>
    </row>
    <row r="13627" spans="1:22" x14ac:dyDescent="0.25">
      <c r="A13627" t="s">
        <v>97</v>
      </c>
      <c r="B13627">
        <v>1985</v>
      </c>
      <c r="C13627" s="1">
        <v>5531667</v>
      </c>
      <c r="D13627" s="1">
        <v>227204</v>
      </c>
      <c r="E13627" s="1">
        <v>964909</v>
      </c>
      <c r="F13627" s="1">
        <v>2376511</v>
      </c>
      <c r="G13627" s="1">
        <v>3412036</v>
      </c>
      <c r="H13627" s="1">
        <v>2919193</v>
      </c>
      <c r="I13627" s="1">
        <v>202728</v>
      </c>
      <c r="J13627" s="1">
        <v>737705</v>
      </c>
      <c r="K13627" s="1">
        <v>758209</v>
      </c>
      <c r="L13627" s="1">
        <v>653393</v>
      </c>
      <c r="M13627" s="1">
        <v>562962</v>
      </c>
      <c r="N13627" s="1">
        <v>856095</v>
      </c>
      <c r="O13627" s="1">
        <v>571540</v>
      </c>
      <c r="P13627" s="1">
        <v>447704</v>
      </c>
      <c r="Q13627" s="1">
        <v>347549</v>
      </c>
      <c r="R13627" s="1">
        <v>235445</v>
      </c>
      <c r="S13627" s="1">
        <v>109263</v>
      </c>
      <c r="T13627" s="1">
        <v>23489</v>
      </c>
      <c r="U13627" s="1">
        <v>1108</v>
      </c>
      <c r="V13627" s="1">
        <v>1</v>
      </c>
    </row>
    <row r="13628" spans="1:22" x14ac:dyDescent="0.25">
      <c r="A13628" t="s">
        <v>97</v>
      </c>
      <c r="B13628">
        <v>1986</v>
      </c>
      <c r="C13628" s="1">
        <v>5671383</v>
      </c>
      <c r="D13628" s="1">
        <v>233687</v>
      </c>
      <c r="E13628" s="1">
        <v>992623</v>
      </c>
      <c r="F13628" s="1">
        <v>2440771</v>
      </c>
      <c r="G13628" s="1">
        <v>3505951</v>
      </c>
      <c r="H13628" s="1">
        <v>2988318</v>
      </c>
      <c r="I13628" s="1">
        <v>208474</v>
      </c>
      <c r="J13628" s="1">
        <v>758936</v>
      </c>
      <c r="K13628" s="1">
        <v>779090</v>
      </c>
      <c r="L13628" s="1">
        <v>669058</v>
      </c>
      <c r="M13628" s="1">
        <v>577941</v>
      </c>
      <c r="N13628" s="1">
        <v>884009</v>
      </c>
      <c r="O13628" s="1">
        <v>585541</v>
      </c>
      <c r="P13628" s="1">
        <v>453508</v>
      </c>
      <c r="Q13628" s="1">
        <v>351711</v>
      </c>
      <c r="R13628" s="1">
        <v>239837</v>
      </c>
      <c r="S13628" s="1">
        <v>112530</v>
      </c>
      <c r="T13628" s="1">
        <v>24353</v>
      </c>
      <c r="U13628" s="1">
        <v>1181</v>
      </c>
      <c r="V13628" s="1">
        <v>1</v>
      </c>
    </row>
    <row r="13629" spans="1:22" x14ac:dyDescent="0.25">
      <c r="A13629" t="s">
        <v>97</v>
      </c>
      <c r="B13629">
        <v>1987</v>
      </c>
      <c r="C13629" s="1">
        <v>5820777</v>
      </c>
      <c r="D13629" s="1">
        <v>240881</v>
      </c>
      <c r="E13629" s="1">
        <v>1022618</v>
      </c>
      <c r="F13629" s="1">
        <v>2509177</v>
      </c>
      <c r="G13629" s="1">
        <v>3605054</v>
      </c>
      <c r="H13629" s="1">
        <v>3062835</v>
      </c>
      <c r="I13629" s="1">
        <v>214853</v>
      </c>
      <c r="J13629" s="1">
        <v>781737</v>
      </c>
      <c r="K13629" s="1">
        <v>801263</v>
      </c>
      <c r="L13629" s="1">
        <v>685296</v>
      </c>
      <c r="M13629" s="1">
        <v>593480</v>
      </c>
      <c r="N13629" s="1">
        <v>913672</v>
      </c>
      <c r="O13629" s="1">
        <v>602679</v>
      </c>
      <c r="P13629" s="1">
        <v>458959</v>
      </c>
      <c r="Q13629" s="1">
        <v>356148</v>
      </c>
      <c r="R13629" s="1">
        <v>244292</v>
      </c>
      <c r="S13629" s="1">
        <v>115858</v>
      </c>
      <c r="T13629" s="1">
        <v>25246</v>
      </c>
      <c r="U13629" s="1">
        <v>1264</v>
      </c>
      <c r="V13629" s="1">
        <v>2</v>
      </c>
    </row>
    <row r="13630" spans="1:22" x14ac:dyDescent="0.25">
      <c r="A13630" t="s">
        <v>97</v>
      </c>
      <c r="B13630">
        <v>1988</v>
      </c>
      <c r="C13630" s="1">
        <v>5977177</v>
      </c>
      <c r="D13630" s="1">
        <v>248118</v>
      </c>
      <c r="E13630" s="1">
        <v>1054403</v>
      </c>
      <c r="F13630" s="1">
        <v>2581384</v>
      </c>
      <c r="G13630" s="1">
        <v>3708226</v>
      </c>
      <c r="H13630" s="1">
        <v>3140591</v>
      </c>
      <c r="I13630" s="1">
        <v>221911</v>
      </c>
      <c r="J13630" s="1">
        <v>806285</v>
      </c>
      <c r="K13630" s="1">
        <v>824607</v>
      </c>
      <c r="L13630" s="1">
        <v>702374</v>
      </c>
      <c r="M13630" s="1">
        <v>609230</v>
      </c>
      <c r="N13630" s="1">
        <v>944016</v>
      </c>
      <c r="O13630" s="1">
        <v>623056</v>
      </c>
      <c r="P13630" s="1">
        <v>463493</v>
      </c>
      <c r="Q13630" s="1">
        <v>360661</v>
      </c>
      <c r="R13630" s="1">
        <v>248679</v>
      </c>
      <c r="S13630" s="1">
        <v>119157</v>
      </c>
      <c r="T13630" s="1">
        <v>26152</v>
      </c>
      <c r="U13630" s="1">
        <v>1346</v>
      </c>
      <c r="V13630" s="1">
        <v>3</v>
      </c>
    </row>
    <row r="13631" spans="1:22" x14ac:dyDescent="0.25">
      <c r="A13631" t="s">
        <v>97</v>
      </c>
      <c r="B13631">
        <v>1989</v>
      </c>
      <c r="C13631" s="1">
        <v>6136172</v>
      </c>
      <c r="D13631" s="1">
        <v>254933</v>
      </c>
      <c r="E13631" s="1">
        <v>1087423</v>
      </c>
      <c r="F13631" s="1">
        <v>2656617</v>
      </c>
      <c r="G13631" s="1">
        <v>3813537</v>
      </c>
      <c r="H13631" s="1">
        <v>3218154</v>
      </c>
      <c r="I13631" s="1">
        <v>229028</v>
      </c>
      <c r="J13631" s="1">
        <v>832490</v>
      </c>
      <c r="K13631" s="1">
        <v>848392</v>
      </c>
      <c r="L13631" s="1">
        <v>720802</v>
      </c>
      <c r="M13631" s="1">
        <v>624655</v>
      </c>
      <c r="N13631" s="1">
        <v>973535</v>
      </c>
      <c r="O13631" s="1">
        <v>647896</v>
      </c>
      <c r="P13631" s="1">
        <v>464966</v>
      </c>
      <c r="Q13631" s="1">
        <v>364884</v>
      </c>
      <c r="R13631" s="1">
        <v>252826</v>
      </c>
      <c r="S13631" s="1">
        <v>122315</v>
      </c>
      <c r="T13631" s="1">
        <v>27058</v>
      </c>
      <c r="U13631" s="1">
        <v>1416</v>
      </c>
      <c r="V13631" s="1">
        <v>4</v>
      </c>
    </row>
    <row r="13632" spans="1:22" x14ac:dyDescent="0.25">
      <c r="A13632" t="s">
        <v>97</v>
      </c>
      <c r="B13632">
        <v>1990</v>
      </c>
      <c r="C13632" s="1">
        <v>6354146</v>
      </c>
      <c r="D13632" s="1">
        <v>263839</v>
      </c>
      <c r="E13632" s="1">
        <v>1130984</v>
      </c>
      <c r="F13632" s="1">
        <v>2758395</v>
      </c>
      <c r="G13632" s="1">
        <v>3955556</v>
      </c>
      <c r="H13632" s="1">
        <v>3326052</v>
      </c>
      <c r="I13632" s="1">
        <v>237877</v>
      </c>
      <c r="J13632" s="1">
        <v>867145</v>
      </c>
      <c r="K13632" s="1">
        <v>880579</v>
      </c>
      <c r="L13632" s="1">
        <v>746832</v>
      </c>
      <c r="M13632" s="1">
        <v>645492</v>
      </c>
      <c r="N13632" s="1">
        <v>1011704</v>
      </c>
      <c r="O13632" s="1">
        <v>678179</v>
      </c>
      <c r="P13632" s="1">
        <v>473251</v>
      </c>
      <c r="Q13632" s="1">
        <v>372010</v>
      </c>
      <c r="R13632" s="1">
        <v>258978</v>
      </c>
      <c r="S13632" s="1">
        <v>126407</v>
      </c>
      <c r="T13632" s="1">
        <v>28232</v>
      </c>
      <c r="U13632" s="1">
        <v>1493</v>
      </c>
      <c r="V13632" s="1">
        <v>5</v>
      </c>
    </row>
    <row r="13633" spans="1:22" x14ac:dyDescent="0.25">
      <c r="A13633" t="s">
        <v>97</v>
      </c>
      <c r="B13633">
        <v>1991</v>
      </c>
      <c r="C13633" s="1">
        <v>6615740</v>
      </c>
      <c r="D13633" s="1">
        <v>274976</v>
      </c>
      <c r="E13633" s="1">
        <v>1182185</v>
      </c>
      <c r="F13633" s="1">
        <v>2879648</v>
      </c>
      <c r="G13633" s="1">
        <v>4124571</v>
      </c>
      <c r="H13633" s="1">
        <v>3456658</v>
      </c>
      <c r="I13633" s="1">
        <v>247962</v>
      </c>
      <c r="J13633" s="1">
        <v>907209</v>
      </c>
      <c r="K13633" s="1">
        <v>919689</v>
      </c>
      <c r="L13633" s="1">
        <v>777774</v>
      </c>
      <c r="M13633" s="1">
        <v>670184</v>
      </c>
      <c r="N13633" s="1">
        <v>1056419</v>
      </c>
      <c r="O13633" s="1">
        <v>709863</v>
      </c>
      <c r="P13633" s="1">
        <v>489323</v>
      </c>
      <c r="Q13633" s="1">
        <v>381534</v>
      </c>
      <c r="R13633" s="1">
        <v>266436</v>
      </c>
      <c r="S13633" s="1">
        <v>131122</v>
      </c>
      <c r="T13633" s="1">
        <v>29620</v>
      </c>
      <c r="U13633" s="1">
        <v>1585</v>
      </c>
      <c r="V13633" s="1">
        <v>6</v>
      </c>
    </row>
    <row r="13634" spans="1:22" x14ac:dyDescent="0.25">
      <c r="A13634" t="s">
        <v>97</v>
      </c>
      <c r="B13634">
        <v>1992</v>
      </c>
      <c r="C13634" s="1">
        <v>6832196</v>
      </c>
      <c r="D13634" s="1">
        <v>284320</v>
      </c>
      <c r="E13634" s="1">
        <v>1225287</v>
      </c>
      <c r="F13634" s="1">
        <v>2983158</v>
      </c>
      <c r="G13634" s="1">
        <v>4266233</v>
      </c>
      <c r="H13634" s="1">
        <v>3561961</v>
      </c>
      <c r="I13634" s="1">
        <v>256832</v>
      </c>
      <c r="J13634" s="1">
        <v>940967</v>
      </c>
      <c r="K13634" s="1">
        <v>954026</v>
      </c>
      <c r="L13634" s="1">
        <v>803845</v>
      </c>
      <c r="M13634" s="1">
        <v>689901</v>
      </c>
      <c r="N13634" s="1">
        <v>1092390</v>
      </c>
      <c r="O13634" s="1">
        <v>737490</v>
      </c>
      <c r="P13634" s="1">
        <v>501683</v>
      </c>
      <c r="Q13634" s="1">
        <v>388493</v>
      </c>
      <c r="R13634" s="1">
        <v>271721</v>
      </c>
      <c r="S13634" s="1">
        <v>134823</v>
      </c>
      <c r="T13634" s="1">
        <v>30862</v>
      </c>
      <c r="U13634" s="1">
        <v>1668</v>
      </c>
      <c r="V13634" s="1">
        <v>7</v>
      </c>
    </row>
    <row r="13635" spans="1:22" x14ac:dyDescent="0.25">
      <c r="A13635" t="s">
        <v>97</v>
      </c>
      <c r="B13635">
        <v>1993</v>
      </c>
      <c r="C13635" s="1">
        <v>7046101</v>
      </c>
      <c r="D13635" s="1">
        <v>292235</v>
      </c>
      <c r="E13635" s="1">
        <v>1266540</v>
      </c>
      <c r="F13635" s="1">
        <v>3085867</v>
      </c>
      <c r="G13635" s="1">
        <v>4406301</v>
      </c>
      <c r="H13635" s="1">
        <v>3665825</v>
      </c>
      <c r="I13635" s="1">
        <v>265743</v>
      </c>
      <c r="J13635" s="1">
        <v>974305</v>
      </c>
      <c r="K13635" s="1">
        <v>989308</v>
      </c>
      <c r="L13635" s="1">
        <v>830019</v>
      </c>
      <c r="M13635" s="1">
        <v>709496</v>
      </c>
      <c r="N13635" s="1">
        <v>1126923</v>
      </c>
      <c r="O13635" s="1">
        <v>765678</v>
      </c>
      <c r="P13635" s="1">
        <v>514115</v>
      </c>
      <c r="Q13635" s="1">
        <v>395169</v>
      </c>
      <c r="R13635" s="1">
        <v>276599</v>
      </c>
      <c r="S13635" s="1">
        <v>138367</v>
      </c>
      <c r="T13635" s="1">
        <v>32128</v>
      </c>
      <c r="U13635" s="1">
        <v>1752</v>
      </c>
      <c r="V13635" s="1">
        <v>7</v>
      </c>
    </row>
    <row r="13636" spans="1:22" x14ac:dyDescent="0.25">
      <c r="A13636" t="s">
        <v>97</v>
      </c>
      <c r="B13636">
        <v>1994</v>
      </c>
      <c r="C13636" s="1">
        <v>7262110</v>
      </c>
      <c r="D13636" s="1">
        <v>298478</v>
      </c>
      <c r="E13636" s="1">
        <v>1306224</v>
      </c>
      <c r="F13636" s="1">
        <v>3189428</v>
      </c>
      <c r="G13636" s="1">
        <v>4547905</v>
      </c>
      <c r="H13636" s="1">
        <v>3771152</v>
      </c>
      <c r="I13636" s="1">
        <v>273772</v>
      </c>
      <c r="J13636" s="1">
        <v>1007746</v>
      </c>
      <c r="K13636" s="1">
        <v>1026408</v>
      </c>
      <c r="L13636" s="1">
        <v>856796</v>
      </c>
      <c r="M13636" s="1">
        <v>730276</v>
      </c>
      <c r="N13636" s="1">
        <v>1160412</v>
      </c>
      <c r="O13636" s="1">
        <v>794440</v>
      </c>
      <c r="P13636" s="1">
        <v>527138</v>
      </c>
      <c r="Q13636" s="1">
        <v>402026</v>
      </c>
      <c r="R13636" s="1">
        <v>281340</v>
      </c>
      <c r="S13636" s="1">
        <v>141844</v>
      </c>
      <c r="T13636" s="1">
        <v>33373</v>
      </c>
      <c r="U13636" s="1">
        <v>1825</v>
      </c>
      <c r="V13636" s="1">
        <v>8</v>
      </c>
    </row>
    <row r="13637" spans="1:22" x14ac:dyDescent="0.25">
      <c r="A13637" t="s">
        <v>97</v>
      </c>
      <c r="B13637">
        <v>1995</v>
      </c>
      <c r="C13637" s="1">
        <v>7468350</v>
      </c>
      <c r="D13637" s="1">
        <v>302892</v>
      </c>
      <c r="E13637" s="1">
        <v>1341111</v>
      </c>
      <c r="F13637" s="1">
        <v>3287181</v>
      </c>
      <c r="G13637" s="1">
        <v>4682569</v>
      </c>
      <c r="H13637" s="1">
        <v>3873197</v>
      </c>
      <c r="I13637" s="1">
        <v>279805</v>
      </c>
      <c r="J13637" s="1">
        <v>1038219</v>
      </c>
      <c r="K13637" s="1">
        <v>1062911</v>
      </c>
      <c r="L13637" s="1">
        <v>883159</v>
      </c>
      <c r="M13637" s="1">
        <v>751123</v>
      </c>
      <c r="N13637" s="1">
        <v>1191781</v>
      </c>
      <c r="O13637" s="1">
        <v>822696</v>
      </c>
      <c r="P13637" s="1">
        <v>540282</v>
      </c>
      <c r="Q13637" s="1">
        <v>408336</v>
      </c>
      <c r="R13637" s="1">
        <v>285458</v>
      </c>
      <c r="S13637" s="1">
        <v>145033</v>
      </c>
      <c r="T13637" s="1">
        <v>34553</v>
      </c>
      <c r="U13637" s="1">
        <v>1899</v>
      </c>
      <c r="V13637" s="1">
        <v>8</v>
      </c>
    </row>
    <row r="13638" spans="1:22" x14ac:dyDescent="0.25">
      <c r="A13638" t="s">
        <v>97</v>
      </c>
      <c r="B13638">
        <v>1996</v>
      </c>
      <c r="C13638" s="1">
        <v>7683120</v>
      </c>
      <c r="D13638" s="1">
        <v>309140</v>
      </c>
      <c r="E13638" s="1">
        <v>1375138</v>
      </c>
      <c r="F13638" s="1">
        <v>3387841</v>
      </c>
      <c r="G13638" s="1">
        <v>4821841</v>
      </c>
      <c r="H13638" s="1">
        <v>3980776</v>
      </c>
      <c r="I13638" s="1">
        <v>284720</v>
      </c>
      <c r="J13638" s="1">
        <v>1065998</v>
      </c>
      <c r="K13638" s="1">
        <v>1100912</v>
      </c>
      <c r="L13638" s="1">
        <v>911791</v>
      </c>
      <c r="M13638" s="1">
        <v>773138</v>
      </c>
      <c r="N13638" s="1">
        <v>1224248</v>
      </c>
      <c r="O13638" s="1">
        <v>852191</v>
      </c>
      <c r="P13638" s="1">
        <v>555216</v>
      </c>
      <c r="Q13638" s="1">
        <v>414746</v>
      </c>
      <c r="R13638" s="1">
        <v>289708</v>
      </c>
      <c r="S13638" s="1">
        <v>148284</v>
      </c>
      <c r="T13638" s="1">
        <v>35754</v>
      </c>
      <c r="U13638" s="1">
        <v>1986</v>
      </c>
      <c r="V13638" s="1">
        <v>8</v>
      </c>
    </row>
    <row r="13639" spans="1:22" x14ac:dyDescent="0.25">
      <c r="A13639" t="s">
        <v>97</v>
      </c>
      <c r="B13639">
        <v>1997</v>
      </c>
      <c r="C13639" s="1">
        <v>7842811</v>
      </c>
      <c r="D13639" s="1">
        <v>315380</v>
      </c>
      <c r="E13639" s="1">
        <v>1404833</v>
      </c>
      <c r="F13639" s="1">
        <v>3483258</v>
      </c>
      <c r="G13639" s="1">
        <v>4939548</v>
      </c>
      <c r="H13639" s="1">
        <v>4040152</v>
      </c>
      <c r="I13639" s="1">
        <v>290497</v>
      </c>
      <c r="J13639" s="1">
        <v>1089453</v>
      </c>
      <c r="K13639" s="1">
        <v>1137935</v>
      </c>
      <c r="L13639" s="1">
        <v>940490</v>
      </c>
      <c r="M13639" s="1">
        <v>789614</v>
      </c>
      <c r="N13639" s="1">
        <v>1235284</v>
      </c>
      <c r="O13639" s="1">
        <v>868468</v>
      </c>
      <c r="P13639" s="1">
        <v>566197</v>
      </c>
      <c r="Q13639" s="1">
        <v>417713</v>
      </c>
      <c r="R13639" s="1">
        <v>292753</v>
      </c>
      <c r="S13639" s="1">
        <v>150930</v>
      </c>
      <c r="T13639" s="1">
        <v>36663</v>
      </c>
      <c r="U13639" s="1">
        <v>1925</v>
      </c>
      <c r="V13639" s="1">
        <v>6</v>
      </c>
    </row>
    <row r="13640" spans="1:22" x14ac:dyDescent="0.25">
      <c r="A13640" t="s">
        <v>97</v>
      </c>
      <c r="B13640">
        <v>1998</v>
      </c>
      <c r="C13640" s="1">
        <v>7992557</v>
      </c>
      <c r="D13640" s="1">
        <v>317015</v>
      </c>
      <c r="E13640" s="1">
        <v>1429326</v>
      </c>
      <c r="F13640" s="1">
        <v>3575572</v>
      </c>
      <c r="G13640" s="1">
        <v>5054176</v>
      </c>
      <c r="H13640" s="1">
        <v>4092816</v>
      </c>
      <c r="I13640" s="1">
        <v>296959</v>
      </c>
      <c r="J13640" s="1">
        <v>1112311</v>
      </c>
      <c r="K13640" s="1">
        <v>1174891</v>
      </c>
      <c r="L13640" s="1">
        <v>971355</v>
      </c>
      <c r="M13640" s="1">
        <v>807176</v>
      </c>
      <c r="N13640" s="1">
        <v>1242682</v>
      </c>
      <c r="O13640" s="1">
        <v>881157</v>
      </c>
      <c r="P13640" s="1">
        <v>578294</v>
      </c>
      <c r="Q13640" s="1">
        <v>419063</v>
      </c>
      <c r="R13640" s="1">
        <v>295637</v>
      </c>
      <c r="S13640" s="1">
        <v>153523</v>
      </c>
      <c r="T13640" s="1">
        <v>37577</v>
      </c>
      <c r="U13640" s="1">
        <v>1872</v>
      </c>
      <c r="V13640" s="1">
        <v>4</v>
      </c>
    </row>
    <row r="13641" spans="1:22" x14ac:dyDescent="0.25">
      <c r="A13641" t="s">
        <v>97</v>
      </c>
      <c r="B13641">
        <v>1999</v>
      </c>
      <c r="C13641" s="1">
        <v>8174900</v>
      </c>
      <c r="D13641" s="1">
        <v>318709</v>
      </c>
      <c r="E13641" s="1">
        <v>1451759</v>
      </c>
      <c r="F13641" s="1">
        <v>3667860</v>
      </c>
      <c r="G13641" s="1">
        <v>5182607</v>
      </c>
      <c r="H13641" s="1">
        <v>4177339</v>
      </c>
      <c r="I13641" s="1">
        <v>299543</v>
      </c>
      <c r="J13641" s="1">
        <v>1133050</v>
      </c>
      <c r="K13641" s="1">
        <v>1211167</v>
      </c>
      <c r="L13641" s="1">
        <v>1004934</v>
      </c>
      <c r="M13641" s="1">
        <v>830184</v>
      </c>
      <c r="N13641" s="1">
        <v>1264029</v>
      </c>
      <c r="O13641" s="1">
        <v>900196</v>
      </c>
      <c r="P13641" s="1">
        <v>597744</v>
      </c>
      <c r="Q13641" s="1">
        <v>418992</v>
      </c>
      <c r="R13641" s="1">
        <v>298933</v>
      </c>
      <c r="S13641" s="1">
        <v>156331</v>
      </c>
      <c r="T13641" s="1">
        <v>38679</v>
      </c>
      <c r="U13641" s="1">
        <v>1949</v>
      </c>
      <c r="V13641" s="1">
        <v>3</v>
      </c>
    </row>
    <row r="13642" spans="1:22" x14ac:dyDescent="0.25">
      <c r="A13642" t="s">
        <v>97</v>
      </c>
      <c r="B13642">
        <v>2000</v>
      </c>
      <c r="C13642" s="1">
        <v>8336973</v>
      </c>
      <c r="D13642" s="1">
        <v>322481</v>
      </c>
      <c r="E13642" s="1">
        <v>1473763</v>
      </c>
      <c r="F13642" s="1">
        <v>3757364</v>
      </c>
      <c r="G13642" s="1">
        <v>5304835</v>
      </c>
      <c r="H13642" s="1">
        <v>4245299</v>
      </c>
      <c r="I13642" s="1">
        <v>301755</v>
      </c>
      <c r="J13642" s="1">
        <v>1151282</v>
      </c>
      <c r="K13642" s="1">
        <v>1244542</v>
      </c>
      <c r="L13642" s="1">
        <v>1039059</v>
      </c>
      <c r="M13642" s="1">
        <v>852222</v>
      </c>
      <c r="N13642" s="1">
        <v>1278454</v>
      </c>
      <c r="O13642" s="1">
        <v>912975</v>
      </c>
      <c r="P13642" s="1">
        <v>614211</v>
      </c>
      <c r="Q13642" s="1">
        <v>420083</v>
      </c>
      <c r="R13642" s="1">
        <v>301380</v>
      </c>
      <c r="S13642" s="1">
        <v>158692</v>
      </c>
      <c r="T13642" s="1">
        <v>39608</v>
      </c>
      <c r="U13642" s="1">
        <v>1982</v>
      </c>
      <c r="V13642" s="1">
        <v>2</v>
      </c>
    </row>
    <row r="13643" spans="1:22" x14ac:dyDescent="0.25">
      <c r="A13643" t="s">
        <v>97</v>
      </c>
      <c r="B13643">
        <v>2001</v>
      </c>
      <c r="C13643" s="1">
        <v>8445722</v>
      </c>
      <c r="D13643" s="1">
        <v>324108</v>
      </c>
      <c r="E13643" s="1">
        <v>1490960</v>
      </c>
      <c r="F13643" s="1">
        <v>3839311</v>
      </c>
      <c r="G13643" s="1">
        <v>5407646</v>
      </c>
      <c r="H13643" s="1">
        <v>4269152</v>
      </c>
      <c r="I13643" s="1">
        <v>305716</v>
      </c>
      <c r="J13643" s="1">
        <v>1166852</v>
      </c>
      <c r="K13643" s="1">
        <v>1275172</v>
      </c>
      <c r="L13643" s="1">
        <v>1073179</v>
      </c>
      <c r="M13643" s="1">
        <v>871189</v>
      </c>
      <c r="N13643" s="1">
        <v>1273825</v>
      </c>
      <c r="O13643" s="1">
        <v>911603</v>
      </c>
      <c r="P13643" s="1">
        <v>621571</v>
      </c>
      <c r="Q13643" s="1">
        <v>423007</v>
      </c>
      <c r="R13643" s="1">
        <v>302799</v>
      </c>
      <c r="S13643" s="1">
        <v>160305</v>
      </c>
      <c r="T13643" s="1">
        <v>40191</v>
      </c>
      <c r="U13643" s="1">
        <v>1920</v>
      </c>
      <c r="V13643" s="1">
        <v>1</v>
      </c>
    </row>
    <row r="13644" spans="1:22" x14ac:dyDescent="0.25">
      <c r="A13644" t="s">
        <v>97</v>
      </c>
      <c r="B13644">
        <v>2002</v>
      </c>
      <c r="C13644" s="1">
        <v>8577787</v>
      </c>
      <c r="D13644" s="1">
        <v>324861</v>
      </c>
      <c r="E13644" s="1">
        <v>1504391</v>
      </c>
      <c r="F13644" s="1">
        <v>3918292</v>
      </c>
      <c r="G13644" s="1">
        <v>5521359</v>
      </c>
      <c r="H13644" s="1">
        <v>4318735</v>
      </c>
      <c r="I13644" s="1">
        <v>308366</v>
      </c>
      <c r="J13644" s="1">
        <v>1179530</v>
      </c>
      <c r="K13644" s="1">
        <v>1304904</v>
      </c>
      <c r="L13644" s="1">
        <v>1108997</v>
      </c>
      <c r="M13644" s="1">
        <v>896672</v>
      </c>
      <c r="N13644" s="1">
        <v>1281154</v>
      </c>
      <c r="O13644" s="1">
        <v>913538</v>
      </c>
      <c r="P13644" s="1">
        <v>631486</v>
      </c>
      <c r="Q13644" s="1">
        <v>426858</v>
      </c>
      <c r="R13644" s="1">
        <v>304926</v>
      </c>
      <c r="S13644" s="1">
        <v>162013</v>
      </c>
      <c r="T13644" s="1">
        <v>40907</v>
      </c>
      <c r="U13644" s="1">
        <v>1940</v>
      </c>
      <c r="V13644" s="1">
        <v>1</v>
      </c>
    </row>
    <row r="13645" spans="1:22" x14ac:dyDescent="0.25">
      <c r="A13645" t="s">
        <v>97</v>
      </c>
      <c r="B13645">
        <v>2003</v>
      </c>
      <c r="C13645" s="1">
        <v>8772259</v>
      </c>
      <c r="D13645" s="1">
        <v>327627</v>
      </c>
      <c r="E13645" s="1">
        <v>1520912</v>
      </c>
      <c r="F13645" s="1">
        <v>3998472</v>
      </c>
      <c r="G13645" s="1">
        <v>5660589</v>
      </c>
      <c r="H13645" s="1">
        <v>4428110</v>
      </c>
      <c r="I13645" s="1">
        <v>310511</v>
      </c>
      <c r="J13645" s="1">
        <v>1193285</v>
      </c>
      <c r="K13645" s="1">
        <v>1331521</v>
      </c>
      <c r="L13645" s="1">
        <v>1146039</v>
      </c>
      <c r="M13645" s="1">
        <v>931782</v>
      </c>
      <c r="N13645" s="1">
        <v>1315708</v>
      </c>
      <c r="O13645" s="1">
        <v>928182</v>
      </c>
      <c r="P13645" s="1">
        <v>647952</v>
      </c>
      <c r="Q13645" s="1">
        <v>433619</v>
      </c>
      <c r="R13645" s="1">
        <v>308304</v>
      </c>
      <c r="S13645" s="1">
        <v>164206</v>
      </c>
      <c r="T13645" s="1">
        <v>41938</v>
      </c>
      <c r="U13645" s="1">
        <v>2094</v>
      </c>
      <c r="V13645" s="1">
        <v>2</v>
      </c>
    </row>
    <row r="13646" spans="1:22" x14ac:dyDescent="0.25">
      <c r="A13646" t="s">
        <v>97</v>
      </c>
      <c r="B13646">
        <v>2004</v>
      </c>
      <c r="C13646" s="1">
        <v>8961046</v>
      </c>
      <c r="D13646" s="1">
        <v>332907</v>
      </c>
      <c r="E13646" s="1">
        <v>1540615</v>
      </c>
      <c r="F13646" s="1">
        <v>4076991</v>
      </c>
      <c r="G13646" s="1">
        <v>5797728</v>
      </c>
      <c r="H13646" s="1">
        <v>4533977</v>
      </c>
      <c r="I13646" s="1">
        <v>313904</v>
      </c>
      <c r="J13646" s="1">
        <v>1207708</v>
      </c>
      <c r="K13646" s="1">
        <v>1355216</v>
      </c>
      <c r="L13646" s="1">
        <v>1181160</v>
      </c>
      <c r="M13646" s="1">
        <v>966778</v>
      </c>
      <c r="N13646" s="1">
        <v>1350358</v>
      </c>
      <c r="O13646" s="1">
        <v>939799</v>
      </c>
      <c r="P13646" s="1">
        <v>663741</v>
      </c>
      <c r="Q13646" s="1">
        <v>440414</v>
      </c>
      <c r="R13646" s="1">
        <v>311625</v>
      </c>
      <c r="S13646" s="1">
        <v>166241</v>
      </c>
      <c r="T13646" s="1">
        <v>42884</v>
      </c>
      <c r="U13646" s="1">
        <v>2214</v>
      </c>
      <c r="V13646" s="1">
        <v>1</v>
      </c>
    </row>
    <row r="13647" spans="1:22" x14ac:dyDescent="0.25">
      <c r="A13647" t="s">
        <v>97</v>
      </c>
      <c r="B13647">
        <v>2005</v>
      </c>
      <c r="C13647" s="1">
        <v>9140112</v>
      </c>
      <c r="D13647" s="1">
        <v>339520</v>
      </c>
      <c r="E13647" s="1">
        <v>1562418</v>
      </c>
      <c r="F13647" s="1">
        <v>4155100</v>
      </c>
      <c r="G13647" s="1">
        <v>5932157</v>
      </c>
      <c r="H13647" s="1">
        <v>4631179</v>
      </c>
      <c r="I13647" s="1">
        <v>319591</v>
      </c>
      <c r="J13647" s="1">
        <v>1222898</v>
      </c>
      <c r="K13647" s="1">
        <v>1379196</v>
      </c>
      <c r="L13647" s="1">
        <v>1213486</v>
      </c>
      <c r="M13647" s="1">
        <v>1000604</v>
      </c>
      <c r="N13647" s="1">
        <v>1383274</v>
      </c>
      <c r="O13647" s="1">
        <v>947117</v>
      </c>
      <c r="P13647" s="1">
        <v>677946</v>
      </c>
      <c r="Q13647" s="1">
        <v>447195</v>
      </c>
      <c r="R13647" s="1">
        <v>314743</v>
      </c>
      <c r="S13647" s="1">
        <v>168104</v>
      </c>
      <c r="T13647" s="1">
        <v>43746</v>
      </c>
      <c r="U13647" s="1">
        <v>2281</v>
      </c>
      <c r="V13647" s="1">
        <v>2</v>
      </c>
    </row>
    <row r="13648" spans="1:22" x14ac:dyDescent="0.25">
      <c r="A13648" t="s">
        <v>97</v>
      </c>
      <c r="B13648">
        <v>2006</v>
      </c>
      <c r="C13648" s="1">
        <v>9330632</v>
      </c>
      <c r="D13648" s="1">
        <v>346299</v>
      </c>
      <c r="E13648" s="1">
        <v>1588398</v>
      </c>
      <c r="F13648" s="1">
        <v>4233868</v>
      </c>
      <c r="G13648" s="1">
        <v>6072563</v>
      </c>
      <c r="H13648" s="1">
        <v>4738774</v>
      </c>
      <c r="I13648" s="1">
        <v>326674</v>
      </c>
      <c r="J13648" s="1">
        <v>1242099</v>
      </c>
      <c r="K13648" s="1">
        <v>1400956</v>
      </c>
      <c r="L13648" s="1">
        <v>1244514</v>
      </c>
      <c r="M13648" s="1">
        <v>1035958</v>
      </c>
      <c r="N13648" s="1">
        <v>1422953</v>
      </c>
      <c r="O13648" s="1">
        <v>955338</v>
      </c>
      <c r="P13648" s="1">
        <v>692397</v>
      </c>
      <c r="Q13648" s="1">
        <v>455169</v>
      </c>
      <c r="R13648" s="1">
        <v>317833</v>
      </c>
      <c r="S13648" s="1">
        <v>170083</v>
      </c>
      <c r="T13648" s="1">
        <v>44666</v>
      </c>
      <c r="U13648" s="1">
        <v>2365</v>
      </c>
      <c r="V13648" s="1">
        <v>2</v>
      </c>
    </row>
    <row r="13649" spans="1:22" x14ac:dyDescent="0.25">
      <c r="A13649" t="s">
        <v>97</v>
      </c>
      <c r="B13649">
        <v>2007</v>
      </c>
      <c r="C13649" s="1">
        <v>9547087</v>
      </c>
      <c r="D13649" s="1">
        <v>353620</v>
      </c>
      <c r="E13649" s="1">
        <v>1620296</v>
      </c>
      <c r="F13649" s="1">
        <v>4314185</v>
      </c>
      <c r="G13649" s="1">
        <v>6223565</v>
      </c>
      <c r="H13649" s="1">
        <v>4869873</v>
      </c>
      <c r="I13649" s="1">
        <v>333961</v>
      </c>
      <c r="J13649" s="1">
        <v>1266676</v>
      </c>
      <c r="K13649" s="1">
        <v>1418903</v>
      </c>
      <c r="L13649" s="1">
        <v>1274986</v>
      </c>
      <c r="M13649" s="1">
        <v>1074047</v>
      </c>
      <c r="N13649" s="1">
        <v>1475092</v>
      </c>
      <c r="O13649" s="1">
        <v>968583</v>
      </c>
      <c r="P13649" s="1">
        <v>708372</v>
      </c>
      <c r="Q13649" s="1">
        <v>465574</v>
      </c>
      <c r="R13649" s="1">
        <v>320663</v>
      </c>
      <c r="S13649" s="1">
        <v>172363</v>
      </c>
      <c r="T13649" s="1">
        <v>45710</v>
      </c>
      <c r="U13649" s="1">
        <v>2495</v>
      </c>
      <c r="V13649" s="1">
        <v>3</v>
      </c>
    </row>
    <row r="13650" spans="1:22" x14ac:dyDescent="0.25">
      <c r="A13650" t="s">
        <v>97</v>
      </c>
      <c r="B13650">
        <v>2008</v>
      </c>
      <c r="C13650" s="1">
        <v>9779793</v>
      </c>
      <c r="D13650" s="1">
        <v>362088</v>
      </c>
      <c r="E13650" s="1">
        <v>1657517</v>
      </c>
      <c r="F13650" s="1">
        <v>4396983</v>
      </c>
      <c r="G13650" s="1">
        <v>6380808</v>
      </c>
      <c r="H13650" s="1">
        <v>5014356</v>
      </c>
      <c r="I13650" s="1">
        <v>341632</v>
      </c>
      <c r="J13650" s="1">
        <v>1295429</v>
      </c>
      <c r="K13650" s="1">
        <v>1437770</v>
      </c>
      <c r="L13650" s="1">
        <v>1301696</v>
      </c>
      <c r="M13650" s="1">
        <v>1112349</v>
      </c>
      <c r="N13650" s="1">
        <v>1534994</v>
      </c>
      <c r="O13650" s="1">
        <v>985311</v>
      </c>
      <c r="P13650" s="1">
        <v>724719</v>
      </c>
      <c r="Q13650" s="1">
        <v>478466</v>
      </c>
      <c r="R13650" s="1">
        <v>322752</v>
      </c>
      <c r="S13650" s="1">
        <v>174783</v>
      </c>
      <c r="T13650" s="1">
        <v>46800</v>
      </c>
      <c r="U13650" s="1">
        <v>2633</v>
      </c>
      <c r="V13650" s="1">
        <v>3</v>
      </c>
    </row>
    <row r="13651" spans="1:22" x14ac:dyDescent="0.25">
      <c r="A13651" t="s">
        <v>97</v>
      </c>
      <c r="B13651">
        <v>2009</v>
      </c>
      <c r="C13651" s="1">
        <v>10021319</v>
      </c>
      <c r="D13651" s="1">
        <v>370967</v>
      </c>
      <c r="E13651" s="1">
        <v>1697789</v>
      </c>
      <c r="F13651" s="1">
        <v>4483314</v>
      </c>
      <c r="G13651" s="1">
        <v>6541103</v>
      </c>
      <c r="H13651" s="1">
        <v>5163942</v>
      </c>
      <c r="I13651" s="1">
        <v>350306</v>
      </c>
      <c r="J13651" s="1">
        <v>1326822</v>
      </c>
      <c r="K13651" s="1">
        <v>1459771</v>
      </c>
      <c r="L13651" s="1">
        <v>1325754</v>
      </c>
      <c r="M13651" s="1">
        <v>1148773</v>
      </c>
      <c r="N13651" s="1">
        <v>1598453</v>
      </c>
      <c r="O13651" s="1">
        <v>1004747</v>
      </c>
      <c r="P13651" s="1">
        <v>740615</v>
      </c>
      <c r="Q13651" s="1">
        <v>495122</v>
      </c>
      <c r="R13651" s="1">
        <v>322534</v>
      </c>
      <c r="S13651" s="1">
        <v>177122</v>
      </c>
      <c r="T13651" s="1">
        <v>47872</v>
      </c>
      <c r="U13651" s="1">
        <v>2764</v>
      </c>
      <c r="V13651" s="1">
        <v>3</v>
      </c>
    </row>
    <row r="13652" spans="1:22" x14ac:dyDescent="0.25">
      <c r="A13652" t="s">
        <v>97</v>
      </c>
      <c r="B13652">
        <v>2010</v>
      </c>
      <c r="C13652" s="1">
        <v>10270728</v>
      </c>
      <c r="D13652" s="1">
        <v>378553</v>
      </c>
      <c r="E13652" s="1">
        <v>1738433</v>
      </c>
      <c r="F13652" s="1">
        <v>4572927</v>
      </c>
      <c r="G13652" s="1">
        <v>6702711</v>
      </c>
      <c r="H13652" s="1">
        <v>5318008</v>
      </c>
      <c r="I13652" s="1">
        <v>359337</v>
      </c>
      <c r="J13652" s="1">
        <v>1359880</v>
      </c>
      <c r="K13652" s="1">
        <v>1484102</v>
      </c>
      <c r="L13652" s="1">
        <v>1350392</v>
      </c>
      <c r="M13652" s="1">
        <v>1182516</v>
      </c>
      <c r="N13652" s="1">
        <v>1665095</v>
      </c>
      <c r="O13652" s="1">
        <v>1027264</v>
      </c>
      <c r="P13652" s="1">
        <v>756054</v>
      </c>
      <c r="Q13652" s="1">
        <v>511423</v>
      </c>
      <c r="R13652" s="1">
        <v>324312</v>
      </c>
      <c r="S13652" s="1">
        <v>179303</v>
      </c>
      <c r="T13652" s="1">
        <v>48925</v>
      </c>
      <c r="U13652" s="1">
        <v>2905</v>
      </c>
      <c r="V13652" s="1">
        <v>4</v>
      </c>
    </row>
    <row r="13653" spans="1:22" x14ac:dyDescent="0.25">
      <c r="A13653" t="s">
        <v>97</v>
      </c>
      <c r="B13653">
        <v>2011</v>
      </c>
      <c r="C13653" s="1">
        <v>10527711</v>
      </c>
      <c r="D13653" s="1">
        <v>384192</v>
      </c>
      <c r="E13653" s="1">
        <v>1777520</v>
      </c>
      <c r="F13653" s="1">
        <v>4662554</v>
      </c>
      <c r="G13653" s="1">
        <v>6863703</v>
      </c>
      <c r="H13653" s="1">
        <v>5479631</v>
      </c>
      <c r="I13653" s="1">
        <v>367115</v>
      </c>
      <c r="J13653" s="1">
        <v>1393328</v>
      </c>
      <c r="K13653" s="1">
        <v>1512180</v>
      </c>
      <c r="L13653" s="1">
        <v>1372854</v>
      </c>
      <c r="M13653" s="1">
        <v>1214709</v>
      </c>
      <c r="N13653" s="1">
        <v>1736009</v>
      </c>
      <c r="O13653" s="1">
        <v>1053280</v>
      </c>
      <c r="P13653" s="1">
        <v>771199</v>
      </c>
      <c r="Q13653" s="1">
        <v>525197</v>
      </c>
      <c r="R13653" s="1">
        <v>330017</v>
      </c>
      <c r="S13653" s="1">
        <v>181703</v>
      </c>
      <c r="T13653" s="1">
        <v>49979</v>
      </c>
      <c r="U13653" s="1">
        <v>3061</v>
      </c>
      <c r="V13653" s="1">
        <v>3</v>
      </c>
    </row>
    <row r="13654" spans="1:22" x14ac:dyDescent="0.25">
      <c r="A13654" t="s">
        <v>97</v>
      </c>
      <c r="B13654">
        <v>2012</v>
      </c>
      <c r="C13654" s="1">
        <v>10788696</v>
      </c>
      <c r="D13654" s="1">
        <v>389356</v>
      </c>
      <c r="E13654" s="1">
        <v>1814170</v>
      </c>
      <c r="F13654" s="1">
        <v>4750667</v>
      </c>
      <c r="G13654" s="1">
        <v>7021745</v>
      </c>
      <c r="H13654" s="1">
        <v>5647206</v>
      </c>
      <c r="I13654" s="1">
        <v>372938</v>
      </c>
      <c r="J13654" s="1">
        <v>1424814</v>
      </c>
      <c r="K13654" s="1">
        <v>1545256</v>
      </c>
      <c r="L13654" s="1">
        <v>1391241</v>
      </c>
      <c r="M13654" s="1">
        <v>1245522</v>
      </c>
      <c r="N13654" s="1">
        <v>1809271</v>
      </c>
      <c r="O13654" s="1">
        <v>1083066</v>
      </c>
      <c r="P13654" s="1">
        <v>785742</v>
      </c>
      <c r="Q13654" s="1">
        <v>539780</v>
      </c>
      <c r="R13654" s="1">
        <v>335972</v>
      </c>
      <c r="S13654" s="1">
        <v>184424</v>
      </c>
      <c r="T13654" s="1">
        <v>51035</v>
      </c>
      <c r="U13654" s="1">
        <v>3213</v>
      </c>
      <c r="V13654" s="1">
        <v>4</v>
      </c>
    </row>
    <row r="13655" spans="1:22" x14ac:dyDescent="0.25">
      <c r="A13655" t="s">
        <v>97</v>
      </c>
      <c r="B13655">
        <v>2013</v>
      </c>
      <c r="C13655" s="1">
        <v>11055433</v>
      </c>
      <c r="D13655" s="1">
        <v>395314</v>
      </c>
      <c r="E13655" s="1">
        <v>1848294</v>
      </c>
      <c r="F13655" s="1">
        <v>4841820</v>
      </c>
      <c r="G13655" s="1">
        <v>7178005</v>
      </c>
      <c r="H13655" s="1">
        <v>5818164</v>
      </c>
      <c r="I13655" s="1">
        <v>378288</v>
      </c>
      <c r="J13655" s="1">
        <v>1452980</v>
      </c>
      <c r="K13655" s="1">
        <v>1583145</v>
      </c>
      <c r="L13655" s="1">
        <v>1410381</v>
      </c>
      <c r="M13655" s="1">
        <v>1272336</v>
      </c>
      <c r="N13655" s="1">
        <v>1883688</v>
      </c>
      <c r="O13655" s="1">
        <v>1117361</v>
      </c>
      <c r="P13655" s="1">
        <v>799909</v>
      </c>
      <c r="Q13655" s="1">
        <v>555134</v>
      </c>
      <c r="R13655" s="1">
        <v>342376</v>
      </c>
      <c r="S13655" s="1">
        <v>187326</v>
      </c>
      <c r="T13655" s="1">
        <v>52118</v>
      </c>
      <c r="U13655" s="1">
        <v>3360</v>
      </c>
      <c r="V13655" s="1">
        <v>5</v>
      </c>
    </row>
    <row r="13656" spans="1:22" x14ac:dyDescent="0.25">
      <c r="A13656" t="s">
        <v>97</v>
      </c>
      <c r="B13656">
        <v>2014</v>
      </c>
      <c r="C13656" s="1">
        <v>11333362</v>
      </c>
      <c r="D13656" s="1">
        <v>402481</v>
      </c>
      <c r="E13656" s="1">
        <v>1880752</v>
      </c>
      <c r="F13656" s="1">
        <v>4937370</v>
      </c>
      <c r="G13656" s="1">
        <v>7335595</v>
      </c>
      <c r="H13656" s="1">
        <v>5997935</v>
      </c>
      <c r="I13656" s="1">
        <v>384399</v>
      </c>
      <c r="J13656" s="1">
        <v>1478271</v>
      </c>
      <c r="K13656" s="1">
        <v>1623937</v>
      </c>
      <c r="L13656" s="1">
        <v>1432681</v>
      </c>
      <c r="M13656" s="1">
        <v>1297017</v>
      </c>
      <c r="N13656" s="1">
        <v>1959452</v>
      </c>
      <c r="O13656" s="1">
        <v>1157468</v>
      </c>
      <c r="P13656" s="1">
        <v>814345</v>
      </c>
      <c r="Q13656" s="1">
        <v>571184</v>
      </c>
      <c r="R13656" s="1">
        <v>349357</v>
      </c>
      <c r="S13656" s="1">
        <v>190414</v>
      </c>
      <c r="T13656" s="1">
        <v>53233</v>
      </c>
      <c r="U13656" s="1">
        <v>3517</v>
      </c>
      <c r="V13656" s="1">
        <v>5</v>
      </c>
    </row>
    <row r="13657" spans="1:22" x14ac:dyDescent="0.25">
      <c r="A13657" t="s">
        <v>97</v>
      </c>
      <c r="B13657">
        <v>2015</v>
      </c>
      <c r="C13657" s="1">
        <v>11626003</v>
      </c>
      <c r="D13657" s="1">
        <v>411631</v>
      </c>
      <c r="E13657" s="1">
        <v>1914776</v>
      </c>
      <c r="F13657" s="1">
        <v>5037243</v>
      </c>
      <c r="G13657" s="1">
        <v>7497173</v>
      </c>
      <c r="H13657" s="1">
        <v>6186372</v>
      </c>
      <c r="I13657" s="1">
        <v>391695</v>
      </c>
      <c r="J13657" s="1">
        <v>1503145</v>
      </c>
      <c r="K13657" s="1">
        <v>1665110</v>
      </c>
      <c r="L13657" s="1">
        <v>1457357</v>
      </c>
      <c r="M13657" s="1">
        <v>1322835</v>
      </c>
      <c r="N13657" s="1">
        <v>2035619</v>
      </c>
      <c r="O13657" s="1">
        <v>1204234</v>
      </c>
      <c r="P13657" s="1">
        <v>829499</v>
      </c>
      <c r="Q13657" s="1">
        <v>587793</v>
      </c>
      <c r="R13657" s="1">
        <v>357103</v>
      </c>
      <c r="S13657" s="1">
        <v>193613</v>
      </c>
      <c r="T13657" s="1">
        <v>54374</v>
      </c>
      <c r="U13657" s="1">
        <v>3684</v>
      </c>
      <c r="V13657" s="1">
        <v>6</v>
      </c>
    </row>
    <row r="13658" spans="1:22" x14ac:dyDescent="0.25">
      <c r="A13658" t="s">
        <v>97</v>
      </c>
      <c r="B13658">
        <v>2016</v>
      </c>
      <c r="C13658" s="1">
        <v>11930991</v>
      </c>
      <c r="D13658" s="1">
        <v>419813</v>
      </c>
      <c r="E13658" s="1">
        <v>1951456</v>
      </c>
      <c r="F13658" s="1">
        <v>5142125</v>
      </c>
      <c r="G13658" s="1">
        <v>7660756</v>
      </c>
      <c r="H13658" s="1">
        <v>6378379</v>
      </c>
      <c r="I13658" s="1">
        <v>401002</v>
      </c>
      <c r="J13658" s="1">
        <v>1531643</v>
      </c>
      <c r="K13658" s="1">
        <v>1704857</v>
      </c>
      <c r="L13658" s="1">
        <v>1485812</v>
      </c>
      <c r="M13658" s="1">
        <v>1346699</v>
      </c>
      <c r="N13658" s="1">
        <v>2112101</v>
      </c>
      <c r="O13658" s="1">
        <v>1257496</v>
      </c>
      <c r="P13658" s="1">
        <v>845695</v>
      </c>
      <c r="Q13658" s="1">
        <v>604756</v>
      </c>
      <c r="R13658" s="1">
        <v>365890</v>
      </c>
      <c r="S13658" s="1">
        <v>196800</v>
      </c>
      <c r="T13658" s="1">
        <v>55567</v>
      </c>
      <c r="U13658" s="1">
        <v>3853</v>
      </c>
      <c r="V13658" s="1">
        <v>9</v>
      </c>
    </row>
    <row r="13659" spans="1:22" x14ac:dyDescent="0.25">
      <c r="A13659" t="s">
        <v>97</v>
      </c>
      <c r="B13659">
        <v>2017</v>
      </c>
      <c r="C13659" s="1">
        <v>12240791</v>
      </c>
      <c r="D13659" s="1">
        <v>423777</v>
      </c>
      <c r="E13659" s="1">
        <v>1986889</v>
      </c>
      <c r="F13659" s="1">
        <v>5248611</v>
      </c>
      <c r="G13659" s="1">
        <v>7820488</v>
      </c>
      <c r="H13659" s="1">
        <v>6572996</v>
      </c>
      <c r="I13659" s="1">
        <v>409338</v>
      </c>
      <c r="J13659" s="1">
        <v>1563112</v>
      </c>
      <c r="K13659" s="1">
        <v>1742457</v>
      </c>
      <c r="L13659" s="1">
        <v>1519265</v>
      </c>
      <c r="M13659" s="1">
        <v>1366372</v>
      </c>
      <c r="N13659" s="1">
        <v>2187692</v>
      </c>
      <c r="O13659" s="1">
        <v>1316558</v>
      </c>
      <c r="P13659" s="1">
        <v>863238</v>
      </c>
      <c r="Q13659" s="1">
        <v>621723</v>
      </c>
      <c r="R13659" s="1">
        <v>376118</v>
      </c>
      <c r="S13659" s="1">
        <v>199618</v>
      </c>
      <c r="T13659" s="1">
        <v>56830</v>
      </c>
      <c r="U13659" s="1">
        <v>4020</v>
      </c>
      <c r="V13659" s="1">
        <v>11</v>
      </c>
    </row>
    <row r="13660" spans="1:22" x14ac:dyDescent="0.25">
      <c r="A13660" t="s">
        <v>97</v>
      </c>
      <c r="B13660">
        <v>2018</v>
      </c>
      <c r="C13660" s="1">
        <v>12554871</v>
      </c>
      <c r="D13660" s="1">
        <v>426378</v>
      </c>
      <c r="E13660" s="1">
        <v>2018973</v>
      </c>
      <c r="F13660" s="1">
        <v>5354070</v>
      </c>
      <c r="G13660" s="1">
        <v>7976112</v>
      </c>
      <c r="H13660" s="1">
        <v>6772408</v>
      </c>
      <c r="I13660" s="1">
        <v>413555</v>
      </c>
      <c r="J13660" s="1">
        <v>1592595</v>
      </c>
      <c r="K13660" s="1">
        <v>1777630</v>
      </c>
      <c r="L13660" s="1">
        <v>1557467</v>
      </c>
      <c r="M13660" s="1">
        <v>1386730</v>
      </c>
      <c r="N13660" s="1">
        <v>2259219</v>
      </c>
      <c r="O13660" s="1">
        <v>1381166</v>
      </c>
      <c r="P13660" s="1">
        <v>882916</v>
      </c>
      <c r="Q13660" s="1">
        <v>638546</v>
      </c>
      <c r="R13660" s="1">
        <v>388104</v>
      </c>
      <c r="S13660" s="1">
        <v>201798</v>
      </c>
      <c r="T13660" s="1">
        <v>58121</v>
      </c>
      <c r="U13660" s="1">
        <v>4187</v>
      </c>
      <c r="V13660" s="1">
        <v>14</v>
      </c>
    </row>
    <row r="13661" spans="1:22" x14ac:dyDescent="0.25">
      <c r="A13661" t="s">
        <v>97</v>
      </c>
      <c r="B13661">
        <v>2019</v>
      </c>
      <c r="C13661" s="1">
        <v>12877537</v>
      </c>
      <c r="D13661" s="1">
        <v>430483</v>
      </c>
      <c r="E13661" s="1">
        <v>2048261</v>
      </c>
      <c r="F13661" s="1">
        <v>5458117</v>
      </c>
      <c r="G13661" s="1">
        <v>8131655</v>
      </c>
      <c r="H13661" s="1">
        <v>6981135</v>
      </c>
      <c r="I13661" s="1">
        <v>416497</v>
      </c>
      <c r="J13661" s="1">
        <v>1617778</v>
      </c>
      <c r="K13661" s="1">
        <v>1811253</v>
      </c>
      <c r="L13661" s="1">
        <v>1598603</v>
      </c>
      <c r="M13661" s="1">
        <v>1410393</v>
      </c>
      <c r="N13661" s="1">
        <v>2327902</v>
      </c>
      <c r="O13661" s="1">
        <v>1450763</v>
      </c>
      <c r="P13661" s="1">
        <v>905904</v>
      </c>
      <c r="Q13661" s="1">
        <v>655303</v>
      </c>
      <c r="R13661" s="1">
        <v>403070</v>
      </c>
      <c r="S13661" s="1">
        <v>202315</v>
      </c>
      <c r="T13661" s="1">
        <v>59392</v>
      </c>
      <c r="U13661" s="1">
        <v>4361</v>
      </c>
      <c r="V13661" s="1">
        <v>17</v>
      </c>
    </row>
    <row r="13662" spans="1:22" x14ac:dyDescent="0.25">
      <c r="A13662" t="s">
        <v>97</v>
      </c>
      <c r="B13662">
        <v>2020</v>
      </c>
      <c r="C13662" s="1">
        <v>13205157</v>
      </c>
      <c r="D13662" s="1">
        <v>435745</v>
      </c>
      <c r="E13662" s="1">
        <v>2073967</v>
      </c>
      <c r="F13662" s="1">
        <v>5560605</v>
      </c>
      <c r="G13662" s="1">
        <v>8288588</v>
      </c>
      <c r="H13662" s="1">
        <v>7197317</v>
      </c>
      <c r="I13662" s="1">
        <v>420903</v>
      </c>
      <c r="J13662" s="1">
        <v>1638222</v>
      </c>
      <c r="K13662" s="1">
        <v>1846468</v>
      </c>
      <c r="L13662" s="1">
        <v>1640170</v>
      </c>
      <c r="M13662" s="1">
        <v>1436350</v>
      </c>
      <c r="N13662" s="1">
        <v>2395090</v>
      </c>
      <c r="O13662" s="1">
        <v>1524295</v>
      </c>
      <c r="P13662" s="1">
        <v>932083</v>
      </c>
      <c r="Q13662" s="1">
        <v>671400</v>
      </c>
      <c r="R13662" s="1">
        <v>417059</v>
      </c>
      <c r="S13662" s="1">
        <v>203606</v>
      </c>
      <c r="T13662" s="1">
        <v>60163</v>
      </c>
      <c r="U13662" s="1">
        <v>4487</v>
      </c>
      <c r="V13662" s="1">
        <v>19</v>
      </c>
    </row>
    <row r="13663" spans="1:22" x14ac:dyDescent="0.25">
      <c r="A13663" t="s">
        <v>97</v>
      </c>
      <c r="B13663">
        <v>2021</v>
      </c>
      <c r="C13663" s="1">
        <v>13531909</v>
      </c>
      <c r="D13663" s="1">
        <v>440647</v>
      </c>
      <c r="E13663" s="1">
        <v>2096581</v>
      </c>
      <c r="F13663" s="1">
        <v>5660868</v>
      </c>
      <c r="G13663" s="1">
        <v>8443790</v>
      </c>
      <c r="H13663" s="1">
        <v>7416942</v>
      </c>
      <c r="I13663" s="1">
        <v>426433</v>
      </c>
      <c r="J13663" s="1">
        <v>1655934</v>
      </c>
      <c r="K13663" s="1">
        <v>1884091</v>
      </c>
      <c r="L13663" s="1">
        <v>1680196</v>
      </c>
      <c r="M13663" s="1">
        <v>1465567</v>
      </c>
      <c r="N13663" s="1">
        <v>2457551</v>
      </c>
      <c r="O13663" s="1">
        <v>1601306</v>
      </c>
      <c r="P13663" s="1">
        <v>960968</v>
      </c>
      <c r="Q13663" s="1">
        <v>686380</v>
      </c>
      <c r="R13663" s="1">
        <v>427870</v>
      </c>
      <c r="S13663" s="1">
        <v>206576</v>
      </c>
      <c r="T13663" s="1">
        <v>60294</v>
      </c>
      <c r="U13663" s="1">
        <v>4507</v>
      </c>
      <c r="V13663" s="1">
        <v>22</v>
      </c>
    </row>
    <row r="13664" spans="1:22" x14ac:dyDescent="0.25">
      <c r="A13664" t="s">
        <v>97</v>
      </c>
      <c r="B13664">
        <v>2022</v>
      </c>
      <c r="C13664" s="1">
        <v>13859349</v>
      </c>
      <c r="D13664" s="1">
        <v>444601</v>
      </c>
      <c r="E13664" s="1">
        <v>2118927</v>
      </c>
      <c r="F13664" s="1">
        <v>5757403</v>
      </c>
      <c r="G13664" s="1">
        <v>8595306</v>
      </c>
      <c r="H13664" s="1">
        <v>7641242</v>
      </c>
      <c r="I13664" s="1">
        <v>431493</v>
      </c>
      <c r="J13664" s="1">
        <v>1674326</v>
      </c>
      <c r="K13664" s="1">
        <v>1920525</v>
      </c>
      <c r="L13664" s="1">
        <v>1717951</v>
      </c>
      <c r="M13664" s="1">
        <v>1499369</v>
      </c>
      <c r="N13664" s="1">
        <v>2513946</v>
      </c>
      <c r="O13664" s="1">
        <v>1681137</v>
      </c>
      <c r="P13664" s="1">
        <v>993714</v>
      </c>
      <c r="Q13664" s="1">
        <v>700747</v>
      </c>
      <c r="R13664" s="1">
        <v>438958</v>
      </c>
      <c r="S13664" s="1">
        <v>209251</v>
      </c>
      <c r="T13664" s="1">
        <v>60320</v>
      </c>
      <c r="U13664" s="1">
        <v>4479</v>
      </c>
      <c r="V13664" s="1">
        <v>25</v>
      </c>
    </row>
    <row r="13665" spans="1:22" x14ac:dyDescent="0.25">
      <c r="A13665" t="s">
        <v>97</v>
      </c>
      <c r="B13665">
        <v>2023</v>
      </c>
      <c r="C13665" s="1">
        <v>14190610</v>
      </c>
      <c r="D13665" s="1">
        <v>448130</v>
      </c>
      <c r="E13665" s="1">
        <v>2141307</v>
      </c>
      <c r="F13665" s="1">
        <v>5848157</v>
      </c>
      <c r="G13665" s="1">
        <v>8745641</v>
      </c>
      <c r="H13665" s="1">
        <v>7872859</v>
      </c>
      <c r="I13665" s="1">
        <v>435335</v>
      </c>
      <c r="J13665" s="1">
        <v>1693177</v>
      </c>
      <c r="K13665" s="1">
        <v>1953628</v>
      </c>
      <c r="L13665" s="1">
        <v>1753222</v>
      </c>
      <c r="M13665" s="1">
        <v>1537631</v>
      </c>
      <c r="N13665" s="1">
        <v>2566253</v>
      </c>
      <c r="O13665" s="1">
        <v>1762459</v>
      </c>
      <c r="P13665" s="1">
        <v>1031212</v>
      </c>
      <c r="Q13665" s="1">
        <v>715344</v>
      </c>
      <c r="R13665" s="1">
        <v>451419</v>
      </c>
      <c r="S13665" s="1">
        <v>212800</v>
      </c>
      <c r="T13665" s="1">
        <v>60817</v>
      </c>
      <c r="U13665" s="1">
        <v>4491</v>
      </c>
      <c r="V13665" s="1">
        <v>27</v>
      </c>
    </row>
    <row r="13666" spans="1:22" x14ac:dyDescent="0.25">
      <c r="A13666" t="s">
        <v>97</v>
      </c>
      <c r="B13666">
        <v>2024</v>
      </c>
      <c r="C13666" s="1">
        <v>14528782</v>
      </c>
      <c r="D13666" s="1">
        <v>451740</v>
      </c>
      <c r="E13666" s="1">
        <v>2162665</v>
      </c>
      <c r="F13666" s="1">
        <v>5933168</v>
      </c>
      <c r="G13666" s="1">
        <v>8895442</v>
      </c>
      <c r="H13666" s="1">
        <v>8113308</v>
      </c>
      <c r="I13666" s="1">
        <v>438897</v>
      </c>
      <c r="J13666" s="1">
        <v>1710925</v>
      </c>
      <c r="K13666" s="1">
        <v>1983659</v>
      </c>
      <c r="L13666" s="1">
        <v>1786844</v>
      </c>
      <c r="M13666" s="1">
        <v>1578598</v>
      </c>
      <c r="N13666" s="1">
        <v>2618089</v>
      </c>
      <c r="O13666" s="1">
        <v>1843691</v>
      </c>
      <c r="P13666" s="1">
        <v>1073874</v>
      </c>
      <c r="Q13666" s="1">
        <v>730790</v>
      </c>
      <c r="R13666" s="1">
        <v>465826</v>
      </c>
      <c r="S13666" s="1">
        <v>217972</v>
      </c>
      <c r="T13666" s="1">
        <v>62158</v>
      </c>
      <c r="U13666" s="1">
        <v>4586</v>
      </c>
      <c r="V13666" s="1">
        <v>30</v>
      </c>
    </row>
    <row r="13667" spans="1:22" x14ac:dyDescent="0.25">
      <c r="A13667" t="s">
        <v>97</v>
      </c>
      <c r="B13667">
        <v>2025</v>
      </c>
      <c r="C13667" s="1">
        <v>14873051</v>
      </c>
      <c r="D13667" s="1">
        <v>456267</v>
      </c>
      <c r="E13667" s="1">
        <v>2183358</v>
      </c>
      <c r="F13667" s="1">
        <v>6015143</v>
      </c>
      <c r="G13667" s="1">
        <v>9044469</v>
      </c>
      <c r="H13667" s="1">
        <v>8360453</v>
      </c>
      <c r="I13667" s="1">
        <v>442740</v>
      </c>
      <c r="J13667" s="1">
        <v>1727091</v>
      </c>
      <c r="K13667" s="1">
        <v>2009847</v>
      </c>
      <c r="L13667" s="1">
        <v>1821938</v>
      </c>
      <c r="M13667" s="1">
        <v>1619928</v>
      </c>
      <c r="N13667" s="1">
        <v>2671898</v>
      </c>
      <c r="O13667" s="1">
        <v>1923155</v>
      </c>
      <c r="P13667" s="1">
        <v>1121856</v>
      </c>
      <c r="Q13667" s="1">
        <v>746873</v>
      </c>
      <c r="R13667" s="1">
        <v>481288</v>
      </c>
      <c r="S13667" s="1">
        <v>224264</v>
      </c>
      <c r="T13667" s="1">
        <v>63887</v>
      </c>
      <c r="U13667" s="1">
        <v>4725</v>
      </c>
      <c r="V13667" s="1">
        <v>34</v>
      </c>
    </row>
    <row r="13668" spans="1:22" x14ac:dyDescent="0.25">
      <c r="A13668" t="s">
        <v>97</v>
      </c>
      <c r="B13668">
        <v>2026</v>
      </c>
      <c r="C13668" s="1">
        <v>15220395</v>
      </c>
      <c r="D13668" s="1">
        <v>460906</v>
      </c>
      <c r="E13668" s="1">
        <v>2203920</v>
      </c>
      <c r="F13668" s="1">
        <v>6095837</v>
      </c>
      <c r="G13668" s="1">
        <v>9193969</v>
      </c>
      <c r="H13668" s="1">
        <v>8611072</v>
      </c>
      <c r="I13668" s="1">
        <v>447386</v>
      </c>
      <c r="J13668" s="1">
        <v>1743014</v>
      </c>
      <c r="K13668" s="1">
        <v>2032549</v>
      </c>
      <c r="L13668" s="1">
        <v>1859368</v>
      </c>
      <c r="M13668" s="1">
        <v>1659736</v>
      </c>
      <c r="N13668" s="1">
        <v>2726348</v>
      </c>
      <c r="O13668" s="1">
        <v>2001403</v>
      </c>
      <c r="P13668" s="1">
        <v>1175171</v>
      </c>
      <c r="Q13668" s="1">
        <v>763521</v>
      </c>
      <c r="R13668" s="1">
        <v>496826</v>
      </c>
      <c r="S13668" s="1">
        <v>231136</v>
      </c>
      <c r="T13668" s="1">
        <v>65503</v>
      </c>
      <c r="U13668" s="1">
        <v>4878</v>
      </c>
      <c r="V13668" s="1">
        <v>36</v>
      </c>
    </row>
    <row r="13669" spans="1:22" x14ac:dyDescent="0.25">
      <c r="A13669" t="s">
        <v>97</v>
      </c>
      <c r="B13669">
        <v>2027</v>
      </c>
      <c r="C13669" s="1">
        <v>15568762</v>
      </c>
      <c r="D13669" s="1">
        <v>463600</v>
      </c>
      <c r="E13669" s="1">
        <v>2223513</v>
      </c>
      <c r="F13669" s="1">
        <v>6173732</v>
      </c>
      <c r="G13669" s="1">
        <v>9343010</v>
      </c>
      <c r="H13669" s="1">
        <v>8864705</v>
      </c>
      <c r="I13669" s="1">
        <v>452132</v>
      </c>
      <c r="J13669" s="1">
        <v>1759913</v>
      </c>
      <c r="K13669" s="1">
        <v>2054584</v>
      </c>
      <c r="L13669" s="1">
        <v>1895635</v>
      </c>
      <c r="M13669" s="1">
        <v>1697302</v>
      </c>
      <c r="N13669" s="1">
        <v>2781008</v>
      </c>
      <c r="O13669" s="1">
        <v>2078541</v>
      </c>
      <c r="P13669" s="1">
        <v>1233874</v>
      </c>
      <c r="Q13669" s="1">
        <v>781306</v>
      </c>
      <c r="R13669" s="1">
        <v>512262</v>
      </c>
      <c r="S13669" s="1">
        <v>238797</v>
      </c>
      <c r="T13669" s="1">
        <v>66854</v>
      </c>
      <c r="U13669" s="1">
        <v>5049</v>
      </c>
      <c r="V13669" s="1">
        <v>37</v>
      </c>
    </row>
    <row r="13670" spans="1:22" x14ac:dyDescent="0.25">
      <c r="A13670" t="s">
        <v>97</v>
      </c>
      <c r="B13670">
        <v>2028</v>
      </c>
      <c r="C13670" s="1">
        <v>15918458</v>
      </c>
      <c r="D13670" s="1">
        <v>466616</v>
      </c>
      <c r="E13670" s="1">
        <v>2242687</v>
      </c>
      <c r="F13670" s="1">
        <v>6248459</v>
      </c>
      <c r="G13670" s="1">
        <v>9490915</v>
      </c>
      <c r="H13670" s="1">
        <v>9122123</v>
      </c>
      <c r="I13670" s="1">
        <v>454973</v>
      </c>
      <c r="J13670" s="1">
        <v>1776071</v>
      </c>
      <c r="K13670" s="1">
        <v>2077055</v>
      </c>
      <c r="L13670" s="1">
        <v>1928717</v>
      </c>
      <c r="M13670" s="1">
        <v>1732463</v>
      </c>
      <c r="N13670" s="1">
        <v>2840288</v>
      </c>
      <c r="O13670" s="1">
        <v>2150954</v>
      </c>
      <c r="P13670" s="1">
        <v>1297425</v>
      </c>
      <c r="Q13670" s="1">
        <v>800871</v>
      </c>
      <c r="R13670" s="1">
        <v>527477</v>
      </c>
      <c r="S13670" s="1">
        <v>247403</v>
      </c>
      <c r="T13670" s="1">
        <v>67848</v>
      </c>
      <c r="U13670" s="1">
        <v>5230</v>
      </c>
      <c r="V13670" s="1">
        <v>40</v>
      </c>
    </row>
    <row r="13671" spans="1:22" x14ac:dyDescent="0.25">
      <c r="A13671" t="s">
        <v>97</v>
      </c>
      <c r="B13671">
        <v>2029</v>
      </c>
      <c r="C13671" s="1">
        <v>16269863</v>
      </c>
      <c r="D13671" s="1">
        <v>470075</v>
      </c>
      <c r="E13671" s="1">
        <v>2261622</v>
      </c>
      <c r="F13671" s="1">
        <v>6319370</v>
      </c>
      <c r="G13671" s="1">
        <v>9636072</v>
      </c>
      <c r="H13671" s="1">
        <v>9384487</v>
      </c>
      <c r="I13671" s="1">
        <v>458131</v>
      </c>
      <c r="J13671" s="1">
        <v>1791547</v>
      </c>
      <c r="K13671" s="1">
        <v>2098929</v>
      </c>
      <c r="L13671" s="1">
        <v>1958819</v>
      </c>
      <c r="M13671" s="1">
        <v>1766018</v>
      </c>
      <c r="N13671" s="1">
        <v>2904722</v>
      </c>
      <c r="O13671" s="1">
        <v>2218745</v>
      </c>
      <c r="P13671" s="1">
        <v>1364648</v>
      </c>
      <c r="Q13671" s="1">
        <v>823020</v>
      </c>
      <c r="R13671" s="1">
        <v>542418</v>
      </c>
      <c r="S13671" s="1">
        <v>257467</v>
      </c>
      <c r="T13671" s="1">
        <v>68002</v>
      </c>
      <c r="U13671" s="1">
        <v>5410</v>
      </c>
      <c r="V13671" s="1">
        <v>43</v>
      </c>
    </row>
    <row r="13672" spans="1:22" x14ac:dyDescent="0.25">
      <c r="A13672" t="s">
        <v>97</v>
      </c>
      <c r="B13672">
        <v>2030</v>
      </c>
      <c r="C13672" s="1">
        <v>16622389</v>
      </c>
      <c r="D13672" s="1">
        <v>472991</v>
      </c>
      <c r="E13672" s="1">
        <v>2278982</v>
      </c>
      <c r="F13672" s="1">
        <v>6384060</v>
      </c>
      <c r="G13672" s="1">
        <v>9776770</v>
      </c>
      <c r="H13672" s="1">
        <v>9653705</v>
      </c>
      <c r="I13672" s="1">
        <v>461719</v>
      </c>
      <c r="J13672" s="1">
        <v>1805991</v>
      </c>
      <c r="K13672" s="1">
        <v>2120013</v>
      </c>
      <c r="L13672" s="1">
        <v>1985065</v>
      </c>
      <c r="M13672" s="1">
        <v>1801011</v>
      </c>
      <c r="N13672" s="1">
        <v>2971314</v>
      </c>
      <c r="O13672" s="1">
        <v>2283987</v>
      </c>
      <c r="P13672" s="1">
        <v>1434983</v>
      </c>
      <c r="Q13672" s="1">
        <v>847976</v>
      </c>
      <c r="R13672" s="1">
        <v>557068</v>
      </c>
      <c r="S13672" s="1">
        <v>267511</v>
      </c>
      <c r="T13672" s="1">
        <v>68855</v>
      </c>
      <c r="U13672" s="1">
        <v>5579</v>
      </c>
      <c r="V13672" s="1">
        <v>45</v>
      </c>
    </row>
    <row r="13673" spans="1:22" x14ac:dyDescent="0.25">
      <c r="A13673" t="s">
        <v>97</v>
      </c>
      <c r="B13673">
        <v>2031</v>
      </c>
      <c r="C13673" s="1">
        <v>16976060</v>
      </c>
      <c r="D13673" s="1">
        <v>475955</v>
      </c>
      <c r="E13673" s="1">
        <v>2294734</v>
      </c>
      <c r="F13673" s="1">
        <v>6443536</v>
      </c>
      <c r="G13673" s="1">
        <v>9913083</v>
      </c>
      <c r="H13673" s="1">
        <v>9928917</v>
      </c>
      <c r="I13673" s="1">
        <v>464774</v>
      </c>
      <c r="J13673" s="1">
        <v>1818779</v>
      </c>
      <c r="K13673" s="1">
        <v>2140944</v>
      </c>
      <c r="L13673" s="1">
        <v>2007858</v>
      </c>
      <c r="M13673" s="1">
        <v>1838325</v>
      </c>
      <c r="N13673" s="1">
        <v>3039635</v>
      </c>
      <c r="O13673" s="1">
        <v>2344860</v>
      </c>
      <c r="P13673" s="1">
        <v>1508802</v>
      </c>
      <c r="Q13673" s="1">
        <v>875762</v>
      </c>
      <c r="R13673" s="1">
        <v>571435</v>
      </c>
      <c r="S13673" s="1">
        <v>276782</v>
      </c>
      <c r="T13673" s="1">
        <v>71117</v>
      </c>
      <c r="U13673" s="1">
        <v>5760</v>
      </c>
      <c r="V13673" s="1">
        <v>47</v>
      </c>
    </row>
    <row r="13674" spans="1:22" x14ac:dyDescent="0.25">
      <c r="A13674" t="s">
        <v>97</v>
      </c>
      <c r="B13674">
        <v>2032</v>
      </c>
      <c r="C13674" s="1">
        <v>17330996</v>
      </c>
      <c r="D13674" s="1">
        <v>479125</v>
      </c>
      <c r="E13674" s="1">
        <v>2310939</v>
      </c>
      <c r="F13674" s="1">
        <v>6501919</v>
      </c>
      <c r="G13674" s="1">
        <v>10044946</v>
      </c>
      <c r="H13674" s="1">
        <v>10206232</v>
      </c>
      <c r="I13674" s="1">
        <v>467871</v>
      </c>
      <c r="J13674" s="1">
        <v>1831814</v>
      </c>
      <c r="K13674" s="1">
        <v>2160981</v>
      </c>
      <c r="L13674" s="1">
        <v>2029999</v>
      </c>
      <c r="M13674" s="1">
        <v>1874484</v>
      </c>
      <c r="N13674" s="1">
        <v>3110260</v>
      </c>
      <c r="O13674" s="1">
        <v>2400105</v>
      </c>
      <c r="P13674" s="1">
        <v>1585467</v>
      </c>
      <c r="Q13674" s="1">
        <v>907252</v>
      </c>
      <c r="R13674" s="1">
        <v>585516</v>
      </c>
      <c r="S13674" s="1">
        <v>286531</v>
      </c>
      <c r="T13674" s="1">
        <v>73458</v>
      </c>
      <c r="U13674" s="1">
        <v>5956</v>
      </c>
      <c r="V13674" s="1">
        <v>48</v>
      </c>
    </row>
    <row r="13675" spans="1:22" x14ac:dyDescent="0.25">
      <c r="A13675" t="s">
        <v>97</v>
      </c>
      <c r="B13675">
        <v>2033</v>
      </c>
      <c r="C13675" s="1">
        <v>17687448</v>
      </c>
      <c r="D13675" s="1">
        <v>482567</v>
      </c>
      <c r="E13675" s="1">
        <v>2327563</v>
      </c>
      <c r="F13675" s="1">
        <v>6560773</v>
      </c>
      <c r="G13675" s="1">
        <v>10171775</v>
      </c>
      <c r="H13675" s="1">
        <v>10484393</v>
      </c>
      <c r="I13675" s="1">
        <v>471171</v>
      </c>
      <c r="J13675" s="1">
        <v>1844996</v>
      </c>
      <c r="K13675" s="1">
        <v>2180625</v>
      </c>
      <c r="L13675" s="1">
        <v>2052585</v>
      </c>
      <c r="M13675" s="1">
        <v>1907496</v>
      </c>
      <c r="N13675" s="1">
        <v>3182895</v>
      </c>
      <c r="O13675" s="1">
        <v>2451551</v>
      </c>
      <c r="P13675" s="1">
        <v>1663579</v>
      </c>
      <c r="Q13675" s="1">
        <v>942957</v>
      </c>
      <c r="R13675" s="1">
        <v>599432</v>
      </c>
      <c r="S13675" s="1">
        <v>296686</v>
      </c>
      <c r="T13675" s="1">
        <v>75881</v>
      </c>
      <c r="U13675" s="1">
        <v>6150</v>
      </c>
      <c r="V13675" s="1">
        <v>49</v>
      </c>
    </row>
    <row r="13676" spans="1:22" x14ac:dyDescent="0.25">
      <c r="A13676" t="s">
        <v>97</v>
      </c>
      <c r="B13676">
        <v>2034</v>
      </c>
      <c r="C13676" s="1">
        <v>18044748</v>
      </c>
      <c r="D13676" s="1">
        <v>485413</v>
      </c>
      <c r="E13676" s="1">
        <v>2343576</v>
      </c>
      <c r="F13676" s="1">
        <v>6618186</v>
      </c>
      <c r="G13676" s="1">
        <v>10292644</v>
      </c>
      <c r="H13676" s="1">
        <v>10764647</v>
      </c>
      <c r="I13676" s="1">
        <v>474735</v>
      </c>
      <c r="J13676" s="1">
        <v>1858163</v>
      </c>
      <c r="K13676" s="1">
        <v>2200032</v>
      </c>
      <c r="L13676" s="1">
        <v>2074578</v>
      </c>
      <c r="M13676" s="1">
        <v>1937556</v>
      </c>
      <c r="N13676" s="1">
        <v>3256605</v>
      </c>
      <c r="O13676" s="1">
        <v>2502593</v>
      </c>
      <c r="P13676" s="1">
        <v>1741524</v>
      </c>
      <c r="Q13676" s="1">
        <v>983037</v>
      </c>
      <c r="R13676" s="1">
        <v>613323</v>
      </c>
      <c r="S13676" s="1">
        <v>307105</v>
      </c>
      <c r="T13676" s="1">
        <v>78423</v>
      </c>
      <c r="U13676" s="1">
        <v>6343</v>
      </c>
      <c r="V13676" s="1">
        <v>52</v>
      </c>
    </row>
    <row r="13677" spans="1:22" x14ac:dyDescent="0.25">
      <c r="A13677" t="s">
        <v>97</v>
      </c>
      <c r="B13677">
        <v>2035</v>
      </c>
      <c r="C13677" s="1">
        <v>18402326</v>
      </c>
      <c r="D13677" s="1">
        <v>487761</v>
      </c>
      <c r="E13677" s="1">
        <v>2359000</v>
      </c>
      <c r="F13677" s="1">
        <v>6672700</v>
      </c>
      <c r="G13677" s="1">
        <v>10408244</v>
      </c>
      <c r="H13677" s="1">
        <v>11047887</v>
      </c>
      <c r="I13677" s="1">
        <v>477708</v>
      </c>
      <c r="J13677" s="1">
        <v>1871239</v>
      </c>
      <c r="K13677" s="1">
        <v>2217909</v>
      </c>
      <c r="L13677" s="1">
        <v>2095791</v>
      </c>
      <c r="M13677" s="1">
        <v>1963813</v>
      </c>
      <c r="N13677" s="1">
        <v>3332076</v>
      </c>
      <c r="O13677" s="1">
        <v>2555502</v>
      </c>
      <c r="P13677" s="1">
        <v>1817706</v>
      </c>
      <c r="Q13677" s="1">
        <v>1027792</v>
      </c>
      <c r="R13677" s="1">
        <v>627378</v>
      </c>
      <c r="S13677" s="1">
        <v>317668</v>
      </c>
      <c r="T13677" s="1">
        <v>81107</v>
      </c>
      <c r="U13677" s="1">
        <v>6529</v>
      </c>
      <c r="V13677" s="1">
        <v>55</v>
      </c>
    </row>
    <row r="13678" spans="1:22" x14ac:dyDescent="0.25">
      <c r="A13678" t="s">
        <v>97</v>
      </c>
      <c r="B13678">
        <v>2036</v>
      </c>
      <c r="C13678" s="1">
        <v>18759588</v>
      </c>
      <c r="D13678" s="1">
        <v>489551</v>
      </c>
      <c r="E13678" s="1">
        <v>2373257</v>
      </c>
      <c r="F13678" s="1">
        <v>6724312</v>
      </c>
      <c r="G13678" s="1">
        <v>10519829</v>
      </c>
      <c r="H13678" s="1">
        <v>11333539</v>
      </c>
      <c r="I13678" s="1">
        <v>480193</v>
      </c>
      <c r="J13678" s="1">
        <v>1883706</v>
      </c>
      <c r="K13678" s="1">
        <v>2234202</v>
      </c>
      <c r="L13678" s="1">
        <v>2116853</v>
      </c>
      <c r="M13678" s="1">
        <v>1986660</v>
      </c>
      <c r="N13678" s="1">
        <v>3408386</v>
      </c>
      <c r="O13678" s="1">
        <v>2609068</v>
      </c>
      <c r="P13678" s="1">
        <v>1892791</v>
      </c>
      <c r="Q13678" s="1">
        <v>1077465</v>
      </c>
      <c r="R13678" s="1">
        <v>641940</v>
      </c>
      <c r="S13678" s="1">
        <v>328247</v>
      </c>
      <c r="T13678" s="1">
        <v>83965</v>
      </c>
      <c r="U13678" s="1">
        <v>6700</v>
      </c>
      <c r="V13678" s="1">
        <v>55</v>
      </c>
    </row>
    <row r="13679" spans="1:22" x14ac:dyDescent="0.25">
      <c r="A13679" t="s">
        <v>97</v>
      </c>
      <c r="B13679">
        <v>2037</v>
      </c>
      <c r="C13679" s="1">
        <v>19115848</v>
      </c>
      <c r="D13679" s="1">
        <v>490695</v>
      </c>
      <c r="E13679" s="1">
        <v>2385498</v>
      </c>
      <c r="F13679" s="1">
        <v>6773474</v>
      </c>
      <c r="G13679" s="1">
        <v>10627181</v>
      </c>
      <c r="H13679" s="1">
        <v>11620491</v>
      </c>
      <c r="I13679" s="1">
        <v>482120</v>
      </c>
      <c r="J13679" s="1">
        <v>1894803</v>
      </c>
      <c r="K13679" s="1">
        <v>2250942</v>
      </c>
      <c r="L13679" s="1">
        <v>2137034</v>
      </c>
      <c r="M13679" s="1">
        <v>2008865</v>
      </c>
      <c r="N13679" s="1">
        <v>3481405</v>
      </c>
      <c r="O13679" s="1">
        <v>2662890</v>
      </c>
      <c r="P13679" s="1">
        <v>1966891</v>
      </c>
      <c r="Q13679" s="1">
        <v>1132123</v>
      </c>
      <c r="R13679" s="1">
        <v>657520</v>
      </c>
      <c r="S13679" s="1">
        <v>338742</v>
      </c>
      <c r="T13679" s="1">
        <v>87046</v>
      </c>
      <c r="U13679" s="1">
        <v>6836</v>
      </c>
      <c r="V13679" s="1">
        <v>56</v>
      </c>
    </row>
    <row r="13680" spans="1:22" x14ac:dyDescent="0.25">
      <c r="A13680" t="s">
        <v>97</v>
      </c>
      <c r="B13680">
        <v>2038</v>
      </c>
      <c r="C13680" s="1">
        <v>19471310</v>
      </c>
      <c r="D13680" s="1">
        <v>492123</v>
      </c>
      <c r="E13680" s="1">
        <v>2395765</v>
      </c>
      <c r="F13680" s="1">
        <v>6820676</v>
      </c>
      <c r="G13680" s="1">
        <v>10729898</v>
      </c>
      <c r="H13680" s="1">
        <v>11908443</v>
      </c>
      <c r="I13680" s="1">
        <v>483404</v>
      </c>
      <c r="J13680" s="1">
        <v>1903642</v>
      </c>
      <c r="K13680" s="1">
        <v>2268077</v>
      </c>
      <c r="L13680" s="1">
        <v>2156834</v>
      </c>
      <c r="M13680" s="1">
        <v>2031505</v>
      </c>
      <c r="N13680" s="1">
        <v>3549000</v>
      </c>
      <c r="O13680" s="1">
        <v>2721195</v>
      </c>
      <c r="P13680" s="1">
        <v>2036546</v>
      </c>
      <c r="Q13680" s="1">
        <v>1191271</v>
      </c>
      <c r="R13680" s="1">
        <v>674671</v>
      </c>
      <c r="S13680" s="1">
        <v>349087</v>
      </c>
      <c r="T13680" s="1">
        <v>90374</v>
      </c>
      <c r="U13680" s="1">
        <v>6926</v>
      </c>
      <c r="V13680" s="1">
        <v>59</v>
      </c>
    </row>
    <row r="13681" spans="1:22" x14ac:dyDescent="0.25">
      <c r="A13681" t="s">
        <v>97</v>
      </c>
      <c r="B13681">
        <v>2039</v>
      </c>
      <c r="C13681" s="1">
        <v>19827658</v>
      </c>
      <c r="D13681" s="1">
        <v>495266</v>
      </c>
      <c r="E13681" s="1">
        <v>2406363</v>
      </c>
      <c r="F13681" s="1">
        <v>6867372</v>
      </c>
      <c r="G13681" s="1">
        <v>10828624</v>
      </c>
      <c r="H13681" s="1">
        <v>12197590</v>
      </c>
      <c r="I13681" s="1">
        <v>484971</v>
      </c>
      <c r="J13681" s="1">
        <v>1911097</v>
      </c>
      <c r="K13681" s="1">
        <v>2284616</v>
      </c>
      <c r="L13681" s="1">
        <v>2176393</v>
      </c>
      <c r="M13681" s="1">
        <v>2053561</v>
      </c>
      <c r="N13681" s="1">
        <v>3612167</v>
      </c>
      <c r="O13681" s="1">
        <v>2784501</v>
      </c>
      <c r="P13681" s="1">
        <v>2101863</v>
      </c>
      <c r="Q13681" s="1">
        <v>1253839</v>
      </c>
      <c r="R13681" s="1">
        <v>694102</v>
      </c>
      <c r="S13681" s="1">
        <v>359270</v>
      </c>
      <c r="T13681" s="1">
        <v>94028</v>
      </c>
      <c r="U13681" s="1">
        <v>6892</v>
      </c>
      <c r="V13681" s="1">
        <v>63</v>
      </c>
    </row>
    <row r="13682" spans="1:22" x14ac:dyDescent="0.25">
      <c r="A13682" t="s">
        <v>97</v>
      </c>
      <c r="B13682">
        <v>2040</v>
      </c>
      <c r="C13682" s="1">
        <v>20185302</v>
      </c>
      <c r="D13682" s="1">
        <v>498911</v>
      </c>
      <c r="E13682" s="1">
        <v>2418251</v>
      </c>
      <c r="F13682" s="1">
        <v>6913297</v>
      </c>
      <c r="G13682" s="1">
        <v>10922076</v>
      </c>
      <c r="H13682" s="1">
        <v>12488532</v>
      </c>
      <c r="I13682" s="1">
        <v>488224</v>
      </c>
      <c r="J13682" s="1">
        <v>1919340</v>
      </c>
      <c r="K13682" s="1">
        <v>2300603</v>
      </c>
      <c r="L13682" s="1">
        <v>2194443</v>
      </c>
      <c r="M13682" s="1">
        <v>2074849</v>
      </c>
      <c r="N13682" s="1">
        <v>3673022</v>
      </c>
      <c r="O13682" s="1">
        <v>2849929</v>
      </c>
      <c r="P13682" s="1">
        <v>2164809</v>
      </c>
      <c r="Q13682" s="1">
        <v>1319302</v>
      </c>
      <c r="R13682" s="1">
        <v>715984</v>
      </c>
      <c r="S13682" s="1">
        <v>369292</v>
      </c>
      <c r="T13682" s="1">
        <v>97754</v>
      </c>
      <c r="U13682" s="1">
        <v>6999</v>
      </c>
      <c r="V13682" s="1">
        <v>64</v>
      </c>
    </row>
    <row r="13683" spans="1:22" x14ac:dyDescent="0.25">
      <c r="A13683" t="s">
        <v>97</v>
      </c>
      <c r="B13683">
        <v>2041</v>
      </c>
      <c r="C13683" s="1">
        <v>20542984</v>
      </c>
      <c r="D13683" s="1">
        <v>501413</v>
      </c>
      <c r="E13683" s="1">
        <v>2430801</v>
      </c>
      <c r="F13683" s="1">
        <v>6957178</v>
      </c>
      <c r="G13683" s="1">
        <v>11009992</v>
      </c>
      <c r="H13683" s="1">
        <v>12781054</v>
      </c>
      <c r="I13683" s="1">
        <v>491962</v>
      </c>
      <c r="J13683" s="1">
        <v>1929388</v>
      </c>
      <c r="K13683" s="1">
        <v>2315447</v>
      </c>
      <c r="L13683" s="1">
        <v>2210930</v>
      </c>
      <c r="M13683" s="1">
        <v>2095995</v>
      </c>
      <c r="N13683" s="1">
        <v>3732795</v>
      </c>
      <c r="O13683" s="1">
        <v>2917051</v>
      </c>
      <c r="P13683" s="1">
        <v>2223654</v>
      </c>
      <c r="Q13683" s="1">
        <v>1387991</v>
      </c>
      <c r="R13683" s="1">
        <v>740302</v>
      </c>
      <c r="S13683" s="1">
        <v>379171</v>
      </c>
      <c r="T13683" s="1">
        <v>101441</v>
      </c>
      <c r="U13683" s="1">
        <v>7341</v>
      </c>
      <c r="V13683" s="1">
        <v>66</v>
      </c>
    </row>
    <row r="13684" spans="1:22" x14ac:dyDescent="0.25">
      <c r="A13684" t="s">
        <v>97</v>
      </c>
      <c r="B13684">
        <v>2042</v>
      </c>
      <c r="C13684" s="1">
        <v>20900500</v>
      </c>
      <c r="D13684" s="1">
        <v>503776</v>
      </c>
      <c r="E13684" s="1">
        <v>2444505</v>
      </c>
      <c r="F13684" s="1">
        <v>7000692</v>
      </c>
      <c r="G13684" s="1">
        <v>11096039</v>
      </c>
      <c r="H13684" s="1">
        <v>13072884</v>
      </c>
      <c r="I13684" s="1">
        <v>494573</v>
      </c>
      <c r="J13684" s="1">
        <v>1940729</v>
      </c>
      <c r="K13684" s="1">
        <v>2328332</v>
      </c>
      <c r="L13684" s="1">
        <v>2227855</v>
      </c>
      <c r="M13684" s="1">
        <v>2116270</v>
      </c>
      <c r="N13684" s="1">
        <v>3790828</v>
      </c>
      <c r="O13684" s="1">
        <v>2986419</v>
      </c>
      <c r="P13684" s="1">
        <v>2277190</v>
      </c>
      <c r="Q13684" s="1">
        <v>1459333</v>
      </c>
      <c r="R13684" s="1">
        <v>767822</v>
      </c>
      <c r="S13684" s="1">
        <v>388904</v>
      </c>
      <c r="T13684" s="1">
        <v>105294</v>
      </c>
      <c r="U13684" s="1">
        <v>7678</v>
      </c>
      <c r="V13684" s="1">
        <v>69</v>
      </c>
    </row>
    <row r="13685" spans="1:22" x14ac:dyDescent="0.25">
      <c r="A13685" t="s">
        <v>97</v>
      </c>
      <c r="B13685">
        <v>2043</v>
      </c>
      <c r="C13685" s="1">
        <v>21256644</v>
      </c>
      <c r="D13685" s="1">
        <v>504950</v>
      </c>
      <c r="E13685" s="1">
        <v>2457903</v>
      </c>
      <c r="F13685" s="1">
        <v>7042362</v>
      </c>
      <c r="G13685" s="1">
        <v>11180305</v>
      </c>
      <c r="H13685" s="1">
        <v>13363833</v>
      </c>
      <c r="I13685" s="1">
        <v>497049</v>
      </c>
      <c r="J13685" s="1">
        <v>1952953</v>
      </c>
      <c r="K13685" s="1">
        <v>2339282</v>
      </c>
      <c r="L13685" s="1">
        <v>2245177</v>
      </c>
      <c r="M13685" s="1">
        <v>2136171</v>
      </c>
      <c r="N13685" s="1">
        <v>3846250</v>
      </c>
      <c r="O13685" s="1">
        <v>3057753</v>
      </c>
      <c r="P13685" s="1">
        <v>2327171</v>
      </c>
      <c r="Q13685" s="1">
        <v>1532045</v>
      </c>
      <c r="R13685" s="1">
        <v>798963</v>
      </c>
      <c r="S13685" s="1">
        <v>398581</v>
      </c>
      <c r="T13685" s="1">
        <v>109271</v>
      </c>
      <c r="U13685" s="1">
        <v>8004</v>
      </c>
      <c r="V13685" s="1">
        <v>72</v>
      </c>
    </row>
    <row r="13686" spans="1:22" x14ac:dyDescent="0.25">
      <c r="A13686" t="s">
        <v>97</v>
      </c>
      <c r="B13686">
        <v>2044</v>
      </c>
      <c r="C13686" s="1">
        <v>21611654</v>
      </c>
      <c r="D13686" s="1">
        <v>506410</v>
      </c>
      <c r="E13686" s="1">
        <v>2469636</v>
      </c>
      <c r="F13686" s="1">
        <v>7082074</v>
      </c>
      <c r="G13686" s="1">
        <v>11261809</v>
      </c>
      <c r="H13686" s="1">
        <v>13653600</v>
      </c>
      <c r="I13686" s="1">
        <v>498347</v>
      </c>
      <c r="J13686" s="1">
        <v>1963226</v>
      </c>
      <c r="K13686" s="1">
        <v>2350520</v>
      </c>
      <c r="L13686" s="1">
        <v>2261918</v>
      </c>
      <c r="M13686" s="1">
        <v>2155838</v>
      </c>
      <c r="N13686" s="1">
        <v>3898258</v>
      </c>
      <c r="O13686" s="1">
        <v>3130174</v>
      </c>
      <c r="P13686" s="1">
        <v>2376833</v>
      </c>
      <c r="Q13686" s="1">
        <v>1604609</v>
      </c>
      <c r="R13686" s="1">
        <v>833843</v>
      </c>
      <c r="S13686" s="1">
        <v>408299</v>
      </c>
      <c r="T13686" s="1">
        <v>113323</v>
      </c>
      <c r="U13686" s="1">
        <v>8329</v>
      </c>
      <c r="V13686" s="1">
        <v>74</v>
      </c>
    </row>
    <row r="13687" spans="1:22" x14ac:dyDescent="0.25">
      <c r="A13687" t="s">
        <v>97</v>
      </c>
      <c r="B13687">
        <v>2045</v>
      </c>
      <c r="C13687" s="1">
        <v>21966438</v>
      </c>
      <c r="D13687" s="1">
        <v>508896</v>
      </c>
      <c r="E13687" s="1">
        <v>2480268</v>
      </c>
      <c r="F13687" s="1">
        <v>7121360</v>
      </c>
      <c r="G13687" s="1">
        <v>11340641</v>
      </c>
      <c r="H13687" s="1">
        <v>13941416</v>
      </c>
      <c r="I13687" s="1">
        <v>499925</v>
      </c>
      <c r="J13687" s="1">
        <v>1971372</v>
      </c>
      <c r="K13687" s="1">
        <v>2362985</v>
      </c>
      <c r="L13687" s="1">
        <v>2278107</v>
      </c>
      <c r="M13687" s="1">
        <v>2174011</v>
      </c>
      <c r="N13687" s="1">
        <v>3945846</v>
      </c>
      <c r="O13687" s="1">
        <v>3204353</v>
      </c>
      <c r="P13687" s="1">
        <v>2428320</v>
      </c>
      <c r="Q13687" s="1">
        <v>1675546</v>
      </c>
      <c r="R13687" s="1">
        <v>872701</v>
      </c>
      <c r="S13687" s="1">
        <v>418171</v>
      </c>
      <c r="T13687" s="1">
        <v>117392</v>
      </c>
      <c r="U13687" s="1">
        <v>8661</v>
      </c>
      <c r="V13687" s="1">
        <v>77</v>
      </c>
    </row>
    <row r="13688" spans="1:22" x14ac:dyDescent="0.25">
      <c r="A13688" t="s">
        <v>97</v>
      </c>
      <c r="B13688">
        <v>2046</v>
      </c>
      <c r="C13688" s="1">
        <v>22319578</v>
      </c>
      <c r="D13688" s="1">
        <v>510029</v>
      </c>
      <c r="E13688" s="1">
        <v>2489536</v>
      </c>
      <c r="F13688" s="1">
        <v>7158815</v>
      </c>
      <c r="G13688" s="1">
        <v>11415955</v>
      </c>
      <c r="H13688" s="1">
        <v>14227263</v>
      </c>
      <c r="I13688" s="1">
        <v>502511</v>
      </c>
      <c r="J13688" s="1">
        <v>1979507</v>
      </c>
      <c r="K13688" s="1">
        <v>2376109</v>
      </c>
      <c r="L13688" s="1">
        <v>2293170</v>
      </c>
      <c r="M13688" s="1">
        <v>2190634</v>
      </c>
      <c r="N13688" s="1">
        <v>3990003</v>
      </c>
      <c r="O13688" s="1">
        <v>3279385</v>
      </c>
      <c r="P13688" s="1">
        <v>2480514</v>
      </c>
      <c r="Q13688" s="1">
        <v>1745509</v>
      </c>
      <c r="R13688" s="1">
        <v>915737</v>
      </c>
      <c r="S13688" s="1">
        <v>428457</v>
      </c>
      <c r="T13688" s="1">
        <v>121440</v>
      </c>
      <c r="U13688" s="1">
        <v>9003</v>
      </c>
      <c r="V13688" s="1">
        <v>80</v>
      </c>
    </row>
    <row r="13689" spans="1:22" x14ac:dyDescent="0.25">
      <c r="A13689" t="s">
        <v>97</v>
      </c>
      <c r="B13689">
        <v>2047</v>
      </c>
      <c r="C13689" s="1">
        <v>22669656</v>
      </c>
      <c r="D13689" s="1">
        <v>509809</v>
      </c>
      <c r="E13689" s="1">
        <v>2496237</v>
      </c>
      <c r="F13689" s="1">
        <v>7192910</v>
      </c>
      <c r="G13689" s="1">
        <v>11487492</v>
      </c>
      <c r="H13689" s="1">
        <v>14510616</v>
      </c>
      <c r="I13689" s="1">
        <v>503763</v>
      </c>
      <c r="J13689" s="1">
        <v>1986428</v>
      </c>
      <c r="K13689" s="1">
        <v>2390381</v>
      </c>
      <c r="L13689" s="1">
        <v>2306292</v>
      </c>
      <c r="M13689" s="1">
        <v>2207696</v>
      </c>
      <c r="N13689" s="1">
        <v>4032694</v>
      </c>
      <c r="O13689" s="1">
        <v>3351280</v>
      </c>
      <c r="P13689" s="1">
        <v>2533028</v>
      </c>
      <c r="Q13689" s="1">
        <v>1814636</v>
      </c>
      <c r="R13689" s="1">
        <v>963023</v>
      </c>
      <c r="S13689" s="1">
        <v>439510</v>
      </c>
      <c r="T13689" s="1">
        <v>125436</v>
      </c>
      <c r="U13689" s="1">
        <v>9360</v>
      </c>
      <c r="V13689" s="1">
        <v>83</v>
      </c>
    </row>
    <row r="13690" spans="1:22" x14ac:dyDescent="0.25">
      <c r="A13690" t="s">
        <v>97</v>
      </c>
      <c r="B13690">
        <v>2048</v>
      </c>
      <c r="C13690" s="1">
        <v>23018204</v>
      </c>
      <c r="D13690" s="1">
        <v>511144</v>
      </c>
      <c r="E13690" s="1">
        <v>2503106</v>
      </c>
      <c r="F13690" s="1">
        <v>7224986</v>
      </c>
      <c r="G13690" s="1">
        <v>11557030</v>
      </c>
      <c r="H13690" s="1">
        <v>14791256</v>
      </c>
      <c r="I13690" s="1">
        <v>503678</v>
      </c>
      <c r="J13690" s="1">
        <v>1991962</v>
      </c>
      <c r="K13690" s="1">
        <v>2404382</v>
      </c>
      <c r="L13690" s="1">
        <v>2317498</v>
      </c>
      <c r="M13690" s="1">
        <v>2225152</v>
      </c>
      <c r="N13690" s="1">
        <v>4075439</v>
      </c>
      <c r="O13690" s="1">
        <v>3417990</v>
      </c>
      <c r="P13690" s="1">
        <v>2589873</v>
      </c>
      <c r="Q13690" s="1">
        <v>1879682</v>
      </c>
      <c r="R13690" s="1">
        <v>1014152</v>
      </c>
      <c r="S13690" s="1">
        <v>451730</v>
      </c>
      <c r="T13690" s="1">
        <v>129374</v>
      </c>
      <c r="U13690" s="1">
        <v>9741</v>
      </c>
      <c r="V13690" s="1">
        <v>84</v>
      </c>
    </row>
    <row r="13691" spans="1:22" x14ac:dyDescent="0.25">
      <c r="A13691" t="s">
        <v>97</v>
      </c>
      <c r="B13691">
        <v>2049</v>
      </c>
      <c r="C13691" s="1">
        <v>23366126</v>
      </c>
      <c r="D13691" s="1">
        <v>513534</v>
      </c>
      <c r="E13691" s="1">
        <v>2510902</v>
      </c>
      <c r="F13691" s="1">
        <v>7256626</v>
      </c>
      <c r="G13691" s="1">
        <v>11625324</v>
      </c>
      <c r="H13691" s="1">
        <v>15068400</v>
      </c>
      <c r="I13691" s="1">
        <v>505121</v>
      </c>
      <c r="J13691" s="1">
        <v>1997368</v>
      </c>
      <c r="K13691" s="1">
        <v>2416747</v>
      </c>
      <c r="L13691" s="1">
        <v>2328977</v>
      </c>
      <c r="M13691" s="1">
        <v>2242028</v>
      </c>
      <c r="N13691" s="1">
        <v>4117395</v>
      </c>
      <c r="O13691" s="1">
        <v>3480460</v>
      </c>
      <c r="P13691" s="1">
        <v>2651538</v>
      </c>
      <c r="Q13691" s="1">
        <v>1940744</v>
      </c>
      <c r="R13691" s="1">
        <v>1068206</v>
      </c>
      <c r="S13691" s="1">
        <v>465636</v>
      </c>
      <c r="T13691" s="1">
        <v>133263</v>
      </c>
      <c r="U13691" s="1">
        <v>10148</v>
      </c>
      <c r="V13691" s="1">
        <v>82</v>
      </c>
    </row>
    <row r="13692" spans="1:22" x14ac:dyDescent="0.25">
      <c r="A13692" t="s">
        <v>97</v>
      </c>
      <c r="B13692">
        <v>2050</v>
      </c>
      <c r="C13692" s="1">
        <v>23711702</v>
      </c>
      <c r="D13692" s="1">
        <v>51433197</v>
      </c>
      <c r="E13692" s="1">
        <v>2517029</v>
      </c>
      <c r="F13692" s="1">
        <v>7286702</v>
      </c>
      <c r="G13692" s="1">
        <v>11690035</v>
      </c>
      <c r="H13692" s="1">
        <v>15341199</v>
      </c>
      <c r="I13692" s="1">
        <v>507607</v>
      </c>
      <c r="J13692" s="1">
        <v>2002697</v>
      </c>
      <c r="K13692" s="1">
        <v>2428004</v>
      </c>
      <c r="L13692" s="1">
        <v>2341669</v>
      </c>
      <c r="M13692" s="1">
        <v>2258361</v>
      </c>
      <c r="N13692" s="1">
        <v>4157141</v>
      </c>
      <c r="O13692" s="1">
        <v>3540731</v>
      </c>
      <c r="P13692" s="1">
        <v>2715279</v>
      </c>
      <c r="Q13692" s="1">
        <v>1999675</v>
      </c>
      <c r="R13692" s="1">
        <v>1124714</v>
      </c>
      <c r="S13692" s="1">
        <v>481322</v>
      </c>
      <c r="T13692" s="1">
        <v>137118</v>
      </c>
      <c r="U13692" s="1">
        <v>10574</v>
      </c>
      <c r="V13692" s="1">
        <v>85</v>
      </c>
    </row>
    <row r="13693" spans="1:22" x14ac:dyDescent="0.25">
      <c r="A13693" t="s">
        <v>97</v>
      </c>
      <c r="B13693">
        <v>2051</v>
      </c>
      <c r="C13693" s="1">
        <v>24054130</v>
      </c>
      <c r="D13693" s="1">
        <v>51444597</v>
      </c>
      <c r="E13693" s="1">
        <v>2522115</v>
      </c>
      <c r="F13693" s="1">
        <v>7315067</v>
      </c>
      <c r="G13693" s="1">
        <v>11750374</v>
      </c>
      <c r="H13693" s="1">
        <v>15608663</v>
      </c>
      <c r="I13693" s="1">
        <v>508510</v>
      </c>
      <c r="J13693" s="1">
        <v>2007669</v>
      </c>
      <c r="K13693" s="1">
        <v>2437934</v>
      </c>
      <c r="L13693" s="1">
        <v>2355018</v>
      </c>
      <c r="M13693" s="1">
        <v>2273568</v>
      </c>
      <c r="N13693" s="1">
        <v>4195216</v>
      </c>
      <c r="O13693" s="1">
        <v>3599983</v>
      </c>
      <c r="P13693" s="1">
        <v>2780656</v>
      </c>
      <c r="Q13693" s="1">
        <v>2054874</v>
      </c>
      <c r="R13693" s="1">
        <v>1183956</v>
      </c>
      <c r="S13693" s="1">
        <v>498743</v>
      </c>
      <c r="T13693" s="1">
        <v>140960</v>
      </c>
      <c r="U13693" s="1">
        <v>11018</v>
      </c>
      <c r="V13693" s="1">
        <v>90</v>
      </c>
    </row>
    <row r="13694" spans="1:22" x14ac:dyDescent="0.25">
      <c r="A13694" t="s">
        <v>97</v>
      </c>
      <c r="B13694">
        <v>2052</v>
      </c>
      <c r="C13694" s="1">
        <v>24393996</v>
      </c>
      <c r="D13694" s="1">
        <v>515193</v>
      </c>
      <c r="E13694" s="1">
        <v>2528118</v>
      </c>
      <c r="F13694" s="1">
        <v>7342977</v>
      </c>
      <c r="G13694" s="1">
        <v>11808763</v>
      </c>
      <c r="H13694" s="1">
        <v>15869772</v>
      </c>
      <c r="I13694" s="1">
        <v>508738</v>
      </c>
      <c r="J13694" s="1">
        <v>2012925</v>
      </c>
      <c r="K13694" s="1">
        <v>2445353</v>
      </c>
      <c r="L13694" s="1">
        <v>2369506</v>
      </c>
      <c r="M13694" s="1">
        <v>2286848</v>
      </c>
      <c r="N13694" s="1">
        <v>4232876</v>
      </c>
      <c r="O13694" s="1">
        <v>3657571</v>
      </c>
      <c r="P13694" s="1">
        <v>2848184</v>
      </c>
      <c r="Q13694" s="1">
        <v>2105247</v>
      </c>
      <c r="R13694" s="1">
        <v>1245489</v>
      </c>
      <c r="S13694" s="1">
        <v>518436</v>
      </c>
      <c r="T13694" s="1">
        <v>144795</v>
      </c>
      <c r="U13694" s="1">
        <v>11477</v>
      </c>
      <c r="V13694" s="1">
        <v>95</v>
      </c>
    </row>
    <row r="13695" spans="1:22" x14ac:dyDescent="0.25">
      <c r="A13695" t="s">
        <v>97</v>
      </c>
      <c r="B13695">
        <v>2053</v>
      </c>
      <c r="C13695" s="1">
        <v>24729630</v>
      </c>
      <c r="D13695" s="1">
        <v>514399</v>
      </c>
      <c r="E13695" s="1">
        <v>2532007</v>
      </c>
      <c r="F13695" s="1">
        <v>7368640</v>
      </c>
      <c r="G13695" s="1">
        <v>11863395</v>
      </c>
      <c r="H13695" s="1">
        <v>16124750</v>
      </c>
      <c r="I13695" s="1">
        <v>509596</v>
      </c>
      <c r="J13695" s="1">
        <v>2017608</v>
      </c>
      <c r="K13695" s="1">
        <v>2452910</v>
      </c>
      <c r="L13695" s="1">
        <v>2383723</v>
      </c>
      <c r="M13695" s="1">
        <v>2298226</v>
      </c>
      <c r="N13695" s="1">
        <v>4270561</v>
      </c>
      <c r="O13695" s="1">
        <v>3712647</v>
      </c>
      <c r="P13695" s="1">
        <v>2917602</v>
      </c>
      <c r="Q13695" s="1">
        <v>2152407</v>
      </c>
      <c r="R13695" s="1">
        <v>1308193</v>
      </c>
      <c r="S13695" s="1">
        <v>540659</v>
      </c>
      <c r="T13695" s="1">
        <v>148649</v>
      </c>
      <c r="U13695" s="1">
        <v>11945</v>
      </c>
      <c r="V13695" s="1">
        <v>101</v>
      </c>
    </row>
    <row r="13696" spans="1:22" x14ac:dyDescent="0.25">
      <c r="A13696" t="s">
        <v>97</v>
      </c>
      <c r="B13696">
        <v>2054</v>
      </c>
      <c r="C13696" s="1">
        <v>25060340</v>
      </c>
      <c r="D13696" s="1">
        <v>51309303</v>
      </c>
      <c r="E13696" s="1">
        <v>2532241</v>
      </c>
      <c r="F13696" s="1">
        <v>7389915</v>
      </c>
      <c r="G13696" s="1">
        <v>11913328</v>
      </c>
      <c r="H13696" s="1">
        <v>16375434</v>
      </c>
      <c r="I13696" s="1">
        <v>508917</v>
      </c>
      <c r="J13696" s="1">
        <v>2019148</v>
      </c>
      <c r="K13696" s="1">
        <v>2461353</v>
      </c>
      <c r="L13696" s="1">
        <v>2396321</v>
      </c>
      <c r="M13696" s="1">
        <v>2309874</v>
      </c>
      <c r="N13696" s="1">
        <v>4307437</v>
      </c>
      <c r="O13696" s="1">
        <v>3764430</v>
      </c>
      <c r="P13696" s="1">
        <v>2988085</v>
      </c>
      <c r="Q13696" s="1">
        <v>2199366</v>
      </c>
      <c r="R13696" s="1">
        <v>1370712</v>
      </c>
      <c r="S13696" s="1">
        <v>565443</v>
      </c>
      <c r="T13696" s="1">
        <v>152555</v>
      </c>
      <c r="U13696" s="1">
        <v>12417</v>
      </c>
      <c r="V13696" s="1">
        <v>105</v>
      </c>
    </row>
    <row r="13697" spans="1:22" x14ac:dyDescent="0.25">
      <c r="A13697" t="s">
        <v>97</v>
      </c>
      <c r="B13697">
        <v>2055</v>
      </c>
      <c r="C13697" s="1">
        <v>25387428</v>
      </c>
      <c r="D13697" s="1">
        <v>513239</v>
      </c>
      <c r="E13697" s="1">
        <v>2531830</v>
      </c>
      <c r="F13697" s="1">
        <v>7407777</v>
      </c>
      <c r="G13697" s="1">
        <v>11960500</v>
      </c>
      <c r="H13697" s="1">
        <v>16622510</v>
      </c>
      <c r="I13697" s="1">
        <v>507724</v>
      </c>
      <c r="J13697" s="1">
        <v>2018591</v>
      </c>
      <c r="K13697" s="1">
        <v>2468141</v>
      </c>
      <c r="L13697" s="1">
        <v>2407806</v>
      </c>
      <c r="M13697" s="1">
        <v>2322721</v>
      </c>
      <c r="N13697" s="1">
        <v>4342303</v>
      </c>
      <c r="O13697" s="1">
        <v>3811953</v>
      </c>
      <c r="P13697" s="1">
        <v>3060305</v>
      </c>
      <c r="Q13697" s="1">
        <v>2248103</v>
      </c>
      <c r="R13697" s="1">
        <v>1431767</v>
      </c>
      <c r="S13697" s="1">
        <v>592930</v>
      </c>
      <c r="T13697" s="1">
        <v>156572</v>
      </c>
      <c r="U13697" s="1">
        <v>12889</v>
      </c>
      <c r="V13697" s="1">
        <v>108</v>
      </c>
    </row>
    <row r="13698" spans="1:22" x14ac:dyDescent="0.25">
      <c r="A13698" t="s">
        <v>97</v>
      </c>
      <c r="B13698">
        <v>2056</v>
      </c>
      <c r="C13698" s="1">
        <v>25711020</v>
      </c>
      <c r="D13698" s="1">
        <v>51358197</v>
      </c>
      <c r="E13698" s="1">
        <v>2531635</v>
      </c>
      <c r="F13698" s="1">
        <v>7423519</v>
      </c>
      <c r="G13698" s="1">
        <v>12005092</v>
      </c>
      <c r="H13698" s="1">
        <v>16864616</v>
      </c>
      <c r="I13698" s="1">
        <v>507967</v>
      </c>
      <c r="J13698" s="1">
        <v>2018053</v>
      </c>
      <c r="K13698" s="1">
        <v>2473911</v>
      </c>
      <c r="L13698" s="1">
        <v>2417973</v>
      </c>
      <c r="M13698" s="1">
        <v>2336221</v>
      </c>
      <c r="N13698" s="1">
        <v>4374541</v>
      </c>
      <c r="O13698" s="1">
        <v>3856178</v>
      </c>
      <c r="P13698" s="1">
        <v>3133394</v>
      </c>
      <c r="Q13698" s="1">
        <v>2297609</v>
      </c>
      <c r="R13698" s="1">
        <v>1492025</v>
      </c>
      <c r="S13698" s="1">
        <v>623261</v>
      </c>
      <c r="T13698" s="1">
        <v>160805</v>
      </c>
      <c r="U13698" s="1">
        <v>13354</v>
      </c>
      <c r="V13698" s="1">
        <v>113</v>
      </c>
    </row>
    <row r="13699" spans="1:22" x14ac:dyDescent="0.25">
      <c r="A13699" t="s">
        <v>97</v>
      </c>
      <c r="B13699">
        <v>2057</v>
      </c>
      <c r="C13699" s="1">
        <v>26031644</v>
      </c>
      <c r="D13699" s="1">
        <v>51457703</v>
      </c>
      <c r="E13699" s="1">
        <v>2531702</v>
      </c>
      <c r="F13699" s="1">
        <v>7437931</v>
      </c>
      <c r="G13699" s="1">
        <v>12047570</v>
      </c>
      <c r="H13699" s="1">
        <v>17101478</v>
      </c>
      <c r="I13699" s="1">
        <v>508410</v>
      </c>
      <c r="J13699" s="1">
        <v>2017125</v>
      </c>
      <c r="K13699" s="1">
        <v>2480582</v>
      </c>
      <c r="L13699" s="1">
        <v>2425647</v>
      </c>
      <c r="M13699" s="1">
        <v>2350847</v>
      </c>
      <c r="N13699" s="1">
        <v>4405297</v>
      </c>
      <c r="O13699" s="1">
        <v>3898978</v>
      </c>
      <c r="P13699" s="1">
        <v>3203503</v>
      </c>
      <c r="Q13699" s="1">
        <v>2347566</v>
      </c>
      <c r="R13699" s="1">
        <v>1551675</v>
      </c>
      <c r="S13699" s="1">
        <v>656503</v>
      </c>
      <c r="T13699" s="1">
        <v>165411</v>
      </c>
      <c r="U13699" s="1">
        <v>13814</v>
      </c>
      <c r="V13699" s="1">
        <v>119</v>
      </c>
    </row>
    <row r="13700" spans="1:22" x14ac:dyDescent="0.25">
      <c r="A13700" t="s">
        <v>97</v>
      </c>
      <c r="B13700">
        <v>2058</v>
      </c>
      <c r="C13700" s="1">
        <v>26346874</v>
      </c>
      <c r="D13700" s="1">
        <v>51329303</v>
      </c>
      <c r="E13700" s="1">
        <v>2531248</v>
      </c>
      <c r="F13700" s="1">
        <v>7449864</v>
      </c>
      <c r="G13700" s="1">
        <v>12085411</v>
      </c>
      <c r="H13700" s="1">
        <v>17332612</v>
      </c>
      <c r="I13700" s="1">
        <v>509497</v>
      </c>
      <c r="J13700" s="1">
        <v>2017955</v>
      </c>
      <c r="K13700" s="1">
        <v>2485162</v>
      </c>
      <c r="L13700" s="1">
        <v>2433454</v>
      </c>
      <c r="M13700" s="1">
        <v>2365197</v>
      </c>
      <c r="N13700" s="1">
        <v>4434552</v>
      </c>
      <c r="O13700" s="1">
        <v>3941832</v>
      </c>
      <c r="P13700" s="1">
        <v>3268662</v>
      </c>
      <c r="Q13700" s="1">
        <v>2401615</v>
      </c>
      <c r="R13700" s="1">
        <v>1607827</v>
      </c>
      <c r="S13700" s="1">
        <v>692363</v>
      </c>
      <c r="T13700" s="1">
        <v>170571</v>
      </c>
      <c r="U13700" s="1">
        <v>14267</v>
      </c>
      <c r="V13700" s="1">
        <v>124</v>
      </c>
    </row>
    <row r="13701" spans="1:22" x14ac:dyDescent="0.25">
      <c r="A13701" t="s">
        <v>97</v>
      </c>
      <c r="B13701">
        <v>2059</v>
      </c>
      <c r="C13701" s="1">
        <v>26656832</v>
      </c>
      <c r="D13701" s="1">
        <v>51231097</v>
      </c>
      <c r="E13701" s="1">
        <v>2531079</v>
      </c>
      <c r="F13701" s="1">
        <v>7459349</v>
      </c>
      <c r="G13701" s="1">
        <v>12119459</v>
      </c>
      <c r="H13701" s="1">
        <v>17559316</v>
      </c>
      <c r="I13701" s="1">
        <v>508319</v>
      </c>
      <c r="J13701" s="1">
        <v>2018768</v>
      </c>
      <c r="K13701" s="1">
        <v>2486139</v>
      </c>
      <c r="L13701" s="1">
        <v>2442131</v>
      </c>
      <c r="M13701" s="1">
        <v>2377936</v>
      </c>
      <c r="N13701" s="1">
        <v>4463502</v>
      </c>
      <c r="O13701" s="1">
        <v>3983922</v>
      </c>
      <c r="P13701" s="1">
        <v>3329801</v>
      </c>
      <c r="Q13701" s="1">
        <v>2460182</v>
      </c>
      <c r="R13701" s="1">
        <v>1660559</v>
      </c>
      <c r="S13701" s="1">
        <v>730212</v>
      </c>
      <c r="T13701" s="1">
        <v>176514</v>
      </c>
      <c r="U13701" s="1">
        <v>14725</v>
      </c>
      <c r="V13701" s="1">
        <v>130</v>
      </c>
    </row>
    <row r="13702" spans="1:22" x14ac:dyDescent="0.25">
      <c r="A13702" t="s">
        <v>97</v>
      </c>
      <c r="B13702">
        <v>2060</v>
      </c>
      <c r="C13702" s="1">
        <v>26961880</v>
      </c>
      <c r="D13702" s="1">
        <v>511837</v>
      </c>
      <c r="E13702" s="1">
        <v>2530297</v>
      </c>
      <c r="F13702" s="1">
        <v>7465933</v>
      </c>
      <c r="G13702" s="1">
        <v>12150698</v>
      </c>
      <c r="H13702" s="1">
        <v>17783450</v>
      </c>
      <c r="I13702" s="1">
        <v>507440</v>
      </c>
      <c r="J13702" s="1">
        <v>2018460</v>
      </c>
      <c r="K13702" s="1">
        <v>2486469</v>
      </c>
      <c r="L13702" s="1">
        <v>2449167</v>
      </c>
      <c r="M13702" s="1">
        <v>2389576</v>
      </c>
      <c r="N13702" s="1">
        <v>4493105</v>
      </c>
      <c r="O13702" s="1">
        <v>4023867</v>
      </c>
      <c r="P13702" s="1">
        <v>3388876</v>
      </c>
      <c r="Q13702" s="1">
        <v>2520739</v>
      </c>
      <c r="R13702" s="1">
        <v>1711551</v>
      </c>
      <c r="S13702" s="1">
        <v>769669</v>
      </c>
      <c r="T13702" s="1">
        <v>183247</v>
      </c>
      <c r="U13702" s="1">
        <v>15181</v>
      </c>
      <c r="V13702" s="1">
        <v>136</v>
      </c>
    </row>
    <row r="13703" spans="1:22" x14ac:dyDescent="0.25">
      <c r="A13703" t="s">
        <v>97</v>
      </c>
      <c r="B13703">
        <v>2061</v>
      </c>
      <c r="C13703" s="1">
        <v>27260230</v>
      </c>
      <c r="D13703" s="1">
        <v>509682</v>
      </c>
      <c r="E13703" s="1">
        <v>2527026</v>
      </c>
      <c r="F13703" s="1">
        <v>7469221</v>
      </c>
      <c r="G13703" s="1">
        <v>12177971</v>
      </c>
      <c r="H13703" s="1">
        <v>18002814</v>
      </c>
      <c r="I13703" s="1">
        <v>507063</v>
      </c>
      <c r="J13703" s="1">
        <v>2017344</v>
      </c>
      <c r="K13703" s="1">
        <v>2487001</v>
      </c>
      <c r="L13703" s="1">
        <v>2455194</v>
      </c>
      <c r="M13703" s="1">
        <v>2399905</v>
      </c>
      <c r="N13703" s="1">
        <v>4522250</v>
      </c>
      <c r="O13703" s="1">
        <v>4062204</v>
      </c>
      <c r="P13703" s="1">
        <v>3446998</v>
      </c>
      <c r="Q13703" s="1">
        <v>2582805</v>
      </c>
      <c r="R13703" s="1">
        <v>1759441</v>
      </c>
      <c r="S13703" s="1">
        <v>810920</v>
      </c>
      <c r="T13703" s="1">
        <v>190700</v>
      </c>
      <c r="U13703" s="1">
        <v>15644</v>
      </c>
      <c r="V13703" s="1">
        <v>143</v>
      </c>
    </row>
    <row r="13704" spans="1:22" x14ac:dyDescent="0.25">
      <c r="A13704" t="s">
        <v>97</v>
      </c>
      <c r="B13704">
        <v>2062</v>
      </c>
      <c r="C13704" s="1">
        <v>27554232</v>
      </c>
      <c r="D13704" s="1">
        <v>509954</v>
      </c>
      <c r="E13704" s="1">
        <v>2523077</v>
      </c>
      <c r="F13704" s="1">
        <v>7472953</v>
      </c>
      <c r="G13704" s="1">
        <v>12204328</v>
      </c>
      <c r="H13704" s="1">
        <v>18215628</v>
      </c>
      <c r="I13704" s="1">
        <v>505019</v>
      </c>
      <c r="J13704" s="1">
        <v>2013123</v>
      </c>
      <c r="K13704" s="1">
        <v>2487761</v>
      </c>
      <c r="L13704" s="1">
        <v>2462115</v>
      </c>
      <c r="M13704" s="1">
        <v>2407758</v>
      </c>
      <c r="N13704" s="1">
        <v>4550623</v>
      </c>
      <c r="O13704" s="1">
        <v>4100145</v>
      </c>
      <c r="P13704" s="1">
        <v>3503531</v>
      </c>
      <c r="Q13704" s="1">
        <v>2646819</v>
      </c>
      <c r="R13704" s="1">
        <v>1803308</v>
      </c>
      <c r="S13704" s="1">
        <v>853728</v>
      </c>
      <c r="T13704" s="1">
        <v>199104</v>
      </c>
      <c r="U13704" s="1">
        <v>16112</v>
      </c>
      <c r="V13704" s="1">
        <v>151</v>
      </c>
    </row>
    <row r="13705" spans="1:22" x14ac:dyDescent="0.25">
      <c r="A13705" t="s">
        <v>97</v>
      </c>
      <c r="B13705">
        <v>2063</v>
      </c>
      <c r="C13705" s="1">
        <v>27844500</v>
      </c>
      <c r="D13705" s="1">
        <v>510988</v>
      </c>
      <c r="E13705" s="1">
        <v>2521426</v>
      </c>
      <c r="F13705" s="1">
        <v>7476405</v>
      </c>
      <c r="G13705" s="1">
        <v>12230251</v>
      </c>
      <c r="H13705" s="1">
        <v>18425960</v>
      </c>
      <c r="I13705" s="1">
        <v>505378</v>
      </c>
      <c r="J13705" s="1">
        <v>2010438</v>
      </c>
      <c r="K13705" s="1">
        <v>2488021</v>
      </c>
      <c r="L13705" s="1">
        <v>2466958</v>
      </c>
      <c r="M13705" s="1">
        <v>2415739</v>
      </c>
      <c r="N13705" s="1">
        <v>4576852</v>
      </c>
      <c r="O13705" s="1">
        <v>4138103</v>
      </c>
      <c r="P13705" s="1">
        <v>3557667</v>
      </c>
      <c r="Q13705" s="1">
        <v>2712554</v>
      </c>
      <c r="R13705" s="1">
        <v>1844575</v>
      </c>
      <c r="S13705" s="1">
        <v>897297</v>
      </c>
      <c r="T13705" s="1">
        <v>208557</v>
      </c>
      <c r="U13705" s="1">
        <v>16592</v>
      </c>
      <c r="V13705" s="1">
        <v>158</v>
      </c>
    </row>
    <row r="13706" spans="1:22" x14ac:dyDescent="0.25">
      <c r="A13706" t="s">
        <v>97</v>
      </c>
      <c r="B13706">
        <v>2064</v>
      </c>
      <c r="C13706" s="1">
        <v>28128444</v>
      </c>
      <c r="D13706" s="1">
        <v>509563</v>
      </c>
      <c r="E13706" s="1">
        <v>2519303</v>
      </c>
      <c r="F13706" s="1">
        <v>7476095</v>
      </c>
      <c r="G13706" s="1">
        <v>12251682</v>
      </c>
      <c r="H13706" s="1">
        <v>18634970</v>
      </c>
      <c r="I13706" s="1">
        <v>506491</v>
      </c>
      <c r="J13706" s="1">
        <v>2009740</v>
      </c>
      <c r="K13706" s="1">
        <v>2488570</v>
      </c>
      <c r="L13706" s="1">
        <v>2468222</v>
      </c>
      <c r="M13706" s="1">
        <v>2424583</v>
      </c>
      <c r="N13706" s="1">
        <v>4601756</v>
      </c>
      <c r="O13706" s="1">
        <v>4175286</v>
      </c>
      <c r="P13706" s="1">
        <v>3608683</v>
      </c>
      <c r="Q13706" s="1">
        <v>2779315</v>
      </c>
      <c r="R13706" s="1">
        <v>1885859</v>
      </c>
      <c r="S13706" s="1">
        <v>940598</v>
      </c>
      <c r="T13706" s="1">
        <v>219018</v>
      </c>
      <c r="U13706" s="1">
        <v>17087</v>
      </c>
      <c r="V13706" s="1">
        <v>164</v>
      </c>
    </row>
    <row r="13707" spans="1:22" x14ac:dyDescent="0.25">
      <c r="A13707" t="s">
        <v>97</v>
      </c>
      <c r="B13707">
        <v>2065</v>
      </c>
      <c r="C13707" s="1">
        <v>28406102</v>
      </c>
      <c r="D13707" s="1">
        <v>508228</v>
      </c>
      <c r="E13707" s="1">
        <v>2516312</v>
      </c>
      <c r="F13707" s="1">
        <v>7473665</v>
      </c>
      <c r="G13707" s="1">
        <v>12268276</v>
      </c>
      <c r="H13707" s="1">
        <v>18839790</v>
      </c>
      <c r="I13707" s="1">
        <v>505165</v>
      </c>
      <c r="J13707" s="1">
        <v>2008084</v>
      </c>
      <c r="K13707" s="1">
        <v>2488513</v>
      </c>
      <c r="L13707" s="1">
        <v>2468840</v>
      </c>
      <c r="M13707" s="1">
        <v>2431798</v>
      </c>
      <c r="N13707" s="1">
        <v>4626749</v>
      </c>
      <c r="O13707" s="1">
        <v>4210530</v>
      </c>
      <c r="P13707" s="1">
        <v>3655677</v>
      </c>
      <c r="Q13707" s="1">
        <v>2847789</v>
      </c>
      <c r="R13707" s="1">
        <v>1928856</v>
      </c>
      <c r="S13707" s="1">
        <v>982735</v>
      </c>
      <c r="T13707" s="1">
        <v>230532</v>
      </c>
      <c r="U13707" s="1">
        <v>17601</v>
      </c>
      <c r="V13707" s="1">
        <v>171</v>
      </c>
    </row>
    <row r="13708" spans="1:22" x14ac:dyDescent="0.25">
      <c r="A13708" t="s">
        <v>97</v>
      </c>
      <c r="B13708">
        <v>2066</v>
      </c>
      <c r="C13708" s="1">
        <v>28678482</v>
      </c>
      <c r="D13708" s="1">
        <v>508095</v>
      </c>
      <c r="E13708" s="1">
        <v>2515305</v>
      </c>
      <c r="F13708" s="1">
        <v>7470955</v>
      </c>
      <c r="G13708" s="1">
        <v>12282281</v>
      </c>
      <c r="H13708" s="1">
        <v>19040712</v>
      </c>
      <c r="I13708" s="1">
        <v>503928</v>
      </c>
      <c r="J13708" s="1">
        <v>2007210</v>
      </c>
      <c r="K13708" s="1">
        <v>2486001</v>
      </c>
      <c r="L13708" s="1">
        <v>2469649</v>
      </c>
      <c r="M13708" s="1">
        <v>2438008</v>
      </c>
      <c r="N13708" s="1">
        <v>4651063</v>
      </c>
      <c r="O13708" s="1">
        <v>4243213</v>
      </c>
      <c r="P13708" s="1">
        <v>3699557</v>
      </c>
      <c r="Q13708" s="1">
        <v>2917128</v>
      </c>
      <c r="R13708" s="1">
        <v>1972738</v>
      </c>
      <c r="S13708" s="1">
        <v>1024334</v>
      </c>
      <c r="T13708" s="1">
        <v>243156</v>
      </c>
      <c r="U13708" s="1">
        <v>18152</v>
      </c>
      <c r="V13708" s="1">
        <v>178</v>
      </c>
    </row>
    <row r="13709" spans="1:22" x14ac:dyDescent="0.25">
      <c r="A13709" t="s">
        <v>97</v>
      </c>
      <c r="B13709">
        <v>2067</v>
      </c>
      <c r="C13709" s="1">
        <v>28944618</v>
      </c>
      <c r="D13709" s="1">
        <v>507123</v>
      </c>
      <c r="E13709" s="1">
        <v>2513069</v>
      </c>
      <c r="F13709" s="1">
        <v>7466534</v>
      </c>
      <c r="G13709" s="1">
        <v>12292987</v>
      </c>
      <c r="H13709" s="1">
        <v>19239032</v>
      </c>
      <c r="I13709" s="1">
        <v>503887</v>
      </c>
      <c r="J13709" s="1">
        <v>2005946</v>
      </c>
      <c r="K13709" s="1">
        <v>2482787</v>
      </c>
      <c r="L13709" s="1">
        <v>2470678</v>
      </c>
      <c r="M13709" s="1">
        <v>2445095</v>
      </c>
      <c r="N13709" s="1">
        <v>4674000</v>
      </c>
      <c r="O13709" s="1">
        <v>4274429</v>
      </c>
      <c r="P13709" s="1">
        <v>3742053</v>
      </c>
      <c r="Q13709" s="1">
        <v>2983675</v>
      </c>
      <c r="R13709" s="1">
        <v>2017293</v>
      </c>
      <c r="S13709" s="1">
        <v>1065662</v>
      </c>
      <c r="T13709" s="1">
        <v>256929</v>
      </c>
      <c r="U13709" s="1">
        <v>18764</v>
      </c>
      <c r="V13709" s="1">
        <v>184</v>
      </c>
    </row>
    <row r="13710" spans="1:22" x14ac:dyDescent="0.25">
      <c r="A13710" t="s">
        <v>97</v>
      </c>
      <c r="B13710">
        <v>2068</v>
      </c>
      <c r="C13710" s="1">
        <v>29204358</v>
      </c>
      <c r="D13710" s="1">
        <v>505997</v>
      </c>
      <c r="E13710" s="1">
        <v>2508715</v>
      </c>
      <c r="F13710" s="1">
        <v>7461741</v>
      </c>
      <c r="G13710" s="1">
        <v>12301366</v>
      </c>
      <c r="H13710" s="1">
        <v>19432492</v>
      </c>
      <c r="I13710" s="1">
        <v>503010</v>
      </c>
      <c r="J13710" s="1">
        <v>2002718</v>
      </c>
      <c r="K13710" s="1">
        <v>2481818</v>
      </c>
      <c r="L13710" s="1">
        <v>2471208</v>
      </c>
      <c r="M13710" s="1">
        <v>2450110</v>
      </c>
      <c r="N13710" s="1">
        <v>4696766</v>
      </c>
      <c r="O13710" s="1">
        <v>4304157</v>
      </c>
      <c r="P13710" s="1">
        <v>3784582</v>
      </c>
      <c r="Q13710" s="1">
        <v>3045609</v>
      </c>
      <c r="R13710" s="1">
        <v>2065486</v>
      </c>
      <c r="S13710" s="1">
        <v>1104522</v>
      </c>
      <c r="T13710" s="1">
        <v>271734</v>
      </c>
      <c r="U13710" s="1">
        <v>19460</v>
      </c>
      <c r="V13710" s="1">
        <v>191</v>
      </c>
    </row>
    <row r="13711" spans="1:22" x14ac:dyDescent="0.25">
      <c r="A13711" t="s">
        <v>97</v>
      </c>
      <c r="B13711">
        <v>2069</v>
      </c>
      <c r="C13711" s="1">
        <v>29458804</v>
      </c>
      <c r="D13711" s="1">
        <v>506067</v>
      </c>
      <c r="E13711" s="1">
        <v>2505842</v>
      </c>
      <c r="F13711" s="1">
        <v>7458256</v>
      </c>
      <c r="G13711" s="1">
        <v>12308337</v>
      </c>
      <c r="H13711" s="1">
        <v>19619050</v>
      </c>
      <c r="I13711" s="1">
        <v>501979</v>
      </c>
      <c r="J13711" s="1">
        <v>1999775</v>
      </c>
      <c r="K13711" s="1">
        <v>2480389</v>
      </c>
      <c r="L13711" s="1">
        <v>2472025</v>
      </c>
      <c r="M13711" s="1">
        <v>2451563</v>
      </c>
      <c r="N13711" s="1">
        <v>4718792</v>
      </c>
      <c r="O13711" s="1">
        <v>4333580</v>
      </c>
      <c r="P13711" s="1">
        <v>3826370</v>
      </c>
      <c r="Q13711" s="1">
        <v>3103846</v>
      </c>
      <c r="R13711" s="1">
        <v>2117639</v>
      </c>
      <c r="S13711" s="1">
        <v>1140990</v>
      </c>
      <c r="T13711" s="1">
        <v>287292</v>
      </c>
      <c r="U13711" s="1">
        <v>20278</v>
      </c>
      <c r="V13711" s="1">
        <v>198</v>
      </c>
    </row>
    <row r="13712" spans="1:22" x14ac:dyDescent="0.25">
      <c r="A13712" t="s">
        <v>97</v>
      </c>
      <c r="B13712">
        <v>2070</v>
      </c>
      <c r="C13712" s="1">
        <v>29707588</v>
      </c>
      <c r="D13712" s="1">
        <v>505873</v>
      </c>
      <c r="E13712" s="1">
        <v>2504085</v>
      </c>
      <c r="F13712" s="1">
        <v>7454417</v>
      </c>
      <c r="G13712" s="1">
        <v>12312684</v>
      </c>
      <c r="H13712" s="1">
        <v>19799226</v>
      </c>
      <c r="I13712" s="1">
        <v>502131</v>
      </c>
      <c r="J13712" s="1">
        <v>1998212</v>
      </c>
      <c r="K13712" s="1">
        <v>2478108</v>
      </c>
      <c r="L13712" s="1">
        <v>2472224</v>
      </c>
      <c r="M13712" s="1">
        <v>2452366</v>
      </c>
      <c r="N13712" s="1">
        <v>4738113</v>
      </c>
      <c r="O13712" s="1">
        <v>4363617</v>
      </c>
      <c r="P13712" s="1">
        <v>3866096</v>
      </c>
      <c r="Q13712" s="1">
        <v>3160191</v>
      </c>
      <c r="R13712" s="1">
        <v>2171592</v>
      </c>
      <c r="S13712" s="1">
        <v>1176382</v>
      </c>
      <c r="T13712" s="1">
        <v>303401</v>
      </c>
      <c r="U13712" s="1">
        <v>21207</v>
      </c>
      <c r="V13712" s="1">
        <v>206</v>
      </c>
    </row>
    <row r="13713" spans="1:22" x14ac:dyDescent="0.25">
      <c r="A13713" t="s">
        <v>97</v>
      </c>
      <c r="B13713">
        <v>2071</v>
      </c>
      <c r="C13713" s="1">
        <v>29950408</v>
      </c>
      <c r="D13713" s="1">
        <v>505288</v>
      </c>
      <c r="E13713" s="1">
        <v>2501862</v>
      </c>
      <c r="F13713" s="1">
        <v>7449634</v>
      </c>
      <c r="G13713" s="1">
        <v>12315269</v>
      </c>
      <c r="H13713" s="1">
        <v>19973258</v>
      </c>
      <c r="I13713" s="1">
        <v>502017</v>
      </c>
      <c r="J13713" s="1">
        <v>1996574</v>
      </c>
      <c r="K13713" s="1">
        <v>2477782</v>
      </c>
      <c r="L13713" s="1">
        <v>2469990</v>
      </c>
      <c r="M13713" s="1">
        <v>2453359</v>
      </c>
      <c r="N13713" s="1">
        <v>4755128</v>
      </c>
      <c r="O13713" s="1">
        <v>4393189</v>
      </c>
      <c r="P13713" s="1">
        <v>3904275</v>
      </c>
      <c r="Q13713" s="1">
        <v>3215651</v>
      </c>
      <c r="R13713" s="1">
        <v>2226781</v>
      </c>
      <c r="S13713" s="1">
        <v>1209794</v>
      </c>
      <c r="T13713" s="1">
        <v>320164</v>
      </c>
      <c r="U13713" s="1">
        <v>22220</v>
      </c>
      <c r="V13713" s="1">
        <v>214</v>
      </c>
    </row>
    <row r="13714" spans="1:22" x14ac:dyDescent="0.25">
      <c r="A13714" t="s">
        <v>97</v>
      </c>
      <c r="B13714">
        <v>2072</v>
      </c>
      <c r="C13714" s="1">
        <v>30187034</v>
      </c>
      <c r="D13714" s="1">
        <v>504334</v>
      </c>
      <c r="E13714" s="1">
        <v>2499642</v>
      </c>
      <c r="F13714" s="1">
        <v>7442918</v>
      </c>
      <c r="G13714" s="1">
        <v>12317005</v>
      </c>
      <c r="H13714" s="1">
        <v>20141632</v>
      </c>
      <c r="I13714" s="1">
        <v>501519</v>
      </c>
      <c r="J13714" s="1">
        <v>1995308</v>
      </c>
      <c r="K13714" s="1">
        <v>2476234</v>
      </c>
      <c r="L13714" s="1">
        <v>2467042</v>
      </c>
      <c r="M13714" s="1">
        <v>2454567</v>
      </c>
      <c r="N13714" s="1">
        <v>4770577</v>
      </c>
      <c r="O13714" s="1">
        <v>4421989</v>
      </c>
      <c r="P13714" s="1">
        <v>3942069</v>
      </c>
      <c r="Q13714" s="1">
        <v>3269620</v>
      </c>
      <c r="R13714" s="1">
        <v>2283487</v>
      </c>
      <c r="S13714" s="1">
        <v>1240652</v>
      </c>
      <c r="T13714" s="1">
        <v>337567</v>
      </c>
      <c r="U13714" s="1">
        <v>23366</v>
      </c>
      <c r="V13714" s="1">
        <v>222</v>
      </c>
    </row>
    <row r="13715" spans="1:22" x14ac:dyDescent="0.25">
      <c r="A13715" t="s">
        <v>97</v>
      </c>
      <c r="B13715">
        <v>2073</v>
      </c>
      <c r="C13715" s="1">
        <v>30416860</v>
      </c>
      <c r="D13715" s="1">
        <v>502745</v>
      </c>
      <c r="E13715" s="1">
        <v>2496935</v>
      </c>
      <c r="F13715" s="1">
        <v>7435829</v>
      </c>
      <c r="G13715" s="1">
        <v>12315814</v>
      </c>
      <c r="H13715" s="1">
        <v>20301534</v>
      </c>
      <c r="I13715" s="1">
        <v>500651</v>
      </c>
      <c r="J13715" s="1">
        <v>1994190</v>
      </c>
      <c r="K13715" s="1">
        <v>2472576</v>
      </c>
      <c r="L13715" s="1">
        <v>2466318</v>
      </c>
      <c r="M13715" s="1">
        <v>2455275</v>
      </c>
      <c r="N13715" s="1">
        <v>4784083</v>
      </c>
      <c r="O13715" s="1">
        <v>4448688</v>
      </c>
      <c r="P13715" s="1">
        <v>3979874</v>
      </c>
      <c r="Q13715" s="1">
        <v>3321358</v>
      </c>
      <c r="R13715" s="1">
        <v>2341587</v>
      </c>
      <c r="S13715" s="1">
        <v>1270026</v>
      </c>
      <c r="T13715" s="1">
        <v>355255</v>
      </c>
      <c r="U13715" s="1">
        <v>24654</v>
      </c>
      <c r="V13715" s="1">
        <v>230</v>
      </c>
    </row>
    <row r="13716" spans="1:22" x14ac:dyDescent="0.25">
      <c r="A13716" t="s">
        <v>97</v>
      </c>
      <c r="B13716">
        <v>2074</v>
      </c>
      <c r="C13716" s="1">
        <v>30640082</v>
      </c>
      <c r="D13716" s="1">
        <v>501429</v>
      </c>
      <c r="E13716" s="1">
        <v>2492849</v>
      </c>
      <c r="F13716" s="1">
        <v>7428349</v>
      </c>
      <c r="G13716" s="1">
        <v>12310974</v>
      </c>
      <c r="H13716" s="1">
        <v>20453022</v>
      </c>
      <c r="I13716" s="1">
        <v>499148</v>
      </c>
      <c r="J13716" s="1">
        <v>1991420</v>
      </c>
      <c r="K13716" s="1">
        <v>2470359</v>
      </c>
      <c r="L13716" s="1">
        <v>2465141</v>
      </c>
      <c r="M13716" s="1">
        <v>2456261</v>
      </c>
      <c r="N13716" s="1">
        <v>4794891</v>
      </c>
      <c r="O13716" s="1">
        <v>4474073</v>
      </c>
      <c r="P13716" s="1">
        <v>4016927</v>
      </c>
      <c r="Q13716" s="1">
        <v>3370212</v>
      </c>
      <c r="R13716" s="1">
        <v>2400590</v>
      </c>
      <c r="S13716" s="1">
        <v>1299766</v>
      </c>
      <c r="T13716" s="1">
        <v>372707</v>
      </c>
      <c r="U13716" s="1">
        <v>26066</v>
      </c>
      <c r="V13716" s="1">
        <v>239</v>
      </c>
    </row>
    <row r="13717" spans="1:22" x14ac:dyDescent="0.25">
      <c r="A13717" t="s">
        <v>97</v>
      </c>
      <c r="B13717">
        <v>2075</v>
      </c>
      <c r="C13717" s="1">
        <v>30856682</v>
      </c>
      <c r="D13717" s="1">
        <v>500120</v>
      </c>
      <c r="E13717" s="1">
        <v>2487657</v>
      </c>
      <c r="F13717" s="1">
        <v>7419993</v>
      </c>
      <c r="G13717" s="1">
        <v>12303993</v>
      </c>
      <c r="H13717" s="1">
        <v>20597476</v>
      </c>
      <c r="I13717" s="1">
        <v>497913</v>
      </c>
      <c r="J13717" s="1">
        <v>1987537</v>
      </c>
      <c r="K13717" s="1">
        <v>2469228</v>
      </c>
      <c r="L13717" s="1">
        <v>2463108</v>
      </c>
      <c r="M13717" s="1">
        <v>2456634</v>
      </c>
      <c r="N13717" s="1">
        <v>4803442</v>
      </c>
      <c r="O13717" s="1">
        <v>4499522</v>
      </c>
      <c r="P13717" s="1">
        <v>4052104</v>
      </c>
      <c r="Q13717" s="1">
        <v>3415407</v>
      </c>
      <c r="R13717" s="1">
        <v>2461204</v>
      </c>
      <c r="S13717" s="1">
        <v>1330995</v>
      </c>
      <c r="T13717" s="1">
        <v>389528</v>
      </c>
      <c r="U13717" s="1">
        <v>27605</v>
      </c>
      <c r="V13717" s="1">
        <v>247</v>
      </c>
    </row>
    <row r="13718" spans="1:22" x14ac:dyDescent="0.25">
      <c r="A13718" t="s">
        <v>97</v>
      </c>
      <c r="B13718">
        <v>2076</v>
      </c>
      <c r="C13718" s="1">
        <v>31066328</v>
      </c>
      <c r="D13718" s="1">
        <v>498303</v>
      </c>
      <c r="E13718" s="1">
        <v>2481221</v>
      </c>
      <c r="F13718" s="1">
        <v>7411871</v>
      </c>
      <c r="G13718" s="1">
        <v>12295010</v>
      </c>
      <c r="H13718" s="1">
        <v>20734660</v>
      </c>
      <c r="I13718" s="1">
        <v>496681</v>
      </c>
      <c r="J13718" s="1">
        <v>1982918</v>
      </c>
      <c r="K13718" s="1">
        <v>2467634</v>
      </c>
      <c r="L13718" s="1">
        <v>2463016</v>
      </c>
      <c r="M13718" s="1">
        <v>2454577</v>
      </c>
      <c r="N13718" s="1">
        <v>4811189</v>
      </c>
      <c r="O13718" s="1">
        <v>4524297</v>
      </c>
      <c r="P13718" s="1">
        <v>4084823</v>
      </c>
      <c r="Q13718" s="1">
        <v>3457811</v>
      </c>
      <c r="R13718" s="1">
        <v>2522689</v>
      </c>
      <c r="S13718" s="1">
        <v>1363312</v>
      </c>
      <c r="T13718" s="1">
        <v>406208</v>
      </c>
      <c r="U13718" s="1">
        <v>29293</v>
      </c>
      <c r="V13718" s="1">
        <v>258</v>
      </c>
    </row>
    <row r="13719" spans="1:22" x14ac:dyDescent="0.25">
      <c r="A13719" t="s">
        <v>97</v>
      </c>
      <c r="B13719">
        <v>2077</v>
      </c>
      <c r="C13719" s="1">
        <v>31268960</v>
      </c>
      <c r="D13719" s="1">
        <v>496408</v>
      </c>
      <c r="E13719" s="1">
        <v>2473841</v>
      </c>
      <c r="F13719" s="1">
        <v>7401572</v>
      </c>
      <c r="G13719" s="1">
        <v>12283358</v>
      </c>
      <c r="H13719" s="1">
        <v>20867240</v>
      </c>
      <c r="I13719" s="1">
        <v>494945</v>
      </c>
      <c r="J13719" s="1">
        <v>1977433</v>
      </c>
      <c r="K13719" s="1">
        <v>2466029</v>
      </c>
      <c r="L13719" s="1">
        <v>2461702</v>
      </c>
      <c r="M13719" s="1">
        <v>2451816</v>
      </c>
      <c r="N13719" s="1">
        <v>4820005</v>
      </c>
      <c r="O13719" s="1">
        <v>4547713</v>
      </c>
      <c r="P13719" s="1">
        <v>4116125</v>
      </c>
      <c r="Q13719" s="1">
        <v>3498944</v>
      </c>
      <c r="R13719" s="1">
        <v>2581760</v>
      </c>
      <c r="S13719" s="1">
        <v>1396642</v>
      </c>
      <c r="T13719" s="1">
        <v>422982</v>
      </c>
      <c r="U13719" s="1">
        <v>31134</v>
      </c>
      <c r="V13719" s="1">
        <v>267</v>
      </c>
    </row>
    <row r="13720" spans="1:22" x14ac:dyDescent="0.25">
      <c r="A13720" t="s">
        <v>97</v>
      </c>
      <c r="B13720">
        <v>2078</v>
      </c>
      <c r="C13720" s="1">
        <v>31465474</v>
      </c>
      <c r="D13720" s="1">
        <v>495342</v>
      </c>
      <c r="E13720" s="1">
        <v>2466984</v>
      </c>
      <c r="F13720" s="1">
        <v>7389215</v>
      </c>
      <c r="G13720" s="1">
        <v>12271353</v>
      </c>
      <c r="H13720" s="1">
        <v>20995442</v>
      </c>
      <c r="I13720" s="1">
        <v>493133</v>
      </c>
      <c r="J13720" s="1">
        <v>1971642</v>
      </c>
      <c r="K13720" s="1">
        <v>2463944</v>
      </c>
      <c r="L13720" s="1">
        <v>2458287</v>
      </c>
      <c r="M13720" s="1">
        <v>2451264</v>
      </c>
      <c r="N13720" s="1">
        <v>4826277</v>
      </c>
      <c r="O13720" s="1">
        <v>4570966</v>
      </c>
      <c r="P13720" s="1">
        <v>4146002</v>
      </c>
      <c r="Q13720" s="1">
        <v>3540099</v>
      </c>
      <c r="R13720" s="1">
        <v>2636851</v>
      </c>
      <c r="S13720" s="1">
        <v>1432720</v>
      </c>
      <c r="T13720" s="1">
        <v>438694</v>
      </c>
      <c r="U13720" s="1">
        <v>33106</v>
      </c>
      <c r="V13720" s="1">
        <v>280</v>
      </c>
    </row>
    <row r="13721" spans="1:22" x14ac:dyDescent="0.25">
      <c r="A13721" t="s">
        <v>97</v>
      </c>
      <c r="B13721">
        <v>2079</v>
      </c>
      <c r="C13721" s="1">
        <v>31656444</v>
      </c>
      <c r="D13721" s="1">
        <v>494822</v>
      </c>
      <c r="E13721" s="1">
        <v>2460912</v>
      </c>
      <c r="F13721" s="1">
        <v>7377695</v>
      </c>
      <c r="G13721" s="1">
        <v>12260002</v>
      </c>
      <c r="H13721" s="1">
        <v>21116080</v>
      </c>
      <c r="I13721" s="1">
        <v>492137</v>
      </c>
      <c r="J13721" s="1">
        <v>1966090</v>
      </c>
      <c r="K13721" s="1">
        <v>2460483</v>
      </c>
      <c r="L13721" s="1">
        <v>2456300</v>
      </c>
      <c r="M13721" s="1">
        <v>2450257</v>
      </c>
      <c r="N13721" s="1">
        <v>4829325</v>
      </c>
      <c r="O13721" s="1">
        <v>4593497</v>
      </c>
      <c r="P13721" s="1">
        <v>4175602</v>
      </c>
      <c r="Q13721" s="1">
        <v>3580591</v>
      </c>
      <c r="R13721" s="1">
        <v>2688863</v>
      </c>
      <c r="S13721" s="1">
        <v>1471717</v>
      </c>
      <c r="T13721" s="1">
        <v>453433</v>
      </c>
      <c r="U13721" s="1">
        <v>35168</v>
      </c>
      <c r="V13721" s="1">
        <v>297</v>
      </c>
    </row>
    <row r="13722" spans="1:22" x14ac:dyDescent="0.25">
      <c r="A13722" t="s">
        <v>97</v>
      </c>
      <c r="B13722">
        <v>2080</v>
      </c>
      <c r="C13722" s="1">
        <v>31841062</v>
      </c>
      <c r="D13722" s="1">
        <v>493419</v>
      </c>
      <c r="E13722" s="1">
        <v>2454731</v>
      </c>
      <c r="F13722" s="1">
        <v>7366027</v>
      </c>
      <c r="G13722" s="1">
        <v>12247038</v>
      </c>
      <c r="H13722" s="1">
        <v>21227952</v>
      </c>
      <c r="I13722" s="1">
        <v>491682</v>
      </c>
      <c r="J13722" s="1">
        <v>1961312</v>
      </c>
      <c r="K13722" s="1">
        <v>2455908</v>
      </c>
      <c r="L13722" s="1">
        <v>2455388</v>
      </c>
      <c r="M13722" s="1">
        <v>2448396</v>
      </c>
      <c r="N13722" s="1">
        <v>4831117</v>
      </c>
      <c r="O13722" s="1">
        <v>4613393</v>
      </c>
      <c r="P13722" s="1">
        <v>4205819</v>
      </c>
      <c r="Q13722" s="1">
        <v>3619207</v>
      </c>
      <c r="R13722" s="1">
        <v>2739388</v>
      </c>
      <c r="S13722" s="1">
        <v>1512159</v>
      </c>
      <c r="T13722" s="1">
        <v>467956</v>
      </c>
      <c r="U13722" s="1">
        <v>37288</v>
      </c>
      <c r="V13722" s="1">
        <v>313</v>
      </c>
    </row>
    <row r="13723" spans="1:22" x14ac:dyDescent="0.25">
      <c r="A13723" t="s">
        <v>97</v>
      </c>
      <c r="B13723">
        <v>2081</v>
      </c>
      <c r="C13723" s="1">
        <v>32019664</v>
      </c>
      <c r="D13723" s="1">
        <v>492248</v>
      </c>
      <c r="E13723" s="1">
        <v>2449177</v>
      </c>
      <c r="F13723" s="1">
        <v>7353309</v>
      </c>
      <c r="G13723" s="1">
        <v>12232544</v>
      </c>
      <c r="H13723" s="1">
        <v>21332980</v>
      </c>
      <c r="I13723" s="1">
        <v>490351</v>
      </c>
      <c r="J13723" s="1">
        <v>1956929</v>
      </c>
      <c r="K13723" s="1">
        <v>2450113</v>
      </c>
      <c r="L13723" s="1">
        <v>2454019</v>
      </c>
      <c r="M13723" s="1">
        <v>2448461</v>
      </c>
      <c r="N13723" s="1">
        <v>4830692</v>
      </c>
      <c r="O13723" s="1">
        <v>4631038</v>
      </c>
      <c r="P13723" s="1">
        <v>4235604</v>
      </c>
      <c r="Q13723" s="1">
        <v>3656419</v>
      </c>
      <c r="R13723" s="1">
        <v>2789173</v>
      </c>
      <c r="S13723" s="1">
        <v>1553304</v>
      </c>
      <c r="T13723" s="1">
        <v>481836</v>
      </c>
      <c r="U13723" s="1">
        <v>39495</v>
      </c>
      <c r="V13723" s="1">
        <v>332</v>
      </c>
    </row>
    <row r="13724" spans="1:22" x14ac:dyDescent="0.25">
      <c r="A13724" t="s">
        <v>97</v>
      </c>
      <c r="B13724">
        <v>2082</v>
      </c>
      <c r="C13724" s="1">
        <v>32190990</v>
      </c>
      <c r="D13724" s="1">
        <v>489841</v>
      </c>
      <c r="E13724" s="1">
        <v>2443095</v>
      </c>
      <c r="F13724" s="1">
        <v>7339112</v>
      </c>
      <c r="G13724" s="1">
        <v>12214659</v>
      </c>
      <c r="H13724" s="1">
        <v>21433232</v>
      </c>
      <c r="I13724" s="1">
        <v>489251</v>
      </c>
      <c r="J13724" s="1">
        <v>1953254</v>
      </c>
      <c r="K13724" s="1">
        <v>2443377</v>
      </c>
      <c r="L13724" s="1">
        <v>2452640</v>
      </c>
      <c r="M13724" s="1">
        <v>2447314</v>
      </c>
      <c r="N13724" s="1">
        <v>4829778</v>
      </c>
      <c r="O13724" s="1">
        <v>4647153</v>
      </c>
      <c r="P13724" s="1">
        <v>4264657</v>
      </c>
      <c r="Q13724" s="1">
        <v>3693283</v>
      </c>
      <c r="R13724" s="1">
        <v>2837610</v>
      </c>
      <c r="S13724" s="1">
        <v>1595154</v>
      </c>
      <c r="T13724" s="1">
        <v>494791</v>
      </c>
      <c r="U13724" s="1">
        <v>41785</v>
      </c>
      <c r="V13724" s="1">
        <v>353</v>
      </c>
    </row>
    <row r="13725" spans="1:22" x14ac:dyDescent="0.25">
      <c r="A13725" t="s">
        <v>97</v>
      </c>
      <c r="B13725">
        <v>2083</v>
      </c>
      <c r="C13725" s="1">
        <v>32354318</v>
      </c>
      <c r="D13725" s="1">
        <v>486564</v>
      </c>
      <c r="E13725" s="1">
        <v>2434808</v>
      </c>
      <c r="F13725" s="1">
        <v>7322726</v>
      </c>
      <c r="G13725" s="1">
        <v>12194687</v>
      </c>
      <c r="H13725" s="1">
        <v>21529540</v>
      </c>
      <c r="I13725" s="1">
        <v>486920</v>
      </c>
      <c r="J13725" s="1">
        <v>1948244</v>
      </c>
      <c r="K13725" s="1">
        <v>2437138</v>
      </c>
      <c r="L13725" s="1">
        <v>2450780</v>
      </c>
      <c r="M13725" s="1">
        <v>2444077</v>
      </c>
      <c r="N13725" s="1">
        <v>4830557</v>
      </c>
      <c r="O13725" s="1">
        <v>4661371</v>
      </c>
      <c r="P13725" s="1">
        <v>4291696</v>
      </c>
      <c r="Q13725" s="1">
        <v>3730185</v>
      </c>
      <c r="R13725" s="1">
        <v>2884107</v>
      </c>
      <c r="S13725" s="1">
        <v>1637745</v>
      </c>
      <c r="T13725" s="1">
        <v>507378</v>
      </c>
      <c r="U13725" s="1">
        <v>44102</v>
      </c>
      <c r="V13725" s="1">
        <v>375</v>
      </c>
    </row>
    <row r="13726" spans="1:22" x14ac:dyDescent="0.25">
      <c r="A13726" t="s">
        <v>97</v>
      </c>
      <c r="B13726">
        <v>2084</v>
      </c>
      <c r="C13726" s="1">
        <v>32510470</v>
      </c>
      <c r="D13726" s="1">
        <v>484089</v>
      </c>
      <c r="E13726" s="1">
        <v>2424590</v>
      </c>
      <c r="F13726" s="1">
        <v>7303803</v>
      </c>
      <c r="G13726" s="1">
        <v>12173144</v>
      </c>
      <c r="H13726" s="1">
        <v>21622078</v>
      </c>
      <c r="I13726" s="1">
        <v>483723</v>
      </c>
      <c r="J13726" s="1">
        <v>1940501</v>
      </c>
      <c r="K13726" s="1">
        <v>2431667</v>
      </c>
      <c r="L13726" s="1">
        <v>2447546</v>
      </c>
      <c r="M13726" s="1">
        <v>2442260</v>
      </c>
      <c r="N13726" s="1">
        <v>4831153</v>
      </c>
      <c r="O13726" s="1">
        <v>4672946</v>
      </c>
      <c r="P13726" s="1">
        <v>4317478</v>
      </c>
      <c r="Q13726" s="1">
        <v>3766406</v>
      </c>
      <c r="R13726" s="1">
        <v>2928196</v>
      </c>
      <c r="S13726" s="1">
        <v>1681012</v>
      </c>
      <c r="T13726" s="1">
        <v>520458</v>
      </c>
      <c r="U13726" s="1">
        <v>46359</v>
      </c>
      <c r="V13726" s="1">
        <v>399</v>
      </c>
    </row>
    <row r="13727" spans="1:22" x14ac:dyDescent="0.25">
      <c r="A13727" t="s">
        <v>97</v>
      </c>
      <c r="B13727">
        <v>2085</v>
      </c>
      <c r="C13727" s="1">
        <v>32659834</v>
      </c>
      <c r="D13727" s="1">
        <v>482050</v>
      </c>
      <c r="E13727" s="1">
        <v>2413751</v>
      </c>
      <c r="F13727" s="1">
        <v>7283059</v>
      </c>
      <c r="G13727" s="1">
        <v>12150004</v>
      </c>
      <c r="H13727" s="1">
        <v>21709882</v>
      </c>
      <c r="I13727" s="1">
        <v>481323</v>
      </c>
      <c r="J13727" s="1">
        <v>1931701</v>
      </c>
      <c r="K13727" s="1">
        <v>2426097</v>
      </c>
      <c r="L13727" s="1">
        <v>2443211</v>
      </c>
      <c r="M13727" s="1">
        <v>2441512</v>
      </c>
      <c r="N13727" s="1">
        <v>4830296</v>
      </c>
      <c r="O13727" s="1">
        <v>4682331</v>
      </c>
      <c r="P13727" s="1">
        <v>4343342</v>
      </c>
      <c r="Q13727" s="1">
        <v>3800899</v>
      </c>
      <c r="R13727" s="1">
        <v>2969360</v>
      </c>
      <c r="S13727" s="1">
        <v>1725657</v>
      </c>
      <c r="T13727" s="1">
        <v>534459</v>
      </c>
      <c r="U13727" s="1">
        <v>48494</v>
      </c>
      <c r="V13727" s="1">
        <v>426</v>
      </c>
    </row>
    <row r="13728" spans="1:22" x14ac:dyDescent="0.25">
      <c r="A13728" t="s">
        <v>97</v>
      </c>
      <c r="B13728">
        <v>2086</v>
      </c>
      <c r="C13728" s="1">
        <v>32802848</v>
      </c>
      <c r="D13728" s="1">
        <v>480310</v>
      </c>
      <c r="E13728" s="1">
        <v>2402358</v>
      </c>
      <c r="F13728" s="1">
        <v>7261163</v>
      </c>
      <c r="G13728" s="1">
        <v>12127167</v>
      </c>
      <c r="H13728" s="1">
        <v>21793024</v>
      </c>
      <c r="I13728" s="1">
        <v>479354</v>
      </c>
      <c r="J13728" s="1">
        <v>1922048</v>
      </c>
      <c r="K13728" s="1">
        <v>2421147</v>
      </c>
      <c r="L13728" s="1">
        <v>2437658</v>
      </c>
      <c r="M13728" s="1">
        <v>2440311</v>
      </c>
      <c r="N13728" s="1">
        <v>4828964</v>
      </c>
      <c r="O13728" s="1">
        <v>4690927</v>
      </c>
      <c r="P13728" s="1">
        <v>4368561</v>
      </c>
      <c r="Q13728" s="1">
        <v>3833125</v>
      </c>
      <c r="R13728" s="1">
        <v>3008355</v>
      </c>
      <c r="S13728" s="1">
        <v>1771086</v>
      </c>
      <c r="T13728" s="1">
        <v>549263</v>
      </c>
      <c r="U13728" s="1">
        <v>50637</v>
      </c>
      <c r="V13728" s="1">
        <v>457</v>
      </c>
    </row>
    <row r="13729" spans="1:22" x14ac:dyDescent="0.25">
      <c r="A13729" t="s">
        <v>97</v>
      </c>
      <c r="B13729">
        <v>2087</v>
      </c>
      <c r="C13729" s="1">
        <v>32939604</v>
      </c>
      <c r="D13729" s="1">
        <v>478589</v>
      </c>
      <c r="E13729" s="1">
        <v>2391620</v>
      </c>
      <c r="F13729" s="1">
        <v>7238460</v>
      </c>
      <c r="G13729" s="1">
        <v>12102296</v>
      </c>
      <c r="H13729" s="1">
        <v>21871944</v>
      </c>
      <c r="I13729" s="1">
        <v>477674</v>
      </c>
      <c r="J13729" s="1">
        <v>1913031</v>
      </c>
      <c r="K13729" s="1">
        <v>2415676</v>
      </c>
      <c r="L13729" s="1">
        <v>2431164</v>
      </c>
      <c r="M13729" s="1">
        <v>2439092</v>
      </c>
      <c r="N13729" s="1">
        <v>4825728</v>
      </c>
      <c r="O13729" s="1">
        <v>4700567</v>
      </c>
      <c r="P13729" s="1">
        <v>4392460</v>
      </c>
      <c r="Q13729" s="1">
        <v>3864014</v>
      </c>
      <c r="R13729" s="1">
        <v>3046266</v>
      </c>
      <c r="S13729" s="1">
        <v>1814762</v>
      </c>
      <c r="T13729" s="1">
        <v>564916</v>
      </c>
      <c r="U13729" s="1">
        <v>52851</v>
      </c>
      <c r="V13729" s="1">
        <v>488</v>
      </c>
    </row>
    <row r="13730" spans="1:22" x14ac:dyDescent="0.25">
      <c r="A13730" t="s">
        <v>97</v>
      </c>
      <c r="B13730">
        <v>2088</v>
      </c>
      <c r="C13730" s="1">
        <v>33069952</v>
      </c>
      <c r="D13730" s="1">
        <v>476736</v>
      </c>
      <c r="E13730" s="1">
        <v>2382259</v>
      </c>
      <c r="F13730" s="1">
        <v>7215435</v>
      </c>
      <c r="G13730" s="1">
        <v>12074543</v>
      </c>
      <c r="H13730" s="1">
        <v>21946156</v>
      </c>
      <c r="I13730" s="1">
        <v>476011</v>
      </c>
      <c r="J13730" s="1">
        <v>1905523</v>
      </c>
      <c r="K13730" s="1">
        <v>2408018</v>
      </c>
      <c r="L13730" s="1">
        <v>2425158</v>
      </c>
      <c r="M13730" s="1">
        <v>2437391</v>
      </c>
      <c r="N13730" s="1">
        <v>4822577</v>
      </c>
      <c r="O13730" s="1">
        <v>4707705</v>
      </c>
      <c r="P13730" s="1">
        <v>4416182</v>
      </c>
      <c r="Q13730" s="1">
        <v>3893566</v>
      </c>
      <c r="R13730" s="1">
        <v>3084163</v>
      </c>
      <c r="S13730" s="1">
        <v>1855614</v>
      </c>
      <c r="T13730" s="1">
        <v>581892</v>
      </c>
      <c r="U13730" s="1">
        <v>54904</v>
      </c>
      <c r="V13730" s="1">
        <v>522</v>
      </c>
    </row>
    <row r="13731" spans="1:22" x14ac:dyDescent="0.25">
      <c r="A13731" t="s">
        <v>97</v>
      </c>
      <c r="B13731">
        <v>2089</v>
      </c>
      <c r="C13731" s="1">
        <v>33193172</v>
      </c>
      <c r="D13731" s="1">
        <v>473950</v>
      </c>
      <c r="E13731" s="1">
        <v>2372565</v>
      </c>
      <c r="F13731" s="1">
        <v>7190902</v>
      </c>
      <c r="G13731" s="1">
        <v>12045323</v>
      </c>
      <c r="H13731" s="1">
        <v>22015800</v>
      </c>
      <c r="I13731" s="1">
        <v>474220</v>
      </c>
      <c r="J13731" s="1">
        <v>1898615</v>
      </c>
      <c r="K13731" s="1">
        <v>2398427</v>
      </c>
      <c r="L13731" s="1">
        <v>2419910</v>
      </c>
      <c r="M13731" s="1">
        <v>2434325</v>
      </c>
      <c r="N13731" s="1">
        <v>4820381</v>
      </c>
      <c r="O13731" s="1">
        <v>4711696</v>
      </c>
      <c r="P13731" s="1">
        <v>4439240</v>
      </c>
      <c r="Q13731" s="1">
        <v>3922917</v>
      </c>
      <c r="R13731" s="1">
        <v>3121553</v>
      </c>
      <c r="S13731" s="1">
        <v>1894533</v>
      </c>
      <c r="T13731" s="1">
        <v>600225</v>
      </c>
      <c r="U13731" s="1">
        <v>56840</v>
      </c>
      <c r="V13731" s="1">
        <v>559</v>
      </c>
    </row>
    <row r="13732" spans="1:22" x14ac:dyDescent="0.25">
      <c r="A13732" t="s">
        <v>97</v>
      </c>
      <c r="B13732">
        <v>2090</v>
      </c>
      <c r="C13732" s="1">
        <v>33311488</v>
      </c>
      <c r="D13732" s="1">
        <v>473245</v>
      </c>
      <c r="E13732" s="1">
        <v>2364189</v>
      </c>
      <c r="F13732" s="1">
        <v>7166935</v>
      </c>
      <c r="G13732" s="1">
        <v>12016628</v>
      </c>
      <c r="H13732" s="1">
        <v>22080328</v>
      </c>
      <c r="I13732" s="1">
        <v>471497</v>
      </c>
      <c r="J13732" s="1">
        <v>1890944</v>
      </c>
      <c r="K13732" s="1">
        <v>2388190</v>
      </c>
      <c r="L13732" s="1">
        <v>2414556</v>
      </c>
      <c r="M13732" s="1">
        <v>2430154</v>
      </c>
      <c r="N13732" s="1">
        <v>4818409</v>
      </c>
      <c r="O13732" s="1">
        <v>4714453</v>
      </c>
      <c r="P13732" s="1">
        <v>4459767</v>
      </c>
      <c r="Q13732" s="1">
        <v>3952920</v>
      </c>
      <c r="R13732" s="1">
        <v>3157442</v>
      </c>
      <c r="S13732" s="1">
        <v>1932690</v>
      </c>
      <c r="T13732" s="1">
        <v>619296</v>
      </c>
      <c r="U13732" s="1">
        <v>58824</v>
      </c>
      <c r="V13732" s="1">
        <v>597</v>
      </c>
    </row>
    <row r="13733" spans="1:22" x14ac:dyDescent="0.25">
      <c r="A13733" t="s">
        <v>97</v>
      </c>
      <c r="B13733">
        <v>2091</v>
      </c>
      <c r="C13733" s="1">
        <v>33425346</v>
      </c>
      <c r="D13733" s="1">
        <v>473017</v>
      </c>
      <c r="E13733" s="1">
        <v>2357311</v>
      </c>
      <c r="F13733" s="1">
        <v>7144483</v>
      </c>
      <c r="G13733" s="1">
        <v>11987771</v>
      </c>
      <c r="H13733" s="1">
        <v>22139194</v>
      </c>
      <c r="I13733" s="1">
        <v>470841</v>
      </c>
      <c r="J13733" s="1">
        <v>1884294</v>
      </c>
      <c r="K13733" s="1">
        <v>2377359</v>
      </c>
      <c r="L13733" s="1">
        <v>2409813</v>
      </c>
      <c r="M13733" s="1">
        <v>2424763</v>
      </c>
      <c r="N13733" s="1">
        <v>4817864</v>
      </c>
      <c r="O13733" s="1">
        <v>4715024</v>
      </c>
      <c r="P13733" s="1">
        <v>4478129</v>
      </c>
      <c r="Q13733" s="1">
        <v>3982555</v>
      </c>
      <c r="R13733" s="1">
        <v>3192214</v>
      </c>
      <c r="S13733" s="1">
        <v>1970409</v>
      </c>
      <c r="T13733" s="1">
        <v>638497</v>
      </c>
      <c r="U13733" s="1">
        <v>60772</v>
      </c>
      <c r="V13733" s="1">
        <v>636</v>
      </c>
    </row>
    <row r="13734" spans="1:22" x14ac:dyDescent="0.25">
      <c r="A13734" t="s">
        <v>97</v>
      </c>
      <c r="B13734">
        <v>2092</v>
      </c>
      <c r="C13734" s="1">
        <v>33533720</v>
      </c>
      <c r="D13734" s="1">
        <v>471720</v>
      </c>
      <c r="E13734" s="1">
        <v>2350835</v>
      </c>
      <c r="F13734" s="1">
        <v>7122545</v>
      </c>
      <c r="G13734" s="1">
        <v>11958478</v>
      </c>
      <c r="H13734" s="1">
        <v>22193688</v>
      </c>
      <c r="I13734" s="1">
        <v>470657</v>
      </c>
      <c r="J13734" s="1">
        <v>1879115</v>
      </c>
      <c r="K13734" s="1">
        <v>2367166</v>
      </c>
      <c r="L13734" s="1">
        <v>2404544</v>
      </c>
      <c r="M13734" s="1">
        <v>2418440</v>
      </c>
      <c r="N13734" s="1">
        <v>4816104</v>
      </c>
      <c r="O13734" s="1">
        <v>4715118</v>
      </c>
      <c r="P13734" s="1">
        <v>4495017</v>
      </c>
      <c r="Q13734" s="1">
        <v>4011544</v>
      </c>
      <c r="R13734" s="1">
        <v>3226751</v>
      </c>
      <c r="S13734" s="1">
        <v>2007161</v>
      </c>
      <c r="T13734" s="1">
        <v>657725</v>
      </c>
      <c r="U13734" s="1">
        <v>62637</v>
      </c>
      <c r="V13734" s="1">
        <v>678</v>
      </c>
    </row>
    <row r="13735" spans="1:22" x14ac:dyDescent="0.25">
      <c r="A13735" t="s">
        <v>97</v>
      </c>
      <c r="B13735">
        <v>2093</v>
      </c>
      <c r="C13735" s="1">
        <v>33635030</v>
      </c>
      <c r="D13735" s="1">
        <v>468748</v>
      </c>
      <c r="E13735" s="1">
        <v>2343221</v>
      </c>
      <c r="F13735" s="1">
        <v>7098650</v>
      </c>
      <c r="G13735" s="1">
        <v>11927228</v>
      </c>
      <c r="H13735" s="1">
        <v>22244404</v>
      </c>
      <c r="I13735" s="1">
        <v>469411</v>
      </c>
      <c r="J13735" s="1">
        <v>1874473</v>
      </c>
      <c r="K13735" s="1">
        <v>2358332</v>
      </c>
      <c r="L13735" s="1">
        <v>2397097</v>
      </c>
      <c r="M13735" s="1">
        <v>2412598</v>
      </c>
      <c r="N13735" s="1">
        <v>4811808</v>
      </c>
      <c r="O13735" s="1">
        <v>4716863</v>
      </c>
      <c r="P13735" s="1">
        <v>4510052</v>
      </c>
      <c r="Q13735" s="1">
        <v>4038661</v>
      </c>
      <c r="R13735" s="1">
        <v>3261393</v>
      </c>
      <c r="S13735" s="1">
        <v>2042607</v>
      </c>
      <c r="T13735" s="1">
        <v>677151</v>
      </c>
      <c r="U13735" s="1">
        <v>64528</v>
      </c>
      <c r="V13735" s="1">
        <v>723</v>
      </c>
    </row>
    <row r="13736" spans="1:22" x14ac:dyDescent="0.25">
      <c r="A13736" t="s">
        <v>97</v>
      </c>
      <c r="B13736">
        <v>2094</v>
      </c>
      <c r="C13736" s="1">
        <v>33729780</v>
      </c>
      <c r="D13736" s="1">
        <v>466228</v>
      </c>
      <c r="E13736" s="1">
        <v>2335848</v>
      </c>
      <c r="F13736" s="1">
        <v>7072717</v>
      </c>
      <c r="G13736" s="1">
        <v>11893334</v>
      </c>
      <c r="H13736" s="1">
        <v>22291576</v>
      </c>
      <c r="I13736" s="1">
        <v>466496</v>
      </c>
      <c r="J13736" s="1">
        <v>1869620</v>
      </c>
      <c r="K13736" s="1">
        <v>2349150</v>
      </c>
      <c r="L13736" s="1">
        <v>2387719</v>
      </c>
      <c r="M13736" s="1">
        <v>2407509</v>
      </c>
      <c r="N13736" s="1">
        <v>4807546</v>
      </c>
      <c r="O13736" s="1">
        <v>4718412</v>
      </c>
      <c r="P13736" s="1">
        <v>4522521</v>
      </c>
      <c r="Q13736" s="1">
        <v>4064631</v>
      </c>
      <c r="R13736" s="1">
        <v>3295496</v>
      </c>
      <c r="S13736" s="1">
        <v>2076579</v>
      </c>
      <c r="T13736" s="1">
        <v>697006</v>
      </c>
      <c r="U13736" s="1">
        <v>66596</v>
      </c>
      <c r="V13736" s="1">
        <v>767</v>
      </c>
    </row>
    <row r="13737" spans="1:22" x14ac:dyDescent="0.25">
      <c r="A13737" t="s">
        <v>97</v>
      </c>
      <c r="B13737">
        <v>2095</v>
      </c>
      <c r="C13737" s="1">
        <v>33818692</v>
      </c>
      <c r="D13737" s="1">
        <v>464397</v>
      </c>
      <c r="E13737" s="1">
        <v>2327354</v>
      </c>
      <c r="F13737" s="1">
        <v>7046296</v>
      </c>
      <c r="G13737" s="1">
        <v>11857751</v>
      </c>
      <c r="H13737" s="1">
        <v>22334728</v>
      </c>
      <c r="I13737" s="1">
        <v>464029</v>
      </c>
      <c r="J13737" s="1">
        <v>1862957</v>
      </c>
      <c r="K13737" s="1">
        <v>2341254</v>
      </c>
      <c r="L13737" s="1">
        <v>2377688</v>
      </c>
      <c r="M13737" s="1">
        <v>2402313</v>
      </c>
      <c r="N13737" s="1">
        <v>4803241</v>
      </c>
      <c r="O13737" s="1">
        <v>4718533</v>
      </c>
      <c r="P13737" s="1">
        <v>4532874</v>
      </c>
      <c r="Q13737" s="1">
        <v>4090704</v>
      </c>
      <c r="R13737" s="1">
        <v>3328182</v>
      </c>
      <c r="S13737" s="1">
        <v>2109009</v>
      </c>
      <c r="T13737" s="1">
        <v>717833</v>
      </c>
      <c r="U13737" s="1">
        <v>68900</v>
      </c>
      <c r="V13737" s="1">
        <v>808</v>
      </c>
    </row>
    <row r="13738" spans="1:22" x14ac:dyDescent="0.25">
      <c r="A13738" t="s">
        <v>97</v>
      </c>
      <c r="B13738">
        <v>2096</v>
      </c>
      <c r="C13738" s="1">
        <v>33901668</v>
      </c>
      <c r="D13738" s="1">
        <v>462291</v>
      </c>
      <c r="E13738" s="1">
        <v>2317004</v>
      </c>
      <c r="F13738" s="1">
        <v>7018891</v>
      </c>
      <c r="G13738" s="1">
        <v>11820577</v>
      </c>
      <c r="H13738" s="1">
        <v>22374096</v>
      </c>
      <c r="I13738" s="1">
        <v>462247</v>
      </c>
      <c r="J13738" s="1">
        <v>1854713</v>
      </c>
      <c r="K13738" s="1">
        <v>2334824</v>
      </c>
      <c r="L13738" s="1">
        <v>2367063</v>
      </c>
      <c r="M13738" s="1">
        <v>2397721</v>
      </c>
      <c r="N13738" s="1">
        <v>4797268</v>
      </c>
      <c r="O13738" s="1">
        <v>4718178</v>
      </c>
      <c r="P13738" s="1">
        <v>4542466</v>
      </c>
      <c r="Q13738" s="1">
        <v>4116177</v>
      </c>
      <c r="R13738" s="1">
        <v>3358987</v>
      </c>
      <c r="S13738" s="1">
        <v>2140440</v>
      </c>
      <c r="T13738" s="1">
        <v>739280</v>
      </c>
      <c r="U13738" s="1">
        <v>71406</v>
      </c>
      <c r="V13738" s="1">
        <v>852</v>
      </c>
    </row>
    <row r="13739" spans="1:22" x14ac:dyDescent="0.25">
      <c r="A13739" t="s">
        <v>97</v>
      </c>
      <c r="B13739">
        <v>2097</v>
      </c>
      <c r="C13739" s="1">
        <v>33979250</v>
      </c>
      <c r="D13739" s="1">
        <v>460721</v>
      </c>
      <c r="E13739" s="1">
        <v>2306383</v>
      </c>
      <c r="F13739" s="1">
        <v>6992241</v>
      </c>
      <c r="G13739" s="1">
        <v>11782697</v>
      </c>
      <c r="H13739" s="1">
        <v>22408304</v>
      </c>
      <c r="I13739" s="1">
        <v>460190</v>
      </c>
      <c r="J13739" s="1">
        <v>1845662</v>
      </c>
      <c r="K13739" s="1">
        <v>2328791</v>
      </c>
      <c r="L13739" s="1">
        <v>2357067</v>
      </c>
      <c r="M13739" s="1">
        <v>2392599</v>
      </c>
      <c r="N13739" s="1">
        <v>4790346</v>
      </c>
      <c r="O13739" s="1">
        <v>4715961</v>
      </c>
      <c r="P13739" s="1">
        <v>4553064</v>
      </c>
      <c r="Q13739" s="1">
        <v>4140367</v>
      </c>
      <c r="R13739" s="1">
        <v>3388606</v>
      </c>
      <c r="S13739" s="1">
        <v>2171144</v>
      </c>
      <c r="T13739" s="1">
        <v>759915</v>
      </c>
      <c r="U13739" s="1">
        <v>74105</v>
      </c>
      <c r="V13739" s="1">
        <v>900</v>
      </c>
    </row>
    <row r="13740" spans="1:22" x14ac:dyDescent="0.25">
      <c r="A13740" t="s">
        <v>97</v>
      </c>
      <c r="B13740">
        <v>2098</v>
      </c>
      <c r="C13740" s="1">
        <v>34050904</v>
      </c>
      <c r="D13740" s="1">
        <v>458558</v>
      </c>
      <c r="E13740" s="1">
        <v>2296547</v>
      </c>
      <c r="F13740" s="1">
        <v>6966599</v>
      </c>
      <c r="G13740" s="1">
        <v>11744128</v>
      </c>
      <c r="H13740" s="1">
        <v>22436340</v>
      </c>
      <c r="I13740" s="1">
        <v>458663</v>
      </c>
      <c r="J13740" s="1">
        <v>1837989</v>
      </c>
      <c r="K13740" s="1">
        <v>2321631</v>
      </c>
      <c r="L13740" s="1">
        <v>2348421</v>
      </c>
      <c r="M13740" s="1">
        <v>2385305</v>
      </c>
      <c r="N13740" s="1">
        <v>4783417</v>
      </c>
      <c r="O13740" s="1">
        <v>4713826</v>
      </c>
      <c r="P13740" s="1">
        <v>4561239</v>
      </c>
      <c r="Q13740" s="1">
        <v>4164390</v>
      </c>
      <c r="R13740" s="1">
        <v>3417061</v>
      </c>
      <c r="S13740" s="1">
        <v>2201778</v>
      </c>
      <c r="T13740" s="1">
        <v>779312</v>
      </c>
      <c r="U13740" s="1">
        <v>77035</v>
      </c>
      <c r="V13740" s="1">
        <v>943</v>
      </c>
    </row>
    <row r="13741" spans="1:22" x14ac:dyDescent="0.25">
      <c r="A13741" t="s">
        <v>97</v>
      </c>
      <c r="B13741">
        <v>2099</v>
      </c>
      <c r="C13741" s="1">
        <v>34117290</v>
      </c>
      <c r="D13741" s="1">
        <v>456808</v>
      </c>
      <c r="E13741" s="1">
        <v>2287469</v>
      </c>
      <c r="F13741" s="1">
        <v>6941604</v>
      </c>
      <c r="G13741" s="1">
        <v>11705036</v>
      </c>
      <c r="H13741" s="1">
        <v>22459460</v>
      </c>
      <c r="I13741" s="1">
        <v>456547</v>
      </c>
      <c r="J13741" s="1">
        <v>1830661</v>
      </c>
      <c r="K13741" s="1">
        <v>2314706</v>
      </c>
      <c r="L13741" s="1">
        <v>2339429</v>
      </c>
      <c r="M13741" s="1">
        <v>2376092</v>
      </c>
      <c r="N13741" s="1">
        <v>4775894</v>
      </c>
      <c r="O13741" s="1">
        <v>4712620</v>
      </c>
      <c r="P13741" s="1">
        <v>4566362</v>
      </c>
      <c r="Q13741" s="1">
        <v>4187835</v>
      </c>
      <c r="R13741" s="1">
        <v>3445457</v>
      </c>
      <c r="S13741" s="1">
        <v>2232176</v>
      </c>
      <c r="T13741" s="1">
        <v>798082</v>
      </c>
      <c r="U13741" s="1">
        <v>80183</v>
      </c>
      <c r="V13741" s="1">
        <v>985</v>
      </c>
    </row>
    <row r="13742" spans="1:22" x14ac:dyDescent="0.25">
      <c r="A13742" t="s">
        <v>97</v>
      </c>
      <c r="B13742">
        <v>2100</v>
      </c>
      <c r="C13742" s="1">
        <v>34178280</v>
      </c>
      <c r="D13742" s="1">
        <v>454697</v>
      </c>
      <c r="E13742" s="1">
        <v>2278111</v>
      </c>
      <c r="F13742" s="1">
        <v>6916492</v>
      </c>
      <c r="G13742" s="1">
        <v>11665066</v>
      </c>
      <c r="H13742" s="1">
        <v>22478492</v>
      </c>
      <c r="I13742" s="1">
        <v>454844</v>
      </c>
      <c r="J13742" s="1">
        <v>1823414</v>
      </c>
      <c r="K13742" s="1">
        <v>2306666</v>
      </c>
      <c r="L13742" s="1">
        <v>2331715</v>
      </c>
      <c r="M13742" s="1">
        <v>2366226</v>
      </c>
      <c r="N13742" s="1">
        <v>4767178</v>
      </c>
      <c r="O13742" s="1">
        <v>4711634</v>
      </c>
      <c r="P13742" s="1">
        <v>4570306</v>
      </c>
      <c r="Q13742" s="1">
        <v>4208944</v>
      </c>
      <c r="R13742" s="1">
        <v>3474549</v>
      </c>
      <c r="S13742" s="1">
        <v>2261700</v>
      </c>
      <c r="T13742" s="1">
        <v>816781</v>
      </c>
      <c r="U13742" s="1">
        <v>83442</v>
      </c>
      <c r="V13742" s="1">
        <v>1030</v>
      </c>
    </row>
    <row r="13743" spans="1:22" x14ac:dyDescent="0.25">
      <c r="A13743" t="s">
        <v>98</v>
      </c>
      <c r="B13743">
        <v>1950</v>
      </c>
      <c r="C13743" s="1">
        <v>543421</v>
      </c>
      <c r="D13743" s="1">
        <v>21625</v>
      </c>
      <c r="E13743" s="1">
        <v>89274</v>
      </c>
      <c r="F13743" s="1">
        <v>208675</v>
      </c>
      <c r="G13743" s="1">
        <v>305783</v>
      </c>
      <c r="H13743" s="1">
        <v>315984</v>
      </c>
      <c r="I13743" s="1">
        <v>18983</v>
      </c>
      <c r="J13743" s="1">
        <v>67649</v>
      </c>
      <c r="K13743" s="1">
        <v>65980</v>
      </c>
      <c r="L13743" s="1">
        <v>53421</v>
      </c>
      <c r="M13743" s="1">
        <v>49627</v>
      </c>
      <c r="N13743" s="1">
        <v>93525</v>
      </c>
      <c r="O13743" s="1">
        <v>78689</v>
      </c>
      <c r="P13743" s="1">
        <v>51117</v>
      </c>
      <c r="Q13743" s="1">
        <v>31901</v>
      </c>
      <c r="R13743" s="1">
        <v>19736</v>
      </c>
      <c r="S13743" s="1">
        <v>8672</v>
      </c>
      <c r="T13743" s="1">
        <v>1399</v>
      </c>
      <c r="U13743" s="1">
        <v>80</v>
      </c>
      <c r="V13743" s="1">
        <v>0</v>
      </c>
    </row>
    <row r="13744" spans="1:22" x14ac:dyDescent="0.25">
      <c r="A13744" t="s">
        <v>98</v>
      </c>
      <c r="B13744">
        <v>1951</v>
      </c>
      <c r="C13744" s="1">
        <v>549492</v>
      </c>
      <c r="D13744" s="1">
        <v>21939</v>
      </c>
      <c r="E13744" s="1">
        <v>90046</v>
      </c>
      <c r="F13744" s="1">
        <v>211019</v>
      </c>
      <c r="G13744" s="1">
        <v>308241</v>
      </c>
      <c r="H13744" s="1">
        <v>319200</v>
      </c>
      <c r="I13744" s="1">
        <v>19066</v>
      </c>
      <c r="J13744" s="1">
        <v>68107</v>
      </c>
      <c r="K13744" s="1">
        <v>67248</v>
      </c>
      <c r="L13744" s="1">
        <v>53725</v>
      </c>
      <c r="M13744" s="1">
        <v>49539</v>
      </c>
      <c r="N13744" s="1">
        <v>93942</v>
      </c>
      <c r="O13744" s="1">
        <v>79476</v>
      </c>
      <c r="P13744" s="1">
        <v>52663</v>
      </c>
      <c r="Q13744" s="1">
        <v>32403</v>
      </c>
      <c r="R13744" s="1">
        <v>19889</v>
      </c>
      <c r="S13744" s="1">
        <v>8938</v>
      </c>
      <c r="T13744" s="1">
        <v>1531</v>
      </c>
      <c r="U13744" s="1">
        <v>92</v>
      </c>
      <c r="V13744" s="1">
        <v>0</v>
      </c>
    </row>
    <row r="13745" spans="1:22" x14ac:dyDescent="0.25">
      <c r="A13745" t="s">
        <v>98</v>
      </c>
      <c r="B13745">
        <v>1952</v>
      </c>
      <c r="C13745" s="1">
        <v>553619</v>
      </c>
      <c r="D13745" s="1">
        <v>22065</v>
      </c>
      <c r="E13745" s="1">
        <v>90406</v>
      </c>
      <c r="F13745" s="1">
        <v>212125</v>
      </c>
      <c r="G13745" s="1">
        <v>309407</v>
      </c>
      <c r="H13745" s="1">
        <v>321681</v>
      </c>
      <c r="I13745" s="1">
        <v>19264</v>
      </c>
      <c r="J13745" s="1">
        <v>68341</v>
      </c>
      <c r="K13745" s="1">
        <v>67904</v>
      </c>
      <c r="L13745" s="1">
        <v>53815</v>
      </c>
      <c r="M13745" s="1">
        <v>49188</v>
      </c>
      <c r="N13745" s="1">
        <v>94560</v>
      </c>
      <c r="O13745" s="1">
        <v>80022</v>
      </c>
      <c r="P13745" s="1">
        <v>54069</v>
      </c>
      <c r="Q13745" s="1">
        <v>32657</v>
      </c>
      <c r="R13745" s="1">
        <v>19983</v>
      </c>
      <c r="S13745" s="1">
        <v>9210</v>
      </c>
      <c r="T13745" s="1">
        <v>1696</v>
      </c>
      <c r="U13745" s="1">
        <v>109</v>
      </c>
      <c r="V13745" s="1">
        <v>0</v>
      </c>
    </row>
    <row r="13746" spans="1:22" x14ac:dyDescent="0.25">
      <c r="A13746" t="s">
        <v>98</v>
      </c>
      <c r="B13746">
        <v>1953</v>
      </c>
      <c r="C13746" s="1">
        <v>557291</v>
      </c>
      <c r="D13746" s="1">
        <v>22174</v>
      </c>
      <c r="E13746" s="1">
        <v>90677</v>
      </c>
      <c r="F13746" s="1">
        <v>213103</v>
      </c>
      <c r="G13746" s="1">
        <v>310304</v>
      </c>
      <c r="H13746" s="1">
        <v>323866</v>
      </c>
      <c r="I13746" s="1">
        <v>19371</v>
      </c>
      <c r="J13746" s="1">
        <v>68503</v>
      </c>
      <c r="K13746" s="1">
        <v>68431</v>
      </c>
      <c r="L13746" s="1">
        <v>53995</v>
      </c>
      <c r="M13746" s="1">
        <v>48678</v>
      </c>
      <c r="N13746" s="1">
        <v>95202</v>
      </c>
      <c r="O13746" s="1">
        <v>80497</v>
      </c>
      <c r="P13746" s="1">
        <v>55479</v>
      </c>
      <c r="Q13746" s="1">
        <v>32809</v>
      </c>
      <c r="R13746" s="1">
        <v>20073</v>
      </c>
      <c r="S13746" s="1">
        <v>9464</v>
      </c>
      <c r="T13746" s="1">
        <v>1858</v>
      </c>
      <c r="U13746" s="1">
        <v>128</v>
      </c>
      <c r="V13746" s="1">
        <v>0</v>
      </c>
    </row>
    <row r="13747" spans="1:22" x14ac:dyDescent="0.25">
      <c r="A13747" t="s">
        <v>98</v>
      </c>
      <c r="B13747">
        <v>1954</v>
      </c>
      <c r="C13747" s="1">
        <v>560619</v>
      </c>
      <c r="D13747" s="1">
        <v>22291</v>
      </c>
      <c r="E13747" s="1">
        <v>91102</v>
      </c>
      <c r="F13747" s="1">
        <v>213926</v>
      </c>
      <c r="G13747" s="1">
        <v>310961</v>
      </c>
      <c r="H13747" s="1">
        <v>325910</v>
      </c>
      <c r="I13747" s="1">
        <v>19467</v>
      </c>
      <c r="J13747" s="1">
        <v>68811</v>
      </c>
      <c r="K13747" s="1">
        <v>68309</v>
      </c>
      <c r="L13747" s="1">
        <v>54515</v>
      </c>
      <c r="M13747" s="1">
        <v>48197</v>
      </c>
      <c r="N13747" s="1">
        <v>95812</v>
      </c>
      <c r="O13747" s="1">
        <v>80930</v>
      </c>
      <c r="P13747" s="1">
        <v>56694</v>
      </c>
      <c r="Q13747" s="1">
        <v>32970</v>
      </c>
      <c r="R13747" s="1">
        <v>20236</v>
      </c>
      <c r="S13747" s="1">
        <v>9695</v>
      </c>
      <c r="T13747" s="1">
        <v>2016</v>
      </c>
      <c r="U13747" s="1">
        <v>143</v>
      </c>
      <c r="V13747" s="1">
        <v>0</v>
      </c>
    </row>
    <row r="13748" spans="1:22" x14ac:dyDescent="0.25">
      <c r="A13748" t="s">
        <v>98</v>
      </c>
      <c r="B13748">
        <v>1955</v>
      </c>
      <c r="C13748" s="1">
        <v>563715</v>
      </c>
      <c r="D13748" s="1">
        <v>22418</v>
      </c>
      <c r="E13748" s="1">
        <v>91647</v>
      </c>
      <c r="F13748" s="1">
        <v>214644</v>
      </c>
      <c r="G13748" s="1">
        <v>311445</v>
      </c>
      <c r="H13748" s="1">
        <v>327872</v>
      </c>
      <c r="I13748" s="1">
        <v>19575</v>
      </c>
      <c r="J13748" s="1">
        <v>69229</v>
      </c>
      <c r="K13748" s="1">
        <v>67888</v>
      </c>
      <c r="L13748" s="1">
        <v>55109</v>
      </c>
      <c r="M13748" s="1">
        <v>47810</v>
      </c>
      <c r="N13748" s="1">
        <v>96359</v>
      </c>
      <c r="O13748" s="1">
        <v>81342</v>
      </c>
      <c r="P13748" s="1">
        <v>57648</v>
      </c>
      <c r="Q13748" s="1">
        <v>33201</v>
      </c>
      <c r="R13748" s="1">
        <v>20490</v>
      </c>
      <c r="S13748" s="1">
        <v>9899</v>
      </c>
      <c r="T13748" s="1">
        <v>2164</v>
      </c>
      <c r="U13748" s="1">
        <v>158</v>
      </c>
      <c r="V13748" s="1">
        <v>0</v>
      </c>
    </row>
    <row r="13749" spans="1:22" x14ac:dyDescent="0.25">
      <c r="A13749" t="s">
        <v>98</v>
      </c>
      <c r="B13749">
        <v>1956</v>
      </c>
      <c r="C13749" s="1">
        <v>566667</v>
      </c>
      <c r="D13749" s="1">
        <v>22556</v>
      </c>
      <c r="E13749" s="1">
        <v>92159</v>
      </c>
      <c r="F13749" s="1">
        <v>215367</v>
      </c>
      <c r="G13749" s="1">
        <v>311819</v>
      </c>
      <c r="H13749" s="1">
        <v>329731</v>
      </c>
      <c r="I13749" s="1">
        <v>19695</v>
      </c>
      <c r="J13749" s="1">
        <v>69603</v>
      </c>
      <c r="K13749" s="1">
        <v>67820</v>
      </c>
      <c r="L13749" s="1">
        <v>55388</v>
      </c>
      <c r="M13749" s="1">
        <v>47502</v>
      </c>
      <c r="N13749" s="1">
        <v>96793</v>
      </c>
      <c r="O13749" s="1">
        <v>81777</v>
      </c>
      <c r="P13749" s="1">
        <v>58364</v>
      </c>
      <c r="Q13749" s="1">
        <v>33476</v>
      </c>
      <c r="R13749" s="1">
        <v>20836</v>
      </c>
      <c r="S13749" s="1">
        <v>10082</v>
      </c>
      <c r="T13749" s="1">
        <v>2299</v>
      </c>
      <c r="U13749" s="1">
        <v>171</v>
      </c>
      <c r="V13749" s="1">
        <v>0</v>
      </c>
    </row>
    <row r="13750" spans="1:22" x14ac:dyDescent="0.25">
      <c r="A13750" t="s">
        <v>98</v>
      </c>
      <c r="B13750">
        <v>1957</v>
      </c>
      <c r="C13750" s="1">
        <v>569518</v>
      </c>
      <c r="D13750" s="1">
        <v>22706</v>
      </c>
      <c r="E13750" s="1">
        <v>92722</v>
      </c>
      <c r="F13750" s="1">
        <v>216115</v>
      </c>
      <c r="G13750" s="1">
        <v>312124</v>
      </c>
      <c r="H13750" s="1">
        <v>331511</v>
      </c>
      <c r="I13750" s="1">
        <v>19826</v>
      </c>
      <c r="J13750" s="1">
        <v>70016</v>
      </c>
      <c r="K13750" s="1">
        <v>67813</v>
      </c>
      <c r="L13750" s="1">
        <v>55580</v>
      </c>
      <c r="M13750" s="1">
        <v>47336</v>
      </c>
      <c r="N13750" s="1">
        <v>97050</v>
      </c>
      <c r="O13750" s="1">
        <v>82256</v>
      </c>
      <c r="P13750" s="1">
        <v>58827</v>
      </c>
      <c r="Q13750" s="1">
        <v>33787</v>
      </c>
      <c r="R13750" s="1">
        <v>21284</v>
      </c>
      <c r="S13750" s="1">
        <v>10253</v>
      </c>
      <c r="T13750" s="1">
        <v>2427</v>
      </c>
      <c r="U13750" s="1">
        <v>183</v>
      </c>
      <c r="V13750" s="1">
        <v>0</v>
      </c>
    </row>
    <row r="13751" spans="1:22" x14ac:dyDescent="0.25">
      <c r="A13751" t="s">
        <v>98</v>
      </c>
      <c r="B13751">
        <v>1958</v>
      </c>
      <c r="C13751" s="1">
        <v>572323</v>
      </c>
      <c r="D13751" s="1">
        <v>22872</v>
      </c>
      <c r="E13751" s="1">
        <v>93358</v>
      </c>
      <c r="F13751" s="1">
        <v>216890</v>
      </c>
      <c r="G13751" s="1">
        <v>312437</v>
      </c>
      <c r="H13751" s="1">
        <v>333234</v>
      </c>
      <c r="I13751" s="1">
        <v>19970</v>
      </c>
      <c r="J13751" s="1">
        <v>70486</v>
      </c>
      <c r="K13751" s="1">
        <v>67800</v>
      </c>
      <c r="L13751" s="1">
        <v>55732</v>
      </c>
      <c r="M13751" s="1">
        <v>47315</v>
      </c>
      <c r="N13751" s="1">
        <v>97134</v>
      </c>
      <c r="O13751" s="1">
        <v>82790</v>
      </c>
      <c r="P13751" s="1">
        <v>59103</v>
      </c>
      <c r="Q13751" s="1">
        <v>34180</v>
      </c>
      <c r="R13751" s="1">
        <v>21759</v>
      </c>
      <c r="S13751" s="1">
        <v>10415</v>
      </c>
      <c r="T13751" s="1">
        <v>2541</v>
      </c>
      <c r="U13751" s="1">
        <v>196</v>
      </c>
      <c r="V13751" s="1">
        <v>0</v>
      </c>
    </row>
    <row r="13752" spans="1:22" x14ac:dyDescent="0.25">
      <c r="A13752" t="s">
        <v>98</v>
      </c>
      <c r="B13752">
        <v>1959</v>
      </c>
      <c r="C13752" s="1">
        <v>575112</v>
      </c>
      <c r="D13752" s="1">
        <v>23052</v>
      </c>
      <c r="E13752" s="1">
        <v>94061</v>
      </c>
      <c r="F13752" s="1">
        <v>217380</v>
      </c>
      <c r="G13752" s="1">
        <v>312855</v>
      </c>
      <c r="H13752" s="1">
        <v>335181</v>
      </c>
      <c r="I13752" s="1">
        <v>20128</v>
      </c>
      <c r="J13752" s="1">
        <v>71009</v>
      </c>
      <c r="K13752" s="1">
        <v>67988</v>
      </c>
      <c r="L13752" s="1">
        <v>55331</v>
      </c>
      <c r="M13752" s="1">
        <v>47659</v>
      </c>
      <c r="N13752" s="1">
        <v>97122</v>
      </c>
      <c r="O13752" s="1">
        <v>83381</v>
      </c>
      <c r="P13752" s="1">
        <v>59310</v>
      </c>
      <c r="Q13752" s="1">
        <v>34693</v>
      </c>
      <c r="R13752" s="1">
        <v>22159</v>
      </c>
      <c r="S13752" s="1">
        <v>10551</v>
      </c>
      <c r="T13752" s="1">
        <v>2647</v>
      </c>
      <c r="U13752" s="1">
        <v>210</v>
      </c>
      <c r="V13752" s="1">
        <v>0</v>
      </c>
    </row>
    <row r="13753" spans="1:22" x14ac:dyDescent="0.25">
      <c r="A13753" t="s">
        <v>98</v>
      </c>
      <c r="B13753">
        <v>1960</v>
      </c>
      <c r="C13753" s="1">
        <v>577942</v>
      </c>
      <c r="D13753" s="1">
        <v>23245</v>
      </c>
      <c r="E13753" s="1">
        <v>94838</v>
      </c>
      <c r="F13753" s="1">
        <v>217868</v>
      </c>
      <c r="G13753" s="1">
        <v>313462</v>
      </c>
      <c r="H13753" s="1">
        <v>337115</v>
      </c>
      <c r="I13753" s="1">
        <v>20303</v>
      </c>
      <c r="J13753" s="1">
        <v>71593</v>
      </c>
      <c r="K13753" s="1">
        <v>68336</v>
      </c>
      <c r="L13753" s="1">
        <v>54694</v>
      </c>
      <c r="M13753" s="1">
        <v>48108</v>
      </c>
      <c r="N13753" s="1">
        <v>97023</v>
      </c>
      <c r="O13753" s="1">
        <v>84029</v>
      </c>
      <c r="P13753" s="1">
        <v>59494</v>
      </c>
      <c r="Q13753" s="1">
        <v>35315</v>
      </c>
      <c r="R13753" s="1">
        <v>22464</v>
      </c>
      <c r="S13753" s="1">
        <v>10670</v>
      </c>
      <c r="T13753" s="1">
        <v>2744</v>
      </c>
      <c r="U13753" s="1">
        <v>227</v>
      </c>
      <c r="V13753" s="1">
        <v>0</v>
      </c>
    </row>
    <row r="13754" spans="1:22" x14ac:dyDescent="0.25">
      <c r="A13754" t="s">
        <v>98</v>
      </c>
      <c r="B13754">
        <v>1961</v>
      </c>
      <c r="C13754" s="1">
        <v>583119</v>
      </c>
      <c r="D13754" s="1">
        <v>23429</v>
      </c>
      <c r="E13754" s="1">
        <v>96386</v>
      </c>
      <c r="F13754" s="1">
        <v>221592</v>
      </c>
      <c r="G13754" s="1">
        <v>316470</v>
      </c>
      <c r="H13754" s="1">
        <v>338270</v>
      </c>
      <c r="I13754" s="1">
        <v>20667</v>
      </c>
      <c r="J13754" s="1">
        <v>72957</v>
      </c>
      <c r="K13754" s="1">
        <v>69821</v>
      </c>
      <c r="L13754" s="1">
        <v>55385</v>
      </c>
      <c r="M13754" s="1">
        <v>48314</v>
      </c>
      <c r="N13754" s="1">
        <v>95601</v>
      </c>
      <c r="O13754" s="1">
        <v>84737</v>
      </c>
      <c r="P13754" s="1">
        <v>60209</v>
      </c>
      <c r="Q13754" s="1">
        <v>36311</v>
      </c>
      <c r="R13754" s="1">
        <v>22661</v>
      </c>
      <c r="S13754" s="1">
        <v>10706</v>
      </c>
      <c r="T13754" s="1">
        <v>2760</v>
      </c>
      <c r="U13754" s="1">
        <v>228</v>
      </c>
      <c r="V13754" s="1">
        <v>0</v>
      </c>
    </row>
    <row r="13755" spans="1:22" x14ac:dyDescent="0.25">
      <c r="A13755" t="s">
        <v>98</v>
      </c>
      <c r="B13755">
        <v>1962</v>
      </c>
      <c r="C13755" s="1">
        <v>590408</v>
      </c>
      <c r="D13755" s="1">
        <v>23529</v>
      </c>
      <c r="E13755" s="1">
        <v>98402</v>
      </c>
      <c r="F13755" s="1">
        <v>228068</v>
      </c>
      <c r="G13755" s="1">
        <v>321917</v>
      </c>
      <c r="H13755" s="1">
        <v>338863</v>
      </c>
      <c r="I13755" s="1">
        <v>21023</v>
      </c>
      <c r="J13755" s="1">
        <v>74873</v>
      </c>
      <c r="K13755" s="1">
        <v>72454</v>
      </c>
      <c r="L13755" s="1">
        <v>57212</v>
      </c>
      <c r="M13755" s="1">
        <v>48698</v>
      </c>
      <c r="N13755" s="1">
        <v>92813</v>
      </c>
      <c r="O13755" s="1">
        <v>85342</v>
      </c>
      <c r="P13755" s="1">
        <v>61427</v>
      </c>
      <c r="Q13755" s="1">
        <v>37742</v>
      </c>
      <c r="R13755" s="1">
        <v>22744</v>
      </c>
      <c r="S13755" s="1">
        <v>10656</v>
      </c>
      <c r="T13755" s="1">
        <v>2707</v>
      </c>
      <c r="U13755" s="1">
        <v>210</v>
      </c>
      <c r="V13755" s="1">
        <v>1</v>
      </c>
    </row>
    <row r="13756" spans="1:22" x14ac:dyDescent="0.25">
      <c r="A13756" t="s">
        <v>98</v>
      </c>
      <c r="B13756">
        <v>1963</v>
      </c>
      <c r="C13756" s="1">
        <v>595807</v>
      </c>
      <c r="D13756" s="1">
        <v>23518</v>
      </c>
      <c r="E13756" s="1">
        <v>99843</v>
      </c>
      <c r="F13756" s="1">
        <v>234069</v>
      </c>
      <c r="G13756" s="1">
        <v>327115</v>
      </c>
      <c r="H13756" s="1">
        <v>338042</v>
      </c>
      <c r="I13756" s="1">
        <v>21122</v>
      </c>
      <c r="J13756" s="1">
        <v>76325</v>
      </c>
      <c r="K13756" s="1">
        <v>75027</v>
      </c>
      <c r="L13756" s="1">
        <v>59199</v>
      </c>
      <c r="M13756" s="1">
        <v>49320</v>
      </c>
      <c r="N13756" s="1">
        <v>89398</v>
      </c>
      <c r="O13756" s="1">
        <v>85275</v>
      </c>
      <c r="P13756" s="1">
        <v>62358</v>
      </c>
      <c r="Q13756" s="1">
        <v>39196</v>
      </c>
      <c r="R13756" s="1">
        <v>22732</v>
      </c>
      <c r="S13756" s="1">
        <v>10599</v>
      </c>
      <c r="T13756" s="1">
        <v>2665</v>
      </c>
      <c r="U13756" s="1">
        <v>194</v>
      </c>
      <c r="V13756" s="1">
        <v>1</v>
      </c>
    </row>
    <row r="13757" spans="1:22" x14ac:dyDescent="0.25">
      <c r="A13757" t="s">
        <v>98</v>
      </c>
      <c r="B13757">
        <v>1964</v>
      </c>
      <c r="C13757" s="1">
        <v>590490</v>
      </c>
      <c r="D13757" s="1">
        <v>23253</v>
      </c>
      <c r="E13757" s="1">
        <v>100111</v>
      </c>
      <c r="F13757" s="1">
        <v>238673</v>
      </c>
      <c r="G13757" s="1">
        <v>328330</v>
      </c>
      <c r="H13757" s="1">
        <v>328214</v>
      </c>
      <c r="I13757" s="1">
        <v>21003</v>
      </c>
      <c r="J13757" s="1">
        <v>76858</v>
      </c>
      <c r="K13757" s="1">
        <v>77293</v>
      </c>
      <c r="L13757" s="1">
        <v>61269</v>
      </c>
      <c r="M13757" s="1">
        <v>48743</v>
      </c>
      <c r="N13757" s="1">
        <v>82599</v>
      </c>
      <c r="O13757" s="1">
        <v>82432</v>
      </c>
      <c r="P13757" s="1">
        <v>62110</v>
      </c>
      <c r="Q13757" s="1">
        <v>40126</v>
      </c>
      <c r="R13757" s="1">
        <v>22561</v>
      </c>
      <c r="S13757" s="1">
        <v>10507</v>
      </c>
      <c r="T13757" s="1">
        <v>2577</v>
      </c>
      <c r="U13757" s="1">
        <v>161</v>
      </c>
      <c r="V13757" s="1">
        <v>1</v>
      </c>
    </row>
    <row r="13758" spans="1:22" x14ac:dyDescent="0.25">
      <c r="A13758" t="s">
        <v>98</v>
      </c>
      <c r="B13758">
        <v>1965</v>
      </c>
      <c r="C13758" s="1">
        <v>577647</v>
      </c>
      <c r="D13758" s="1">
        <v>22271</v>
      </c>
      <c r="E13758" s="1">
        <v>98777</v>
      </c>
      <c r="F13758" s="1">
        <v>241495</v>
      </c>
      <c r="G13758" s="1">
        <v>326648</v>
      </c>
      <c r="H13758" s="1">
        <v>312841</v>
      </c>
      <c r="I13758" s="1">
        <v>20696</v>
      </c>
      <c r="J13758" s="1">
        <v>76506</v>
      </c>
      <c r="K13758" s="1">
        <v>79286</v>
      </c>
      <c r="L13758" s="1">
        <v>63432</v>
      </c>
      <c r="M13758" s="1">
        <v>47816</v>
      </c>
      <c r="N13758" s="1">
        <v>73773</v>
      </c>
      <c r="O13758" s="1">
        <v>77510</v>
      </c>
      <c r="P13758" s="1">
        <v>61031</v>
      </c>
      <c r="Q13758" s="1">
        <v>40631</v>
      </c>
      <c r="R13758" s="1">
        <v>22364</v>
      </c>
      <c r="S13758" s="1">
        <v>10434</v>
      </c>
      <c r="T13758" s="1">
        <v>2470</v>
      </c>
      <c r="U13758" s="1">
        <v>122</v>
      </c>
      <c r="V13758" s="1">
        <v>1</v>
      </c>
    </row>
    <row r="13759" spans="1:22" x14ac:dyDescent="0.25">
      <c r="A13759" t="s">
        <v>98</v>
      </c>
      <c r="B13759">
        <v>1966</v>
      </c>
      <c r="C13759" s="1">
        <v>570383</v>
      </c>
      <c r="D13759" s="1">
        <v>20976</v>
      </c>
      <c r="E13759" s="1">
        <v>96445</v>
      </c>
      <c r="F13759" s="1">
        <v>243443</v>
      </c>
      <c r="G13759" s="1">
        <v>327485</v>
      </c>
      <c r="H13759" s="1">
        <v>303809</v>
      </c>
      <c r="I13759" s="1">
        <v>19926</v>
      </c>
      <c r="J13759" s="1">
        <v>75469</v>
      </c>
      <c r="K13759" s="1">
        <v>81192</v>
      </c>
      <c r="L13759" s="1">
        <v>65806</v>
      </c>
      <c r="M13759" s="1">
        <v>48663</v>
      </c>
      <c r="N13759" s="1">
        <v>67814</v>
      </c>
      <c r="O13759" s="1">
        <v>73431</v>
      </c>
      <c r="P13759" s="1">
        <v>60418</v>
      </c>
      <c r="Q13759" s="1">
        <v>41239</v>
      </c>
      <c r="R13759" s="1">
        <v>22366</v>
      </c>
      <c r="S13759" s="1">
        <v>10490</v>
      </c>
      <c r="T13759" s="1">
        <v>2414</v>
      </c>
      <c r="U13759" s="1">
        <v>105</v>
      </c>
      <c r="V13759" s="1">
        <v>0</v>
      </c>
    </row>
    <row r="13760" spans="1:22" x14ac:dyDescent="0.25">
      <c r="A13760" t="s">
        <v>98</v>
      </c>
      <c r="B13760">
        <v>1967</v>
      </c>
      <c r="C13760" s="1">
        <v>573388</v>
      </c>
      <c r="D13760" s="1">
        <v>20244</v>
      </c>
      <c r="E13760" s="1">
        <v>94091</v>
      </c>
      <c r="F13760" s="1">
        <v>245475</v>
      </c>
      <c r="G13760" s="1">
        <v>332776</v>
      </c>
      <c r="H13760" s="1">
        <v>304797</v>
      </c>
      <c r="I13760" s="1">
        <v>18927</v>
      </c>
      <c r="J13760" s="1">
        <v>73847</v>
      </c>
      <c r="K13760" s="1">
        <v>82957</v>
      </c>
      <c r="L13760" s="1">
        <v>68427</v>
      </c>
      <c r="M13760" s="1">
        <v>51201</v>
      </c>
      <c r="N13760" s="1">
        <v>66766</v>
      </c>
      <c r="O13760" s="1">
        <v>71209</v>
      </c>
      <c r="P13760" s="1">
        <v>60734</v>
      </c>
      <c r="Q13760" s="1">
        <v>42120</v>
      </c>
      <c r="R13760" s="1">
        <v>22643</v>
      </c>
      <c r="S13760" s="1">
        <v>10714</v>
      </c>
      <c r="T13760" s="1">
        <v>2416</v>
      </c>
      <c r="U13760" s="1">
        <v>110</v>
      </c>
      <c r="V13760" s="1">
        <v>0</v>
      </c>
    </row>
    <row r="13761" spans="1:22" x14ac:dyDescent="0.25">
      <c r="A13761" t="s">
        <v>98</v>
      </c>
      <c r="B13761">
        <v>1968</v>
      </c>
      <c r="C13761" s="1">
        <v>583485</v>
      </c>
      <c r="D13761" s="1">
        <v>20299</v>
      </c>
      <c r="E13761" s="1">
        <v>92303</v>
      </c>
      <c r="F13761" s="1">
        <v>247872</v>
      </c>
      <c r="G13761" s="1">
        <v>341157</v>
      </c>
      <c r="H13761" s="1">
        <v>312385</v>
      </c>
      <c r="I13761" s="1">
        <v>18384</v>
      </c>
      <c r="J13761" s="1">
        <v>72004</v>
      </c>
      <c r="K13761" s="1">
        <v>84462</v>
      </c>
      <c r="L13761" s="1">
        <v>71107</v>
      </c>
      <c r="M13761" s="1">
        <v>54574</v>
      </c>
      <c r="N13761" s="1">
        <v>69294</v>
      </c>
      <c r="O13761" s="1">
        <v>70154</v>
      </c>
      <c r="P13761" s="1">
        <v>61666</v>
      </c>
      <c r="Q13761" s="1">
        <v>43174</v>
      </c>
      <c r="R13761" s="1">
        <v>23157</v>
      </c>
      <c r="S13761" s="1">
        <v>11010</v>
      </c>
      <c r="T13761" s="1">
        <v>2458</v>
      </c>
      <c r="U13761" s="1">
        <v>126</v>
      </c>
      <c r="V13761" s="1">
        <v>0</v>
      </c>
    </row>
    <row r="13762" spans="1:22" x14ac:dyDescent="0.25">
      <c r="A13762" t="s">
        <v>98</v>
      </c>
      <c r="B13762">
        <v>1969</v>
      </c>
      <c r="C13762" s="1">
        <v>587887</v>
      </c>
      <c r="D13762" s="1">
        <v>20724</v>
      </c>
      <c r="E13762" s="1">
        <v>90800</v>
      </c>
      <c r="F13762" s="1">
        <v>249618</v>
      </c>
      <c r="G13762" s="1">
        <v>346961</v>
      </c>
      <c r="H13762" s="1">
        <v>314983</v>
      </c>
      <c r="I13762" s="1">
        <v>18374</v>
      </c>
      <c r="J13762" s="1">
        <v>70076</v>
      </c>
      <c r="K13762" s="1">
        <v>85328</v>
      </c>
      <c r="L13762" s="1">
        <v>73490</v>
      </c>
      <c r="M13762" s="1">
        <v>57273</v>
      </c>
      <c r="N13762" s="1">
        <v>70154</v>
      </c>
      <c r="O13762" s="1">
        <v>67460</v>
      </c>
      <c r="P13762" s="1">
        <v>61944</v>
      </c>
      <c r="Q13762" s="1">
        <v>43946</v>
      </c>
      <c r="R13762" s="1">
        <v>23706</v>
      </c>
      <c r="S13762" s="1">
        <v>11192</v>
      </c>
      <c r="T13762" s="1">
        <v>2466</v>
      </c>
      <c r="U13762" s="1">
        <v>128</v>
      </c>
      <c r="V13762" s="1">
        <v>0</v>
      </c>
    </row>
    <row r="13763" spans="1:22" x14ac:dyDescent="0.25">
      <c r="A13763" t="s">
        <v>98</v>
      </c>
      <c r="B13763">
        <v>1970</v>
      </c>
      <c r="C13763" s="1">
        <v>591665</v>
      </c>
      <c r="D13763" s="1">
        <v>20823</v>
      </c>
      <c r="E13763" s="1">
        <v>89928</v>
      </c>
      <c r="F13763" s="1">
        <v>250954</v>
      </c>
      <c r="G13763" s="1">
        <v>352344</v>
      </c>
      <c r="H13763" s="1">
        <v>317256</v>
      </c>
      <c r="I13763" s="1">
        <v>18773</v>
      </c>
      <c r="J13763" s="1">
        <v>69105</v>
      </c>
      <c r="K13763" s="1">
        <v>85230</v>
      </c>
      <c r="L13763" s="1">
        <v>75796</v>
      </c>
      <c r="M13763" s="1">
        <v>59931</v>
      </c>
      <c r="N13763" s="1">
        <v>71437</v>
      </c>
      <c r="O13763" s="1">
        <v>64363</v>
      </c>
      <c r="P13763" s="1">
        <v>62057</v>
      </c>
      <c r="Q13763" s="1">
        <v>44671</v>
      </c>
      <c r="R13763" s="1">
        <v>24357</v>
      </c>
      <c r="S13763" s="1">
        <v>11304</v>
      </c>
      <c r="T13763" s="1">
        <v>2465</v>
      </c>
      <c r="U13763" s="1">
        <v>126</v>
      </c>
      <c r="V13763" s="1">
        <v>0</v>
      </c>
    </row>
    <row r="13764" spans="1:22" x14ac:dyDescent="0.25">
      <c r="A13764" t="s">
        <v>98</v>
      </c>
      <c r="B13764">
        <v>1971</v>
      </c>
      <c r="C13764" s="1">
        <v>594509</v>
      </c>
      <c r="D13764" s="1">
        <v>20923</v>
      </c>
      <c r="E13764" s="1">
        <v>89975</v>
      </c>
      <c r="F13764" s="1">
        <v>251873</v>
      </c>
      <c r="G13764" s="1">
        <v>357469</v>
      </c>
      <c r="H13764" s="1">
        <v>318907</v>
      </c>
      <c r="I13764" s="1">
        <v>18870</v>
      </c>
      <c r="J13764" s="1">
        <v>69052</v>
      </c>
      <c r="K13764" s="1">
        <v>84009</v>
      </c>
      <c r="L13764" s="1">
        <v>77889</v>
      </c>
      <c r="M13764" s="1">
        <v>62341</v>
      </c>
      <c r="N13764" s="1">
        <v>73169</v>
      </c>
      <c r="O13764" s="1">
        <v>60827</v>
      </c>
      <c r="P13764" s="1">
        <v>61923</v>
      </c>
      <c r="Q13764" s="1">
        <v>45320</v>
      </c>
      <c r="R13764" s="1">
        <v>25121</v>
      </c>
      <c r="S13764" s="1">
        <v>11350</v>
      </c>
      <c r="T13764" s="1">
        <v>2461</v>
      </c>
      <c r="U13764" s="1">
        <v>124</v>
      </c>
      <c r="V13764" s="1">
        <v>0</v>
      </c>
    </row>
    <row r="13765" spans="1:22" x14ac:dyDescent="0.25">
      <c r="A13765" t="s">
        <v>98</v>
      </c>
      <c r="B13765">
        <v>1972</v>
      </c>
      <c r="C13765" s="1">
        <v>595955</v>
      </c>
      <c r="D13765" s="1">
        <v>20994</v>
      </c>
      <c r="E13765" s="1">
        <v>90580</v>
      </c>
      <c r="F13765" s="1">
        <v>252329</v>
      </c>
      <c r="G13765" s="1">
        <v>361851</v>
      </c>
      <c r="H13765" s="1">
        <v>319531</v>
      </c>
      <c r="I13765" s="1">
        <v>18962</v>
      </c>
      <c r="J13765" s="1">
        <v>69586</v>
      </c>
      <c r="K13765" s="1">
        <v>82162</v>
      </c>
      <c r="L13765" s="1">
        <v>79587</v>
      </c>
      <c r="M13765" s="1">
        <v>64520</v>
      </c>
      <c r="N13765" s="1">
        <v>75042</v>
      </c>
      <c r="O13765" s="1">
        <v>56857</v>
      </c>
      <c r="P13765" s="1">
        <v>61455</v>
      </c>
      <c r="Q13765" s="1">
        <v>45866</v>
      </c>
      <c r="R13765" s="1">
        <v>26002</v>
      </c>
      <c r="S13765" s="1">
        <v>11312</v>
      </c>
      <c r="T13765" s="1">
        <v>2451</v>
      </c>
      <c r="U13765" s="1">
        <v>121</v>
      </c>
      <c r="V13765" s="1">
        <v>0</v>
      </c>
    </row>
    <row r="13766" spans="1:22" x14ac:dyDescent="0.25">
      <c r="A13766" t="s">
        <v>98</v>
      </c>
      <c r="B13766">
        <v>1973</v>
      </c>
      <c r="C13766" s="1">
        <v>603213</v>
      </c>
      <c r="D13766" s="1">
        <v>21131</v>
      </c>
      <c r="E13766" s="1">
        <v>91610</v>
      </c>
      <c r="F13766" s="1">
        <v>253094</v>
      </c>
      <c r="G13766" s="1">
        <v>368344</v>
      </c>
      <c r="H13766" s="1">
        <v>325411</v>
      </c>
      <c r="I13766" s="1">
        <v>19126</v>
      </c>
      <c r="J13766" s="1">
        <v>70479</v>
      </c>
      <c r="K13766" s="1">
        <v>80460</v>
      </c>
      <c r="L13766" s="1">
        <v>81024</v>
      </c>
      <c r="M13766" s="1">
        <v>67306</v>
      </c>
      <c r="N13766" s="1">
        <v>79646</v>
      </c>
      <c r="O13766" s="1">
        <v>54289</v>
      </c>
      <c r="P13766" s="1">
        <v>61319</v>
      </c>
      <c r="Q13766" s="1">
        <v>46587</v>
      </c>
      <c r="R13766" s="1">
        <v>27064</v>
      </c>
      <c r="S13766" s="1">
        <v>11298</v>
      </c>
      <c r="T13766" s="1">
        <v>2475</v>
      </c>
      <c r="U13766" s="1">
        <v>135</v>
      </c>
      <c r="V13766" s="1">
        <v>0</v>
      </c>
    </row>
    <row r="13767" spans="1:22" x14ac:dyDescent="0.25">
      <c r="A13767" t="s">
        <v>98</v>
      </c>
      <c r="B13767">
        <v>1974</v>
      </c>
      <c r="C13767" s="1">
        <v>623578</v>
      </c>
      <c r="D13767" s="1">
        <v>23166</v>
      </c>
      <c r="E13767" s="1">
        <v>97529</v>
      </c>
      <c r="F13767" s="1">
        <v>260509</v>
      </c>
      <c r="G13767" s="1">
        <v>382851</v>
      </c>
      <c r="H13767" s="1">
        <v>336598</v>
      </c>
      <c r="I13767" s="1">
        <v>20207</v>
      </c>
      <c r="J13767" s="1">
        <v>74363</v>
      </c>
      <c r="K13767" s="1">
        <v>81258</v>
      </c>
      <c r="L13767" s="1">
        <v>81722</v>
      </c>
      <c r="M13767" s="1">
        <v>70017</v>
      </c>
      <c r="N13767" s="1">
        <v>87688</v>
      </c>
      <c r="O13767" s="1">
        <v>55248</v>
      </c>
      <c r="P13767" s="1">
        <v>60526</v>
      </c>
      <c r="Q13767" s="1">
        <v>46465</v>
      </c>
      <c r="R13767" s="1">
        <v>28290</v>
      </c>
      <c r="S13767" s="1">
        <v>11982</v>
      </c>
      <c r="T13767" s="1">
        <v>2691</v>
      </c>
      <c r="U13767" s="1">
        <v>162</v>
      </c>
      <c r="V13767" s="1">
        <v>0</v>
      </c>
    </row>
    <row r="13768" spans="1:22" x14ac:dyDescent="0.25">
      <c r="A13768" t="s">
        <v>98</v>
      </c>
      <c r="B13768">
        <v>1975</v>
      </c>
      <c r="C13768" s="1">
        <v>659640</v>
      </c>
      <c r="D13768" s="1">
        <v>26916</v>
      </c>
      <c r="E13768" s="1">
        <v>109759</v>
      </c>
      <c r="F13768" s="1">
        <v>277431</v>
      </c>
      <c r="G13768" s="1">
        <v>407294</v>
      </c>
      <c r="H13768" s="1">
        <v>352859</v>
      </c>
      <c r="I13768" s="1">
        <v>23055</v>
      </c>
      <c r="J13768" s="1">
        <v>82843</v>
      </c>
      <c r="K13768" s="1">
        <v>85828</v>
      </c>
      <c r="L13768" s="1">
        <v>81844</v>
      </c>
      <c r="M13768" s="1">
        <v>72293</v>
      </c>
      <c r="N13768" s="1">
        <v>98624</v>
      </c>
      <c r="O13768" s="1">
        <v>60280</v>
      </c>
      <c r="P13768" s="1">
        <v>59419</v>
      </c>
      <c r="Q13768" s="1">
        <v>45386</v>
      </c>
      <c r="R13768" s="1">
        <v>29387</v>
      </c>
      <c r="S13768" s="1">
        <v>13465</v>
      </c>
      <c r="T13768" s="1">
        <v>3148</v>
      </c>
      <c r="U13768" s="1">
        <v>207</v>
      </c>
      <c r="V13768" s="1">
        <v>0</v>
      </c>
    </row>
    <row r="13769" spans="1:22" x14ac:dyDescent="0.25">
      <c r="A13769" t="s">
        <v>98</v>
      </c>
      <c r="B13769">
        <v>1976</v>
      </c>
      <c r="C13769" s="1">
        <v>701025</v>
      </c>
      <c r="D13769" s="1">
        <v>30635</v>
      </c>
      <c r="E13769" s="1">
        <v>124094</v>
      </c>
      <c r="F13769" s="1">
        <v>299866</v>
      </c>
      <c r="G13769" s="1">
        <v>435324</v>
      </c>
      <c r="H13769" s="1">
        <v>368897</v>
      </c>
      <c r="I13769" s="1">
        <v>26482</v>
      </c>
      <c r="J13769" s="1">
        <v>93459</v>
      </c>
      <c r="K13769" s="1">
        <v>93310</v>
      </c>
      <c r="L13769" s="1">
        <v>82462</v>
      </c>
      <c r="M13769" s="1">
        <v>73733</v>
      </c>
      <c r="N13769" s="1">
        <v>108665</v>
      </c>
      <c r="O13769" s="1">
        <v>66749</v>
      </c>
      <c r="P13769" s="1">
        <v>58864</v>
      </c>
      <c r="Q13769" s="1">
        <v>44070</v>
      </c>
      <c r="R13769" s="1">
        <v>29934</v>
      </c>
      <c r="S13769" s="1">
        <v>15132</v>
      </c>
      <c r="T13769" s="1">
        <v>3736</v>
      </c>
      <c r="U13769" s="1">
        <v>276</v>
      </c>
      <c r="V13769" s="1">
        <v>0</v>
      </c>
    </row>
    <row r="13770" spans="1:22" x14ac:dyDescent="0.25">
      <c r="A13770" t="s">
        <v>98</v>
      </c>
      <c r="B13770">
        <v>1977</v>
      </c>
      <c r="C13770" s="1">
        <v>746594</v>
      </c>
      <c r="D13770" s="1">
        <v>33618</v>
      </c>
      <c r="E13770" s="1">
        <v>138755</v>
      </c>
      <c r="F13770" s="1">
        <v>326720</v>
      </c>
      <c r="G13770" s="1">
        <v>466107</v>
      </c>
      <c r="H13770" s="1">
        <v>384753</v>
      </c>
      <c r="I13770" s="1">
        <v>29714</v>
      </c>
      <c r="J13770" s="1">
        <v>105137</v>
      </c>
      <c r="K13770" s="1">
        <v>103286</v>
      </c>
      <c r="L13770" s="1">
        <v>84679</v>
      </c>
      <c r="M13770" s="1">
        <v>74581</v>
      </c>
      <c r="N13770" s="1">
        <v>117282</v>
      </c>
      <c r="O13770" s="1">
        <v>74639</v>
      </c>
      <c r="P13770" s="1">
        <v>59089</v>
      </c>
      <c r="Q13770" s="1">
        <v>42617</v>
      </c>
      <c r="R13770" s="1">
        <v>29942</v>
      </c>
      <c r="S13770" s="1">
        <v>16877</v>
      </c>
      <c r="T13770" s="1">
        <v>4469</v>
      </c>
      <c r="U13770" s="1">
        <v>378</v>
      </c>
      <c r="V13770" s="1">
        <v>0</v>
      </c>
    </row>
    <row r="13771" spans="1:22" x14ac:dyDescent="0.25">
      <c r="A13771" t="s">
        <v>98</v>
      </c>
      <c r="B13771">
        <v>1978</v>
      </c>
      <c r="C13771" s="1">
        <v>794333</v>
      </c>
      <c r="D13771" s="1">
        <v>35100</v>
      </c>
      <c r="E13771" s="1">
        <v>151234</v>
      </c>
      <c r="F13771" s="1">
        <v>355772</v>
      </c>
      <c r="G13771" s="1">
        <v>497939</v>
      </c>
      <c r="H13771" s="1">
        <v>400711</v>
      </c>
      <c r="I13771" s="1">
        <v>32066002</v>
      </c>
      <c r="J13771" s="1">
        <v>116134</v>
      </c>
      <c r="K13771" s="1">
        <v>115264</v>
      </c>
      <c r="L13771" s="1">
        <v>89274</v>
      </c>
      <c r="M13771" s="1">
        <v>75306</v>
      </c>
      <c r="N13771" s="1">
        <v>124215</v>
      </c>
      <c r="O13771" s="1">
        <v>83633</v>
      </c>
      <c r="P13771" s="1">
        <v>60352</v>
      </c>
      <c r="Q13771" s="1">
        <v>41130</v>
      </c>
      <c r="R13771" s="1">
        <v>29462</v>
      </c>
      <c r="S13771" s="1">
        <v>18575</v>
      </c>
      <c r="T13771" s="1">
        <v>5359</v>
      </c>
      <c r="U13771" s="1">
        <v>529</v>
      </c>
      <c r="V13771" s="1">
        <v>0</v>
      </c>
    </row>
    <row r="13772" spans="1:22" x14ac:dyDescent="0.25">
      <c r="A13772" t="s">
        <v>98</v>
      </c>
      <c r="B13772">
        <v>1979</v>
      </c>
      <c r="C13772" s="1">
        <v>821605</v>
      </c>
      <c r="D13772" s="1">
        <v>35462</v>
      </c>
      <c r="E13772" s="1">
        <v>155946</v>
      </c>
      <c r="F13772" s="1">
        <v>370969</v>
      </c>
      <c r="G13772" s="1">
        <v>515907</v>
      </c>
      <c r="H13772" s="1">
        <v>411600</v>
      </c>
      <c r="I13772" s="1">
        <v>32400002</v>
      </c>
      <c r="J13772" s="1">
        <v>120484</v>
      </c>
      <c r="K13772" s="1">
        <v>122178</v>
      </c>
      <c r="L13772" s="1">
        <v>92845</v>
      </c>
      <c r="M13772" s="1">
        <v>76307</v>
      </c>
      <c r="N13772" s="1">
        <v>129323</v>
      </c>
      <c r="O13772" s="1">
        <v>89048</v>
      </c>
      <c r="P13772" s="1">
        <v>60874</v>
      </c>
      <c r="Q13772" s="1">
        <v>40303</v>
      </c>
      <c r="R13772" s="1">
        <v>28993</v>
      </c>
      <c r="S13772" s="1">
        <v>19234</v>
      </c>
      <c r="T13772" s="1">
        <v>5935</v>
      </c>
      <c r="U13772" s="1">
        <v>617</v>
      </c>
      <c r="V13772" s="1">
        <v>2</v>
      </c>
    </row>
    <row r="13773" spans="1:22" x14ac:dyDescent="0.25">
      <c r="A13773" t="s">
        <v>98</v>
      </c>
      <c r="B13773">
        <v>1980</v>
      </c>
      <c r="C13773" s="1">
        <v>831469</v>
      </c>
      <c r="D13773" s="1">
        <v>36084</v>
      </c>
      <c r="E13773" s="1">
        <v>156708</v>
      </c>
      <c r="F13773" s="1">
        <v>376031</v>
      </c>
      <c r="G13773" s="1">
        <v>522418</v>
      </c>
      <c r="H13773" s="1">
        <v>415823</v>
      </c>
      <c r="I13773" s="1">
        <v>32348</v>
      </c>
      <c r="J13773" s="1">
        <v>120624</v>
      </c>
      <c r="K13773" s="1">
        <v>124400</v>
      </c>
      <c r="L13773" s="1">
        <v>94923</v>
      </c>
      <c r="M13773" s="1">
        <v>76941</v>
      </c>
      <c r="N13773" s="1">
        <v>131496</v>
      </c>
      <c r="O13773" s="1">
        <v>90329</v>
      </c>
      <c r="P13773" s="1">
        <v>60542</v>
      </c>
      <c r="Q13773" s="1">
        <v>40673</v>
      </c>
      <c r="R13773" s="1">
        <v>29207</v>
      </c>
      <c r="S13773" s="1">
        <v>19330</v>
      </c>
      <c r="T13773" s="1">
        <v>6262</v>
      </c>
      <c r="U13773" s="1">
        <v>652</v>
      </c>
      <c r="V13773" s="1">
        <v>6</v>
      </c>
    </row>
    <row r="13774" spans="1:22" x14ac:dyDescent="0.25">
      <c r="A13774" t="s">
        <v>98</v>
      </c>
      <c r="B13774">
        <v>1981</v>
      </c>
      <c r="C13774" s="1">
        <v>844965</v>
      </c>
      <c r="D13774" s="1">
        <v>36913</v>
      </c>
      <c r="E13774" s="1">
        <v>159371</v>
      </c>
      <c r="F13774" s="1">
        <v>385351</v>
      </c>
      <c r="G13774" s="1">
        <v>531563</v>
      </c>
      <c r="H13774" s="1">
        <v>418592</v>
      </c>
      <c r="I13774" s="1">
        <v>33327</v>
      </c>
      <c r="J13774" s="1">
        <v>122458</v>
      </c>
      <c r="K13774" s="1">
        <v>127863</v>
      </c>
      <c r="L13774" s="1">
        <v>98117</v>
      </c>
      <c r="M13774" s="1">
        <v>77149</v>
      </c>
      <c r="N13774" s="1">
        <v>131531</v>
      </c>
      <c r="O13774" s="1">
        <v>91573</v>
      </c>
      <c r="P13774" s="1">
        <v>60628</v>
      </c>
      <c r="Q13774" s="1">
        <v>41581</v>
      </c>
      <c r="R13774" s="1">
        <v>29872</v>
      </c>
      <c r="S13774" s="1">
        <v>19829</v>
      </c>
      <c r="T13774" s="1">
        <v>6723</v>
      </c>
      <c r="U13774" s="1">
        <v>718</v>
      </c>
      <c r="V13774" s="1">
        <v>10</v>
      </c>
    </row>
    <row r="13775" spans="1:22" x14ac:dyDescent="0.25">
      <c r="A13775" t="s">
        <v>98</v>
      </c>
      <c r="B13775">
        <v>1982</v>
      </c>
      <c r="C13775" s="1">
        <v>858639</v>
      </c>
      <c r="D13775" s="1">
        <v>37522</v>
      </c>
      <c r="E13775" s="1">
        <v>162135</v>
      </c>
      <c r="F13775" s="1">
        <v>394807</v>
      </c>
      <c r="G13775" s="1">
        <v>541147</v>
      </c>
      <c r="H13775" s="1">
        <v>421431</v>
      </c>
      <c r="I13775" s="1">
        <v>34133</v>
      </c>
      <c r="J13775" s="1">
        <v>124613</v>
      </c>
      <c r="K13775" s="1">
        <v>131020</v>
      </c>
      <c r="L13775" s="1">
        <v>101652</v>
      </c>
      <c r="M13775" s="1">
        <v>77707</v>
      </c>
      <c r="N13775" s="1">
        <v>131288</v>
      </c>
      <c r="O13775" s="1">
        <v>92926</v>
      </c>
      <c r="P13775" s="1">
        <v>60628</v>
      </c>
      <c r="Q13775" s="1">
        <v>42444</v>
      </c>
      <c r="R13775" s="1">
        <v>30558</v>
      </c>
      <c r="S13775" s="1">
        <v>20315</v>
      </c>
      <c r="T13775" s="1">
        <v>7169</v>
      </c>
      <c r="U13775" s="1">
        <v>784</v>
      </c>
      <c r="V13775" s="1">
        <v>13</v>
      </c>
    </row>
    <row r="13776" spans="1:22" x14ac:dyDescent="0.25">
      <c r="A13776" t="s">
        <v>98</v>
      </c>
      <c r="B13776">
        <v>1983</v>
      </c>
      <c r="C13776" s="1">
        <v>872403</v>
      </c>
      <c r="D13776" s="1">
        <v>38027</v>
      </c>
      <c r="E13776" s="1">
        <v>165328</v>
      </c>
      <c r="F13776" s="1">
        <v>404103</v>
      </c>
      <c r="G13776" s="1">
        <v>551109</v>
      </c>
      <c r="H13776" s="1">
        <v>424549</v>
      </c>
      <c r="I13776" s="1">
        <v>34733</v>
      </c>
      <c r="J13776" s="1">
        <v>127301</v>
      </c>
      <c r="K13776" s="1">
        <v>133501</v>
      </c>
      <c r="L13776" s="1">
        <v>105274</v>
      </c>
      <c r="M13776" s="1">
        <v>78772</v>
      </c>
      <c r="N13776" s="1">
        <v>130866</v>
      </c>
      <c r="O13776" s="1">
        <v>94323</v>
      </c>
      <c r="P13776" s="1">
        <v>60564</v>
      </c>
      <c r="Q13776" s="1">
        <v>43237</v>
      </c>
      <c r="R13776" s="1">
        <v>31273</v>
      </c>
      <c r="S13776" s="1">
        <v>20816</v>
      </c>
      <c r="T13776" s="1">
        <v>7588</v>
      </c>
      <c r="U13776" s="1">
        <v>846</v>
      </c>
      <c r="V13776" s="1">
        <v>15</v>
      </c>
    </row>
    <row r="13777" spans="1:22" x14ac:dyDescent="0.25">
      <c r="A13777" t="s">
        <v>98</v>
      </c>
      <c r="B13777">
        <v>1984</v>
      </c>
      <c r="C13777" s="1">
        <v>886217</v>
      </c>
      <c r="D13777" s="1">
        <v>38416</v>
      </c>
      <c r="E13777" s="1">
        <v>168545</v>
      </c>
      <c r="F13777" s="1">
        <v>413011</v>
      </c>
      <c r="G13777" s="1">
        <v>561436</v>
      </c>
      <c r="H13777" s="1">
        <v>428164</v>
      </c>
      <c r="I13777" s="1">
        <v>35236</v>
      </c>
      <c r="J13777" s="1">
        <v>130129</v>
      </c>
      <c r="K13777" s="1">
        <v>135644</v>
      </c>
      <c r="L13777" s="1">
        <v>108822</v>
      </c>
      <c r="M13777" s="1">
        <v>80490</v>
      </c>
      <c r="N13777" s="1">
        <v>130363</v>
      </c>
      <c r="O13777" s="1">
        <v>95702</v>
      </c>
      <c r="P13777" s="1">
        <v>60493</v>
      </c>
      <c r="Q13777" s="1">
        <v>43930</v>
      </c>
      <c r="R13777" s="1">
        <v>32002</v>
      </c>
      <c r="S13777" s="1">
        <v>21324</v>
      </c>
      <c r="T13777" s="1">
        <v>7981</v>
      </c>
      <c r="U13777" s="1">
        <v>905</v>
      </c>
      <c r="V13777" s="1">
        <v>16</v>
      </c>
    </row>
    <row r="13778" spans="1:22" x14ac:dyDescent="0.25">
      <c r="A13778" t="s">
        <v>98</v>
      </c>
      <c r="B13778">
        <v>1985</v>
      </c>
      <c r="C13778" s="1">
        <v>900091</v>
      </c>
      <c r="D13778" s="1">
        <v>38701</v>
      </c>
      <c r="E13778" s="1">
        <v>171104</v>
      </c>
      <c r="F13778" s="1">
        <v>421420</v>
      </c>
      <c r="G13778" s="1">
        <v>572108</v>
      </c>
      <c r="H13778" s="1">
        <v>432418</v>
      </c>
      <c r="I13778" s="1">
        <v>35630</v>
      </c>
      <c r="J13778" s="1">
        <v>132403</v>
      </c>
      <c r="K13778" s="1">
        <v>138063</v>
      </c>
      <c r="L13778" s="1">
        <v>112253</v>
      </c>
      <c r="M13778" s="1">
        <v>82894</v>
      </c>
      <c r="N13778" s="1">
        <v>129877</v>
      </c>
      <c r="O13778" s="1">
        <v>97021</v>
      </c>
      <c r="P13778" s="1">
        <v>60470</v>
      </c>
      <c r="Q13778" s="1">
        <v>44524</v>
      </c>
      <c r="R13778" s="1">
        <v>32739</v>
      </c>
      <c r="S13778" s="1">
        <v>21837</v>
      </c>
      <c r="T13778" s="1">
        <v>8335</v>
      </c>
      <c r="U13778" s="1">
        <v>957</v>
      </c>
      <c r="V13778" s="1">
        <v>17</v>
      </c>
    </row>
    <row r="13779" spans="1:22" x14ac:dyDescent="0.25">
      <c r="A13779" t="s">
        <v>98</v>
      </c>
      <c r="B13779">
        <v>1986</v>
      </c>
      <c r="C13779" s="1">
        <v>914138</v>
      </c>
      <c r="D13779" s="1">
        <v>38929</v>
      </c>
      <c r="E13779" s="1">
        <v>173149</v>
      </c>
      <c r="F13779" s="1">
        <v>429355</v>
      </c>
      <c r="G13779" s="1">
        <v>583164</v>
      </c>
      <c r="H13779" s="1">
        <v>437380</v>
      </c>
      <c r="I13779" s="1">
        <v>35936</v>
      </c>
      <c r="J13779" s="1">
        <v>134220</v>
      </c>
      <c r="K13779" s="1">
        <v>140639</v>
      </c>
      <c r="L13779" s="1">
        <v>115567</v>
      </c>
      <c r="M13779" s="1">
        <v>85901</v>
      </c>
      <c r="N13779" s="1">
        <v>129572</v>
      </c>
      <c r="O13779" s="1">
        <v>98260</v>
      </c>
      <c r="P13779" s="1">
        <v>60533</v>
      </c>
      <c r="Q13779" s="1">
        <v>45011</v>
      </c>
      <c r="R13779" s="1">
        <v>33485</v>
      </c>
      <c r="S13779" s="1">
        <v>22347</v>
      </c>
      <c r="T13779" s="1">
        <v>8647</v>
      </c>
      <c r="U13779" s="1">
        <v>1008</v>
      </c>
      <c r="V13779" s="1">
        <v>19</v>
      </c>
    </row>
    <row r="13780" spans="1:22" x14ac:dyDescent="0.25">
      <c r="A13780" t="s">
        <v>98</v>
      </c>
      <c r="B13780">
        <v>1987</v>
      </c>
      <c r="C13780" s="1">
        <v>928415</v>
      </c>
      <c r="D13780" s="1">
        <v>39146</v>
      </c>
      <c r="E13780" s="1">
        <v>174894</v>
      </c>
      <c r="F13780" s="1">
        <v>436901</v>
      </c>
      <c r="G13780" s="1">
        <v>594631</v>
      </c>
      <c r="H13780" s="1">
        <v>443025</v>
      </c>
      <c r="I13780" s="1">
        <v>36200</v>
      </c>
      <c r="J13780" s="1">
        <v>135748</v>
      </c>
      <c r="K13780" s="1">
        <v>143355</v>
      </c>
      <c r="L13780" s="1">
        <v>118652</v>
      </c>
      <c r="M13780" s="1">
        <v>89315</v>
      </c>
      <c r="N13780" s="1">
        <v>129647</v>
      </c>
      <c r="O13780" s="1">
        <v>99359</v>
      </c>
      <c r="P13780" s="1">
        <v>60751</v>
      </c>
      <c r="Q13780" s="1">
        <v>45384</v>
      </c>
      <c r="R13780" s="1">
        <v>34231</v>
      </c>
      <c r="S13780" s="1">
        <v>22825</v>
      </c>
      <c r="T13780" s="1">
        <v>8923</v>
      </c>
      <c r="U13780" s="1">
        <v>1060</v>
      </c>
      <c r="V13780" s="1">
        <v>19</v>
      </c>
    </row>
    <row r="13781" spans="1:22" x14ac:dyDescent="0.25">
      <c r="A13781" t="s">
        <v>98</v>
      </c>
      <c r="B13781">
        <v>1988</v>
      </c>
      <c r="C13781" s="1">
        <v>943086</v>
      </c>
      <c r="D13781" s="1">
        <v>39387</v>
      </c>
      <c r="E13781" s="1">
        <v>176465</v>
      </c>
      <c r="F13781" s="1">
        <v>444178</v>
      </c>
      <c r="G13781" s="1">
        <v>606560</v>
      </c>
      <c r="H13781" s="1">
        <v>449376</v>
      </c>
      <c r="I13781" s="1">
        <v>36458</v>
      </c>
      <c r="J13781" s="1">
        <v>137078</v>
      </c>
      <c r="K13781" s="1">
        <v>146553</v>
      </c>
      <c r="L13781" s="1">
        <v>121160</v>
      </c>
      <c r="M13781" s="1">
        <v>92904</v>
      </c>
      <c r="N13781" s="1">
        <v>130353</v>
      </c>
      <c r="O13781" s="1">
        <v>100263</v>
      </c>
      <c r="P13781" s="1">
        <v>61179</v>
      </c>
      <c r="Q13781" s="1">
        <v>45662</v>
      </c>
      <c r="R13781" s="1">
        <v>34974</v>
      </c>
      <c r="S13781" s="1">
        <v>23285</v>
      </c>
      <c r="T13781" s="1">
        <v>9160</v>
      </c>
      <c r="U13781" s="1">
        <v>1108</v>
      </c>
      <c r="V13781" s="1">
        <v>20</v>
      </c>
    </row>
    <row r="13782" spans="1:22" x14ac:dyDescent="0.25">
      <c r="A13782" t="s">
        <v>98</v>
      </c>
      <c r="B13782">
        <v>1989</v>
      </c>
      <c r="C13782" s="1">
        <v>958245</v>
      </c>
      <c r="D13782" s="1">
        <v>39679</v>
      </c>
      <c r="E13782" s="1">
        <v>177993</v>
      </c>
      <c r="F13782" s="1">
        <v>451247</v>
      </c>
      <c r="G13782" s="1">
        <v>618978</v>
      </c>
      <c r="H13782" s="1">
        <v>456453</v>
      </c>
      <c r="I13782" s="1">
        <v>36737</v>
      </c>
      <c r="J13782" s="1">
        <v>138314</v>
      </c>
      <c r="K13782" s="1">
        <v>149852</v>
      </c>
      <c r="L13782" s="1">
        <v>123402</v>
      </c>
      <c r="M13782" s="1">
        <v>96495</v>
      </c>
      <c r="N13782" s="1">
        <v>131892</v>
      </c>
      <c r="O13782" s="1">
        <v>100925</v>
      </c>
      <c r="P13782" s="1">
        <v>61865</v>
      </c>
      <c r="Q13782" s="1">
        <v>45848</v>
      </c>
      <c r="R13782" s="1">
        <v>35717</v>
      </c>
      <c r="S13782" s="1">
        <v>23719</v>
      </c>
      <c r="T13782" s="1">
        <v>9362</v>
      </c>
      <c r="U13782" s="1">
        <v>1154</v>
      </c>
      <c r="V13782" s="1">
        <v>21</v>
      </c>
    </row>
    <row r="13783" spans="1:22" x14ac:dyDescent="0.25">
      <c r="A13783" t="s">
        <v>98</v>
      </c>
      <c r="B13783">
        <v>1990</v>
      </c>
      <c r="C13783" s="1">
        <v>973557</v>
      </c>
      <c r="D13783" s="1">
        <v>39668</v>
      </c>
      <c r="E13783" s="1">
        <v>179244</v>
      </c>
      <c r="F13783" s="1">
        <v>457800</v>
      </c>
      <c r="G13783" s="1">
        <v>631531</v>
      </c>
      <c r="H13783" s="1">
        <v>464230</v>
      </c>
      <c r="I13783" s="1">
        <v>37063</v>
      </c>
      <c r="J13783" s="1">
        <v>139576</v>
      </c>
      <c r="K13783" s="1">
        <v>152603</v>
      </c>
      <c r="L13783" s="1">
        <v>125953</v>
      </c>
      <c r="M13783" s="1">
        <v>100028</v>
      </c>
      <c r="N13783" s="1">
        <v>134318</v>
      </c>
      <c r="O13783" s="1">
        <v>101324</v>
      </c>
      <c r="P13783" s="1">
        <v>62812</v>
      </c>
      <c r="Q13783" s="1">
        <v>45952</v>
      </c>
      <c r="R13783" s="1">
        <v>36448</v>
      </c>
      <c r="S13783" s="1">
        <v>24124</v>
      </c>
      <c r="T13783" s="1">
        <v>9532</v>
      </c>
      <c r="U13783" s="1">
        <v>1196</v>
      </c>
      <c r="V13783" s="1">
        <v>23</v>
      </c>
    </row>
    <row r="13784" spans="1:22" x14ac:dyDescent="0.25">
      <c r="A13784" t="s">
        <v>98</v>
      </c>
      <c r="B13784">
        <v>1991</v>
      </c>
      <c r="C13784" s="1">
        <v>993861</v>
      </c>
      <c r="D13784" s="1">
        <v>39772</v>
      </c>
      <c r="E13784" s="1">
        <v>180500</v>
      </c>
      <c r="F13784" s="1">
        <v>465811</v>
      </c>
      <c r="G13784" s="1">
        <v>647608</v>
      </c>
      <c r="H13784" s="1">
        <v>476575</v>
      </c>
      <c r="I13784" s="1">
        <v>37112</v>
      </c>
      <c r="J13784" s="1">
        <v>140728</v>
      </c>
      <c r="K13784" s="1">
        <v>155581</v>
      </c>
      <c r="L13784" s="1">
        <v>129730</v>
      </c>
      <c r="M13784" s="1">
        <v>104414</v>
      </c>
      <c r="N13784" s="1">
        <v>138728</v>
      </c>
      <c r="O13784" s="1">
        <v>102623</v>
      </c>
      <c r="P13784" s="1">
        <v>64811</v>
      </c>
      <c r="Q13784" s="1">
        <v>46034</v>
      </c>
      <c r="R13784" s="1">
        <v>36792</v>
      </c>
      <c r="S13784" s="1">
        <v>24012</v>
      </c>
      <c r="T13784" s="1">
        <v>9426</v>
      </c>
      <c r="U13784" s="1">
        <v>1186</v>
      </c>
      <c r="V13784" s="1">
        <v>24</v>
      </c>
    </row>
    <row r="13785" spans="1:22" x14ac:dyDescent="0.25">
      <c r="A13785" t="s">
        <v>98</v>
      </c>
      <c r="B13785">
        <v>1992</v>
      </c>
      <c r="C13785" s="1">
        <v>1022910</v>
      </c>
      <c r="D13785" s="1">
        <v>40757</v>
      </c>
      <c r="E13785" s="1">
        <v>183008</v>
      </c>
      <c r="F13785" s="1">
        <v>477315</v>
      </c>
      <c r="G13785" s="1">
        <v>669563</v>
      </c>
      <c r="H13785" s="1">
        <v>494957</v>
      </c>
      <c r="I13785" s="1">
        <v>37379</v>
      </c>
      <c r="J13785" s="1">
        <v>142251</v>
      </c>
      <c r="K13785" s="1">
        <v>159279</v>
      </c>
      <c r="L13785" s="1">
        <v>135028</v>
      </c>
      <c r="M13785" s="1">
        <v>109889</v>
      </c>
      <c r="N13785" s="1">
        <v>145506</v>
      </c>
      <c r="O13785" s="1">
        <v>105176</v>
      </c>
      <c r="P13785" s="1">
        <v>68043</v>
      </c>
      <c r="Q13785" s="1">
        <v>46327</v>
      </c>
      <c r="R13785" s="1">
        <v>36881</v>
      </c>
      <c r="S13785" s="1">
        <v>23513</v>
      </c>
      <c r="T13785" s="1">
        <v>9103</v>
      </c>
      <c r="U13785" s="1">
        <v>1135</v>
      </c>
      <c r="V13785" s="1">
        <v>22</v>
      </c>
    </row>
    <row r="13786" spans="1:22" x14ac:dyDescent="0.25">
      <c r="A13786" t="s">
        <v>98</v>
      </c>
      <c r="B13786">
        <v>1993</v>
      </c>
      <c r="C13786" s="1">
        <v>1056767</v>
      </c>
      <c r="D13786" s="1">
        <v>42140</v>
      </c>
      <c r="E13786" s="1">
        <v>186902</v>
      </c>
      <c r="F13786" s="1">
        <v>491124</v>
      </c>
      <c r="G13786" s="1">
        <v>694286</v>
      </c>
      <c r="H13786" s="1">
        <v>515538</v>
      </c>
      <c r="I13786" s="1">
        <v>38484</v>
      </c>
      <c r="J13786" s="1">
        <v>144762</v>
      </c>
      <c r="K13786" s="1">
        <v>163095</v>
      </c>
      <c r="L13786" s="1">
        <v>141127</v>
      </c>
      <c r="M13786" s="1">
        <v>115261</v>
      </c>
      <c r="N13786" s="1">
        <v>153593</v>
      </c>
      <c r="O13786" s="1">
        <v>107933</v>
      </c>
      <c r="P13786" s="1">
        <v>71727</v>
      </c>
      <c r="Q13786" s="1">
        <v>46905</v>
      </c>
      <c r="R13786" s="1">
        <v>37100</v>
      </c>
      <c r="S13786" s="1">
        <v>23170</v>
      </c>
      <c r="T13786" s="1">
        <v>8840</v>
      </c>
      <c r="U13786" s="1">
        <v>1092</v>
      </c>
      <c r="V13786" s="1">
        <v>22</v>
      </c>
    </row>
    <row r="13787" spans="1:22" x14ac:dyDescent="0.25">
      <c r="A13787" t="s">
        <v>98</v>
      </c>
      <c r="B13787">
        <v>1994</v>
      </c>
      <c r="C13787" s="1">
        <v>1089623</v>
      </c>
      <c r="D13787" s="1">
        <v>43423</v>
      </c>
      <c r="E13787" s="1">
        <v>191097</v>
      </c>
      <c r="F13787" s="1">
        <v>504244</v>
      </c>
      <c r="G13787" s="1">
        <v>717831</v>
      </c>
      <c r="H13787" s="1">
        <v>535830</v>
      </c>
      <c r="I13787" s="1">
        <v>39752</v>
      </c>
      <c r="J13787" s="1">
        <v>147674</v>
      </c>
      <c r="K13787" s="1">
        <v>166260</v>
      </c>
      <c r="L13787" s="1">
        <v>146887</v>
      </c>
      <c r="M13787" s="1">
        <v>120187</v>
      </c>
      <c r="N13787" s="1">
        <v>162177</v>
      </c>
      <c r="O13787" s="1">
        <v>110375</v>
      </c>
      <c r="P13787" s="1">
        <v>75385</v>
      </c>
      <c r="Q13787" s="1">
        <v>47548</v>
      </c>
      <c r="R13787" s="1">
        <v>37218</v>
      </c>
      <c r="S13787" s="1">
        <v>22840</v>
      </c>
      <c r="T13787" s="1">
        <v>8579</v>
      </c>
      <c r="U13787" s="1">
        <v>1049</v>
      </c>
      <c r="V13787" s="1">
        <v>21</v>
      </c>
    </row>
    <row r="13788" spans="1:22" x14ac:dyDescent="0.25">
      <c r="A13788" t="s">
        <v>98</v>
      </c>
      <c r="B13788">
        <v>1995</v>
      </c>
      <c r="C13788" s="1">
        <v>1117229</v>
      </c>
      <c r="D13788" s="1">
        <v>44413</v>
      </c>
      <c r="E13788" s="1">
        <v>195124</v>
      </c>
      <c r="F13788" s="1">
        <v>514161</v>
      </c>
      <c r="G13788" s="1">
        <v>737291</v>
      </c>
      <c r="H13788" s="1">
        <v>554269</v>
      </c>
      <c r="I13788" s="1">
        <v>40788</v>
      </c>
      <c r="J13788" s="1">
        <v>150711</v>
      </c>
      <c r="K13788" s="1">
        <v>167971</v>
      </c>
      <c r="L13788" s="1">
        <v>151066</v>
      </c>
      <c r="M13788" s="1">
        <v>124700</v>
      </c>
      <c r="N13788" s="1">
        <v>170617</v>
      </c>
      <c r="O13788" s="1">
        <v>112132</v>
      </c>
      <c r="P13788" s="1">
        <v>78641</v>
      </c>
      <c r="Q13788" s="1">
        <v>48119</v>
      </c>
      <c r="R13788" s="1">
        <v>37094</v>
      </c>
      <c r="S13788" s="1">
        <v>22449</v>
      </c>
      <c r="T13788" s="1">
        <v>8291</v>
      </c>
      <c r="U13788" s="1">
        <v>1006</v>
      </c>
      <c r="V13788" s="1">
        <v>19</v>
      </c>
    </row>
    <row r="13789" spans="1:22" x14ac:dyDescent="0.25">
      <c r="A13789" t="s">
        <v>98</v>
      </c>
      <c r="B13789">
        <v>1996</v>
      </c>
      <c r="C13789" s="1">
        <v>1140610</v>
      </c>
      <c r="D13789" s="1">
        <v>45143</v>
      </c>
      <c r="E13789" s="1">
        <v>199080</v>
      </c>
      <c r="F13789" s="1">
        <v>521544</v>
      </c>
      <c r="G13789" s="1">
        <v>753297</v>
      </c>
      <c r="H13789" s="1">
        <v>571160</v>
      </c>
      <c r="I13789" s="1">
        <v>41604</v>
      </c>
      <c r="J13789" s="1">
        <v>153937</v>
      </c>
      <c r="K13789" s="1">
        <v>168599</v>
      </c>
      <c r="L13789" s="1">
        <v>153865</v>
      </c>
      <c r="M13789" s="1">
        <v>128736</v>
      </c>
      <c r="N13789" s="1">
        <v>178912</v>
      </c>
      <c r="O13789" s="1">
        <v>113457</v>
      </c>
      <c r="P13789" s="1">
        <v>81496</v>
      </c>
      <c r="Q13789" s="1">
        <v>48693</v>
      </c>
      <c r="R13789" s="1">
        <v>36785</v>
      </c>
      <c r="S13789" s="1">
        <v>22027</v>
      </c>
      <c r="T13789" s="1">
        <v>7981</v>
      </c>
      <c r="U13789" s="1">
        <v>960</v>
      </c>
      <c r="V13789" s="1">
        <v>19</v>
      </c>
    </row>
    <row r="13790" spans="1:22" x14ac:dyDescent="0.25">
      <c r="A13790" t="s">
        <v>98</v>
      </c>
      <c r="B13790">
        <v>1997</v>
      </c>
      <c r="C13790" s="1">
        <v>1162451</v>
      </c>
      <c r="D13790" s="1">
        <v>45877</v>
      </c>
      <c r="E13790" s="1">
        <v>202826</v>
      </c>
      <c r="F13790" s="1">
        <v>527981</v>
      </c>
      <c r="G13790" s="1">
        <v>767747</v>
      </c>
      <c r="H13790" s="1">
        <v>587528</v>
      </c>
      <c r="I13790" s="1">
        <v>42262</v>
      </c>
      <c r="J13790" s="1">
        <v>156949</v>
      </c>
      <c r="K13790" s="1">
        <v>169322</v>
      </c>
      <c r="L13790" s="1">
        <v>155833</v>
      </c>
      <c r="M13790" s="1">
        <v>132532</v>
      </c>
      <c r="N13790" s="1">
        <v>187115</v>
      </c>
      <c r="O13790" s="1">
        <v>114811</v>
      </c>
      <c r="P13790" s="1">
        <v>84025</v>
      </c>
      <c r="Q13790" s="1">
        <v>49418</v>
      </c>
      <c r="R13790" s="1">
        <v>36366</v>
      </c>
      <c r="S13790" s="1">
        <v>21604</v>
      </c>
      <c r="T13790" s="1">
        <v>7665</v>
      </c>
      <c r="U13790" s="1">
        <v>915</v>
      </c>
      <c r="V13790" s="1">
        <v>19</v>
      </c>
    </row>
    <row r="13791" spans="1:22" x14ac:dyDescent="0.25">
      <c r="A13791" t="s">
        <v>98</v>
      </c>
      <c r="B13791">
        <v>1998</v>
      </c>
      <c r="C13791" s="1">
        <v>1184074</v>
      </c>
      <c r="D13791" s="1">
        <v>46593</v>
      </c>
      <c r="E13791" s="1">
        <v>206514</v>
      </c>
      <c r="F13791" s="1">
        <v>534486</v>
      </c>
      <c r="G13791" s="1">
        <v>781725</v>
      </c>
      <c r="H13791" s="1">
        <v>603632</v>
      </c>
      <c r="I13791" s="1">
        <v>43017</v>
      </c>
      <c r="J13791" s="1">
        <v>159921</v>
      </c>
      <c r="K13791" s="1">
        <v>170679</v>
      </c>
      <c r="L13791" s="1">
        <v>157293</v>
      </c>
      <c r="M13791" s="1">
        <v>136499</v>
      </c>
      <c r="N13791" s="1">
        <v>194674</v>
      </c>
      <c r="O13791" s="1">
        <v>116501</v>
      </c>
      <c r="P13791" s="1">
        <v>86207</v>
      </c>
      <c r="Q13791" s="1">
        <v>50376</v>
      </c>
      <c r="R13791" s="1">
        <v>35899</v>
      </c>
      <c r="S13791" s="1">
        <v>21202</v>
      </c>
      <c r="T13791" s="1">
        <v>7343</v>
      </c>
      <c r="U13791" s="1">
        <v>869</v>
      </c>
      <c r="V13791" s="1">
        <v>18</v>
      </c>
    </row>
    <row r="13792" spans="1:22" x14ac:dyDescent="0.25">
      <c r="A13792" t="s">
        <v>98</v>
      </c>
      <c r="B13792">
        <v>1999</v>
      </c>
      <c r="C13792" s="1">
        <v>1206478</v>
      </c>
      <c r="D13792" s="1">
        <v>47237</v>
      </c>
      <c r="E13792" s="1">
        <v>210230</v>
      </c>
      <c r="F13792" s="1">
        <v>541499</v>
      </c>
      <c r="G13792" s="1">
        <v>795781</v>
      </c>
      <c r="H13792" s="1">
        <v>619936</v>
      </c>
      <c r="I13792" s="1">
        <v>43795</v>
      </c>
      <c r="J13792" s="1">
        <v>162993</v>
      </c>
      <c r="K13792" s="1">
        <v>172771</v>
      </c>
      <c r="L13792" s="1">
        <v>158498</v>
      </c>
      <c r="M13792" s="1">
        <v>140359</v>
      </c>
      <c r="N13792" s="1">
        <v>201893</v>
      </c>
      <c r="O13792" s="1">
        <v>118831</v>
      </c>
      <c r="P13792" s="1">
        <v>88081</v>
      </c>
      <c r="Q13792" s="1">
        <v>51624</v>
      </c>
      <c r="R13792" s="1">
        <v>35448</v>
      </c>
      <c r="S13792" s="1">
        <v>20859</v>
      </c>
      <c r="T13792" s="1">
        <v>7042</v>
      </c>
      <c r="U13792" s="1">
        <v>824</v>
      </c>
      <c r="V13792" s="1">
        <v>18</v>
      </c>
    </row>
    <row r="13793" spans="1:22" x14ac:dyDescent="0.25">
      <c r="A13793" t="s">
        <v>98</v>
      </c>
      <c r="B13793">
        <v>2000</v>
      </c>
      <c r="C13793" s="1">
        <v>1230855</v>
      </c>
      <c r="D13793" s="1">
        <v>47968</v>
      </c>
      <c r="E13793" s="1">
        <v>214084</v>
      </c>
      <c r="F13793" s="1">
        <v>549270</v>
      </c>
      <c r="G13793" s="1">
        <v>810406</v>
      </c>
      <c r="H13793" s="1">
        <v>637323</v>
      </c>
      <c r="I13793" s="1">
        <v>44503</v>
      </c>
      <c r="J13793" s="1">
        <v>166116</v>
      </c>
      <c r="K13793" s="1">
        <v>175859</v>
      </c>
      <c r="L13793" s="1">
        <v>159327</v>
      </c>
      <c r="M13793" s="1">
        <v>143599</v>
      </c>
      <c r="N13793" s="1">
        <v>209669</v>
      </c>
      <c r="O13793" s="1">
        <v>122076</v>
      </c>
      <c r="P13793" s="1">
        <v>89754</v>
      </c>
      <c r="Q13793" s="1">
        <v>53238</v>
      </c>
      <c r="R13793" s="1">
        <v>35080</v>
      </c>
      <c r="S13793" s="1">
        <v>20595</v>
      </c>
      <c r="T13793" s="1">
        <v>6775</v>
      </c>
      <c r="U13793" s="1">
        <v>783</v>
      </c>
      <c r="V13793" s="1">
        <v>16</v>
      </c>
    </row>
    <row r="13794" spans="1:22" x14ac:dyDescent="0.25">
      <c r="A13794" t="s">
        <v>98</v>
      </c>
      <c r="B13794">
        <v>2001</v>
      </c>
      <c r="C13794" s="1">
        <v>1257390</v>
      </c>
      <c r="D13794" s="1">
        <v>48756</v>
      </c>
      <c r="E13794" s="1">
        <v>218231</v>
      </c>
      <c r="F13794" s="1">
        <v>558063</v>
      </c>
      <c r="G13794" s="1">
        <v>825790</v>
      </c>
      <c r="H13794" s="1">
        <v>655714</v>
      </c>
      <c r="I13794" s="1">
        <v>45318</v>
      </c>
      <c r="J13794" s="1">
        <v>169475</v>
      </c>
      <c r="K13794" s="1">
        <v>179846</v>
      </c>
      <c r="L13794" s="1">
        <v>159986</v>
      </c>
      <c r="M13794" s="1">
        <v>146315</v>
      </c>
      <c r="N13794" s="1">
        <v>217813</v>
      </c>
      <c r="O13794" s="1">
        <v>126239</v>
      </c>
      <c r="P13794" s="1">
        <v>91252</v>
      </c>
      <c r="Q13794" s="1">
        <v>55185</v>
      </c>
      <c r="R13794" s="1">
        <v>34819</v>
      </c>
      <c r="S13794" s="1">
        <v>20395</v>
      </c>
      <c r="T13794" s="1">
        <v>6549</v>
      </c>
      <c r="U13794" s="1">
        <v>746</v>
      </c>
      <c r="V13794" s="1">
        <v>14</v>
      </c>
    </row>
    <row r="13795" spans="1:22" x14ac:dyDescent="0.25">
      <c r="A13795" t="s">
        <v>98</v>
      </c>
      <c r="B13795">
        <v>2002</v>
      </c>
      <c r="C13795" s="1">
        <v>1285682</v>
      </c>
      <c r="D13795" s="1">
        <v>49815</v>
      </c>
      <c r="E13795" s="1">
        <v>222742</v>
      </c>
      <c r="F13795" s="1">
        <v>568062</v>
      </c>
      <c r="G13795" s="1">
        <v>842014</v>
      </c>
      <c r="H13795" s="1">
        <v>674574</v>
      </c>
      <c r="I13795" s="1">
        <v>46173</v>
      </c>
      <c r="J13795" s="1">
        <v>172927</v>
      </c>
      <c r="K13795" s="1">
        <v>184168</v>
      </c>
      <c r="L13795" s="1">
        <v>161152</v>
      </c>
      <c r="M13795" s="1">
        <v>148584</v>
      </c>
      <c r="N13795" s="1">
        <v>225942</v>
      </c>
      <c r="O13795" s="1">
        <v>131194</v>
      </c>
      <c r="P13795" s="1">
        <v>92573</v>
      </c>
      <c r="Q13795" s="1">
        <v>57366</v>
      </c>
      <c r="R13795" s="1">
        <v>34663</v>
      </c>
      <c r="S13795" s="1">
        <v>20221</v>
      </c>
      <c r="T13795" s="1">
        <v>6351</v>
      </c>
      <c r="U13795" s="1">
        <v>714</v>
      </c>
      <c r="V13795" s="1">
        <v>12</v>
      </c>
    </row>
    <row r="13796" spans="1:22" x14ac:dyDescent="0.25">
      <c r="A13796" t="s">
        <v>98</v>
      </c>
      <c r="B13796">
        <v>2003</v>
      </c>
      <c r="C13796" s="1">
        <v>1315670</v>
      </c>
      <c r="D13796" s="1">
        <v>51026</v>
      </c>
      <c r="E13796" s="1">
        <v>227718</v>
      </c>
      <c r="F13796" s="1">
        <v>579339</v>
      </c>
      <c r="G13796" s="1">
        <v>859469</v>
      </c>
      <c r="H13796" s="1">
        <v>693786</v>
      </c>
      <c r="I13796" s="1">
        <v>47284</v>
      </c>
      <c r="J13796" s="1">
        <v>176692</v>
      </c>
      <c r="K13796" s="1">
        <v>188587</v>
      </c>
      <c r="L13796" s="1">
        <v>163034</v>
      </c>
      <c r="M13796" s="1">
        <v>150477</v>
      </c>
      <c r="N13796" s="1">
        <v>233944</v>
      </c>
      <c r="O13796" s="1">
        <v>136858</v>
      </c>
      <c r="P13796" s="1">
        <v>93779</v>
      </c>
      <c r="Q13796" s="1">
        <v>59704</v>
      </c>
      <c r="R13796" s="1">
        <v>34628</v>
      </c>
      <c r="S13796" s="1">
        <v>20060</v>
      </c>
      <c r="T13796" s="1">
        <v>6183</v>
      </c>
      <c r="U13796" s="1">
        <v>687</v>
      </c>
      <c r="V13796" s="1">
        <v>11</v>
      </c>
    </row>
    <row r="13797" spans="1:22" x14ac:dyDescent="0.25">
      <c r="A13797" t="s">
        <v>98</v>
      </c>
      <c r="B13797">
        <v>2004</v>
      </c>
      <c r="C13797" s="1">
        <v>1347012</v>
      </c>
      <c r="D13797" s="1">
        <v>51977</v>
      </c>
      <c r="E13797" s="1">
        <v>232946</v>
      </c>
      <c r="F13797" s="1">
        <v>591581</v>
      </c>
      <c r="G13797" s="1">
        <v>877557</v>
      </c>
      <c r="H13797" s="1">
        <v>713321</v>
      </c>
      <c r="I13797" s="1">
        <v>48541</v>
      </c>
      <c r="J13797" s="1">
        <v>180969</v>
      </c>
      <c r="K13797" s="1">
        <v>193026</v>
      </c>
      <c r="L13797" s="1">
        <v>165609</v>
      </c>
      <c r="M13797" s="1">
        <v>152120</v>
      </c>
      <c r="N13797" s="1">
        <v>241677</v>
      </c>
      <c r="O13797" s="1">
        <v>143217</v>
      </c>
      <c r="P13797" s="1">
        <v>94923</v>
      </c>
      <c r="Q13797" s="1">
        <v>62123</v>
      </c>
      <c r="R13797" s="1">
        <v>34748</v>
      </c>
      <c r="S13797" s="1">
        <v>19908</v>
      </c>
      <c r="T13797" s="1">
        <v>6045</v>
      </c>
      <c r="U13797" s="1">
        <v>659</v>
      </c>
      <c r="V13797" s="1">
        <v>11</v>
      </c>
    </row>
    <row r="13798" spans="1:22" x14ac:dyDescent="0.25">
      <c r="A13798" t="s">
        <v>98</v>
      </c>
      <c r="B13798">
        <v>2005</v>
      </c>
      <c r="C13798" s="1">
        <v>1379714</v>
      </c>
      <c r="D13798" s="1">
        <v>52907</v>
      </c>
      <c r="E13798" s="1">
        <v>238308</v>
      </c>
      <c r="F13798" s="1">
        <v>605011</v>
      </c>
      <c r="G13798" s="1">
        <v>895741</v>
      </c>
      <c r="H13798" s="1">
        <v>732937</v>
      </c>
      <c r="I13798" s="1">
        <v>49545</v>
      </c>
      <c r="J13798" s="1">
        <v>185401</v>
      </c>
      <c r="K13798" s="1">
        <v>197588</v>
      </c>
      <c r="L13798" s="1">
        <v>169115</v>
      </c>
      <c r="M13798" s="1">
        <v>153358</v>
      </c>
      <c r="N13798" s="1">
        <v>249031</v>
      </c>
      <c r="O13798" s="1">
        <v>150268</v>
      </c>
      <c r="P13798" s="1">
        <v>96082</v>
      </c>
      <c r="Q13798" s="1">
        <v>64561</v>
      </c>
      <c r="R13798" s="1">
        <v>35049</v>
      </c>
      <c r="S13798" s="1">
        <v>19766</v>
      </c>
      <c r="T13798" s="1">
        <v>5943</v>
      </c>
      <c r="U13798" s="1">
        <v>634</v>
      </c>
      <c r="V13798" s="1">
        <v>11</v>
      </c>
    </row>
    <row r="13799" spans="1:22" x14ac:dyDescent="0.25">
      <c r="A13799" t="s">
        <v>98</v>
      </c>
      <c r="B13799">
        <v>2006</v>
      </c>
      <c r="C13799" s="1">
        <v>1414094</v>
      </c>
      <c r="D13799" s="1">
        <v>53941</v>
      </c>
      <c r="E13799" s="1">
        <v>243948</v>
      </c>
      <c r="F13799" s="1">
        <v>619764</v>
      </c>
      <c r="G13799" s="1">
        <v>914468</v>
      </c>
      <c r="H13799" s="1">
        <v>752806</v>
      </c>
      <c r="I13799" s="1">
        <v>50552</v>
      </c>
      <c r="J13799" s="1">
        <v>190007</v>
      </c>
      <c r="K13799" s="1">
        <v>202371</v>
      </c>
      <c r="L13799" s="1">
        <v>173445</v>
      </c>
      <c r="M13799" s="1">
        <v>154389</v>
      </c>
      <c r="N13799" s="1">
        <v>255963</v>
      </c>
      <c r="O13799" s="1">
        <v>157937</v>
      </c>
      <c r="P13799" s="1">
        <v>97374</v>
      </c>
      <c r="Q13799" s="1">
        <v>66989</v>
      </c>
      <c r="R13799" s="1">
        <v>35549</v>
      </c>
      <c r="S13799" s="1">
        <v>19634</v>
      </c>
      <c r="T13799" s="1">
        <v>5871</v>
      </c>
      <c r="U13799" s="1">
        <v>613</v>
      </c>
      <c r="V13799" s="1">
        <v>11</v>
      </c>
    </row>
    <row r="13800" spans="1:22" x14ac:dyDescent="0.25">
      <c r="A13800" t="s">
        <v>98</v>
      </c>
      <c r="B13800">
        <v>2007</v>
      </c>
      <c r="C13800" s="1">
        <v>1450574</v>
      </c>
      <c r="D13800" s="1">
        <v>55167</v>
      </c>
      <c r="E13800" s="1">
        <v>249851</v>
      </c>
      <c r="F13800" s="1">
        <v>635458</v>
      </c>
      <c r="G13800" s="1">
        <v>934229</v>
      </c>
      <c r="H13800" s="1">
        <v>773691</v>
      </c>
      <c r="I13800" s="1">
        <v>51675</v>
      </c>
      <c r="J13800" s="1">
        <v>194684</v>
      </c>
      <c r="K13800" s="1">
        <v>207514</v>
      </c>
      <c r="L13800" s="1">
        <v>178093</v>
      </c>
      <c r="M13800" s="1">
        <v>155918</v>
      </c>
      <c r="N13800" s="1">
        <v>262592</v>
      </c>
      <c r="O13800" s="1">
        <v>165979</v>
      </c>
      <c r="P13800" s="1">
        <v>99002</v>
      </c>
      <c r="Q13800" s="1">
        <v>69361</v>
      </c>
      <c r="R13800" s="1">
        <v>36294</v>
      </c>
      <c r="S13800" s="1">
        <v>19533</v>
      </c>
      <c r="T13800" s="1">
        <v>5830</v>
      </c>
      <c r="U13800" s="1">
        <v>597</v>
      </c>
      <c r="V13800" s="1">
        <v>10</v>
      </c>
    </row>
    <row r="13801" spans="1:22" x14ac:dyDescent="0.25">
      <c r="A13801" t="s">
        <v>98</v>
      </c>
      <c r="B13801">
        <v>2008</v>
      </c>
      <c r="C13801" s="1">
        <v>1488437</v>
      </c>
      <c r="D13801" s="1">
        <v>56011</v>
      </c>
      <c r="E13801" s="1">
        <v>255400</v>
      </c>
      <c r="F13801" s="1">
        <v>651346</v>
      </c>
      <c r="G13801" s="1">
        <v>954532</v>
      </c>
      <c r="H13801" s="1">
        <v>795630</v>
      </c>
      <c r="I13801" s="1">
        <v>52962</v>
      </c>
      <c r="J13801" s="1">
        <v>199389</v>
      </c>
      <c r="K13801" s="1">
        <v>213103</v>
      </c>
      <c r="L13801" s="1">
        <v>182843</v>
      </c>
      <c r="M13801" s="1">
        <v>158145</v>
      </c>
      <c r="N13801" s="1">
        <v>269211</v>
      </c>
      <c r="O13801" s="1">
        <v>173847</v>
      </c>
      <c r="P13801" s="1">
        <v>101139</v>
      </c>
      <c r="Q13801" s="1">
        <v>71596</v>
      </c>
      <c r="R13801" s="1">
        <v>37298</v>
      </c>
      <c r="S13801" s="1">
        <v>19453</v>
      </c>
      <c r="T13801" s="1">
        <v>5811</v>
      </c>
      <c r="U13801" s="1">
        <v>582</v>
      </c>
      <c r="V13801" s="1">
        <v>9</v>
      </c>
    </row>
    <row r="13802" spans="1:22" x14ac:dyDescent="0.25">
      <c r="A13802" t="s">
        <v>98</v>
      </c>
      <c r="B13802">
        <v>2009</v>
      </c>
      <c r="C13802" s="1">
        <v>1527207</v>
      </c>
      <c r="D13802" s="1">
        <v>56321</v>
      </c>
      <c r="E13802" s="1">
        <v>260330</v>
      </c>
      <c r="F13802" s="1">
        <v>666955</v>
      </c>
      <c r="G13802" s="1">
        <v>975022</v>
      </c>
      <c r="H13802" s="1">
        <v>818598</v>
      </c>
      <c r="I13802" s="1">
        <v>53889</v>
      </c>
      <c r="J13802" s="1">
        <v>204009</v>
      </c>
      <c r="K13802" s="1">
        <v>218988</v>
      </c>
      <c r="L13802" s="1">
        <v>187637</v>
      </c>
      <c r="M13802" s="1">
        <v>161058</v>
      </c>
      <c r="N13802" s="1">
        <v>275559</v>
      </c>
      <c r="O13802" s="1">
        <v>181687</v>
      </c>
      <c r="P13802" s="1">
        <v>103948</v>
      </c>
      <c r="Q13802" s="1">
        <v>73649</v>
      </c>
      <c r="R13802" s="1">
        <v>38565</v>
      </c>
      <c r="S13802" s="1">
        <v>19403</v>
      </c>
      <c r="T13802" s="1">
        <v>5807</v>
      </c>
      <c r="U13802" s="1">
        <v>567</v>
      </c>
      <c r="V13802" s="1">
        <v>9</v>
      </c>
    </row>
    <row r="13803" spans="1:22" x14ac:dyDescent="0.25">
      <c r="A13803" t="s">
        <v>98</v>
      </c>
      <c r="B13803">
        <v>2010</v>
      </c>
      <c r="C13803" s="1">
        <v>1567226</v>
      </c>
      <c r="D13803" s="1">
        <v>56791</v>
      </c>
      <c r="E13803" s="1">
        <v>264858</v>
      </c>
      <c r="F13803" s="1">
        <v>682569</v>
      </c>
      <c r="G13803" s="1">
        <v>996090</v>
      </c>
      <c r="H13803" s="1">
        <v>842642</v>
      </c>
      <c r="I13803" s="1">
        <v>54316</v>
      </c>
      <c r="J13803" s="1">
        <v>208067</v>
      </c>
      <c r="K13803" s="1">
        <v>225110</v>
      </c>
      <c r="L13803" s="1">
        <v>192601</v>
      </c>
      <c r="M13803" s="1">
        <v>164911</v>
      </c>
      <c r="N13803" s="1">
        <v>280916</v>
      </c>
      <c r="O13803" s="1">
        <v>189945</v>
      </c>
      <c r="P13803" s="1">
        <v>107517</v>
      </c>
      <c r="Q13803" s="1">
        <v>75508</v>
      </c>
      <c r="R13803" s="1">
        <v>40093</v>
      </c>
      <c r="S13803" s="1">
        <v>19390</v>
      </c>
      <c r="T13803" s="1">
        <v>5817</v>
      </c>
      <c r="U13803" s="1">
        <v>552</v>
      </c>
      <c r="V13803" s="1">
        <v>8</v>
      </c>
    </row>
    <row r="13804" spans="1:22" x14ac:dyDescent="0.25">
      <c r="A13804" t="s">
        <v>98</v>
      </c>
      <c r="B13804">
        <v>2011</v>
      </c>
      <c r="C13804" s="1">
        <v>1609025</v>
      </c>
      <c r="D13804" s="1">
        <v>57827</v>
      </c>
      <c r="E13804" s="1">
        <v>269427</v>
      </c>
      <c r="F13804" s="1">
        <v>698745</v>
      </c>
      <c r="G13804" s="1">
        <v>1018329</v>
      </c>
      <c r="H13804" s="1">
        <v>867706</v>
      </c>
      <c r="I13804" s="1">
        <v>54897</v>
      </c>
      <c r="J13804" s="1">
        <v>211600</v>
      </c>
      <c r="K13804" s="1">
        <v>231525</v>
      </c>
      <c r="L13804" s="1">
        <v>197793</v>
      </c>
      <c r="M13804" s="1">
        <v>169567</v>
      </c>
      <c r="N13804" s="1">
        <v>285550</v>
      </c>
      <c r="O13804" s="1">
        <v>198437</v>
      </c>
      <c r="P13804" s="1">
        <v>111844</v>
      </c>
      <c r="Q13804" s="1">
        <v>77192</v>
      </c>
      <c r="R13804" s="1">
        <v>41868</v>
      </c>
      <c r="S13804" s="1">
        <v>19429</v>
      </c>
      <c r="T13804" s="1">
        <v>5840</v>
      </c>
      <c r="U13804" s="1">
        <v>545</v>
      </c>
      <c r="V13804" s="1">
        <v>8</v>
      </c>
    </row>
    <row r="13805" spans="1:22" x14ac:dyDescent="0.25">
      <c r="A13805" t="s">
        <v>98</v>
      </c>
      <c r="B13805">
        <v>2012</v>
      </c>
      <c r="C13805" s="1">
        <v>1652720</v>
      </c>
      <c r="D13805" s="1">
        <v>59107</v>
      </c>
      <c r="E13805" s="1">
        <v>274086</v>
      </c>
      <c r="F13805" s="1">
        <v>715519</v>
      </c>
      <c r="G13805" s="1">
        <v>1041924</v>
      </c>
      <c r="H13805" s="1">
        <v>893848</v>
      </c>
      <c r="I13805" s="1">
        <v>56032</v>
      </c>
      <c r="J13805" s="1">
        <v>214979</v>
      </c>
      <c r="K13805" s="1">
        <v>238124</v>
      </c>
      <c r="L13805" s="1">
        <v>203309</v>
      </c>
      <c r="M13805" s="1">
        <v>174513</v>
      </c>
      <c r="N13805" s="1">
        <v>290247</v>
      </c>
      <c r="O13805" s="1">
        <v>206977</v>
      </c>
      <c r="P13805" s="1">
        <v>116922</v>
      </c>
      <c r="Q13805" s="1">
        <v>78745</v>
      </c>
      <c r="R13805" s="1">
        <v>43842</v>
      </c>
      <c r="S13805" s="1">
        <v>19536</v>
      </c>
      <c r="T13805" s="1">
        <v>5872</v>
      </c>
      <c r="U13805" s="1">
        <v>539</v>
      </c>
      <c r="V13805" s="1">
        <v>8</v>
      </c>
    </row>
    <row r="13806" spans="1:22" x14ac:dyDescent="0.25">
      <c r="A13806" t="s">
        <v>98</v>
      </c>
      <c r="B13806">
        <v>2013</v>
      </c>
      <c r="C13806" s="1">
        <v>1697757</v>
      </c>
      <c r="D13806" s="1">
        <v>60120</v>
      </c>
      <c r="E13806" s="1">
        <v>278867</v>
      </c>
      <c r="F13806" s="1">
        <v>732507</v>
      </c>
      <c r="G13806" s="1">
        <v>1066468</v>
      </c>
      <c r="H13806" s="1">
        <v>920896</v>
      </c>
      <c r="I13806" s="1">
        <v>57400</v>
      </c>
      <c r="J13806" s="1">
        <v>218747</v>
      </c>
      <c r="K13806" s="1">
        <v>244388</v>
      </c>
      <c r="L13806" s="1">
        <v>209252</v>
      </c>
      <c r="M13806" s="1">
        <v>179542</v>
      </c>
      <c r="N13806" s="1">
        <v>295247</v>
      </c>
      <c r="O13806" s="1">
        <v>215454</v>
      </c>
      <c r="P13806" s="1">
        <v>122670</v>
      </c>
      <c r="Q13806" s="1">
        <v>80216</v>
      </c>
      <c r="R13806" s="1">
        <v>45953</v>
      </c>
      <c r="S13806" s="1">
        <v>19721</v>
      </c>
      <c r="T13806" s="1">
        <v>5905</v>
      </c>
      <c r="U13806" s="1">
        <v>534</v>
      </c>
      <c r="V13806" s="1">
        <v>8</v>
      </c>
    </row>
    <row r="13807" spans="1:22" x14ac:dyDescent="0.25">
      <c r="A13807" t="s">
        <v>98</v>
      </c>
      <c r="B13807">
        <v>2014</v>
      </c>
      <c r="C13807" s="1">
        <v>1743318</v>
      </c>
      <c r="D13807" s="1">
        <v>60601</v>
      </c>
      <c r="E13807" s="1">
        <v>283716</v>
      </c>
      <c r="F13807" s="1">
        <v>749160</v>
      </c>
      <c r="G13807" s="1">
        <v>1091300</v>
      </c>
      <c r="H13807" s="1">
        <v>948594</v>
      </c>
      <c r="I13807" s="1">
        <v>58495</v>
      </c>
      <c r="J13807" s="1">
        <v>223115</v>
      </c>
      <c r="K13807" s="1">
        <v>250014</v>
      </c>
      <c r="L13807" s="1">
        <v>215430</v>
      </c>
      <c r="M13807" s="1">
        <v>184569</v>
      </c>
      <c r="N13807" s="1">
        <v>300612</v>
      </c>
      <c r="O13807" s="1">
        <v>223695</v>
      </c>
      <c r="P13807" s="1">
        <v>129066</v>
      </c>
      <c r="Q13807" s="1">
        <v>81632</v>
      </c>
      <c r="R13807" s="1">
        <v>48116</v>
      </c>
      <c r="S13807" s="1">
        <v>19992</v>
      </c>
      <c r="T13807" s="1">
        <v>5937</v>
      </c>
      <c r="U13807" s="1">
        <v>531</v>
      </c>
      <c r="V13807" s="1">
        <v>8</v>
      </c>
    </row>
    <row r="13808" spans="1:22" x14ac:dyDescent="0.25">
      <c r="A13808" t="s">
        <v>98</v>
      </c>
      <c r="B13808">
        <v>2015</v>
      </c>
      <c r="C13808" s="1">
        <v>1788931</v>
      </c>
      <c r="D13808" s="1">
        <v>60636</v>
      </c>
      <c r="E13808" s="1">
        <v>288049</v>
      </c>
      <c r="F13808" s="1">
        <v>764934</v>
      </c>
      <c r="G13808" s="1">
        <v>1116208</v>
      </c>
      <c r="H13808" s="1">
        <v>977000</v>
      </c>
      <c r="I13808" s="1">
        <v>59059</v>
      </c>
      <c r="J13808" s="1">
        <v>227413</v>
      </c>
      <c r="K13808" s="1">
        <v>255123</v>
      </c>
      <c r="L13808" s="1">
        <v>221762</v>
      </c>
      <c r="M13808" s="1">
        <v>189697</v>
      </c>
      <c r="N13808" s="1">
        <v>306410</v>
      </c>
      <c r="O13808" s="1">
        <v>231584</v>
      </c>
      <c r="P13808" s="1">
        <v>136101</v>
      </c>
      <c r="Q13808" s="1">
        <v>83040</v>
      </c>
      <c r="R13808" s="1">
        <v>50292</v>
      </c>
      <c r="S13808" s="1">
        <v>20366</v>
      </c>
      <c r="T13808" s="1">
        <v>5964</v>
      </c>
      <c r="U13808" s="1">
        <v>535</v>
      </c>
      <c r="V13808" s="1">
        <v>8</v>
      </c>
    </row>
    <row r="13809" spans="1:22" x14ac:dyDescent="0.25">
      <c r="A13809" t="s">
        <v>98</v>
      </c>
      <c r="B13809">
        <v>2016</v>
      </c>
      <c r="C13809" s="1">
        <v>1834554</v>
      </c>
      <c r="D13809" s="1">
        <v>60563</v>
      </c>
      <c r="E13809" s="1">
        <v>291241</v>
      </c>
      <c r="F13809" s="1">
        <v>779706</v>
      </c>
      <c r="G13809" s="1">
        <v>1141005</v>
      </c>
      <c r="H13809" s="1">
        <v>1006202</v>
      </c>
      <c r="I13809" s="1">
        <v>59180</v>
      </c>
      <c r="J13809" s="1">
        <v>230678</v>
      </c>
      <c r="K13809" s="1">
        <v>260161</v>
      </c>
      <c r="L13809" s="1">
        <v>228304</v>
      </c>
      <c r="M13809" s="1">
        <v>194984</v>
      </c>
      <c r="N13809" s="1">
        <v>312698</v>
      </c>
      <c r="O13809" s="1">
        <v>239057</v>
      </c>
      <c r="P13809" s="1">
        <v>143702</v>
      </c>
      <c r="Q13809" s="1">
        <v>84553</v>
      </c>
      <c r="R13809" s="1">
        <v>52454</v>
      </c>
      <c r="S13809" s="1">
        <v>20860</v>
      </c>
      <c r="T13809" s="1">
        <v>5994</v>
      </c>
      <c r="U13809" s="1">
        <v>538</v>
      </c>
      <c r="V13809" s="1">
        <v>8</v>
      </c>
    </row>
    <row r="13810" spans="1:22" x14ac:dyDescent="0.25">
      <c r="A13810" t="s">
        <v>98</v>
      </c>
      <c r="B13810">
        <v>2017</v>
      </c>
      <c r="C13810" s="1">
        <v>1879835</v>
      </c>
      <c r="D13810" s="1">
        <v>60158</v>
      </c>
      <c r="E13810" s="1">
        <v>292751</v>
      </c>
      <c r="F13810" s="1">
        <v>792899</v>
      </c>
      <c r="G13810" s="1">
        <v>1164737</v>
      </c>
      <c r="H13810" s="1">
        <v>1036445</v>
      </c>
      <c r="I13810" s="1">
        <v>59188</v>
      </c>
      <c r="J13810" s="1">
        <v>232593</v>
      </c>
      <c r="K13810" s="1">
        <v>265174</v>
      </c>
      <c r="L13810" s="1">
        <v>234974</v>
      </c>
      <c r="M13810" s="1">
        <v>200546</v>
      </c>
      <c r="N13810" s="1">
        <v>319642</v>
      </c>
      <c r="O13810" s="1">
        <v>246171</v>
      </c>
      <c r="P13810" s="1">
        <v>151620</v>
      </c>
      <c r="Q13810" s="1">
        <v>86327</v>
      </c>
      <c r="R13810" s="1">
        <v>54549</v>
      </c>
      <c r="S13810" s="1">
        <v>21499</v>
      </c>
      <c r="T13810" s="1">
        <v>6029</v>
      </c>
      <c r="U13810" s="1">
        <v>545</v>
      </c>
      <c r="V13810" s="1">
        <v>8</v>
      </c>
    </row>
    <row r="13811" spans="1:22" x14ac:dyDescent="0.25">
      <c r="A13811" t="s">
        <v>98</v>
      </c>
      <c r="B13811">
        <v>2018</v>
      </c>
      <c r="C13811" s="1">
        <v>1924954</v>
      </c>
      <c r="D13811" s="1">
        <v>60012</v>
      </c>
      <c r="E13811" s="1">
        <v>293113</v>
      </c>
      <c r="F13811" s="1">
        <v>804645</v>
      </c>
      <c r="G13811" s="1">
        <v>1187473</v>
      </c>
      <c r="H13811" s="1">
        <v>1067842</v>
      </c>
      <c r="I13811" s="1">
        <v>58864</v>
      </c>
      <c r="J13811" s="1">
        <v>233101</v>
      </c>
      <c r="K13811" s="1">
        <v>270252</v>
      </c>
      <c r="L13811" s="1">
        <v>241280</v>
      </c>
      <c r="M13811" s="1">
        <v>206503</v>
      </c>
      <c r="N13811" s="1">
        <v>327260</v>
      </c>
      <c r="O13811" s="1">
        <v>253221</v>
      </c>
      <c r="P13811" s="1">
        <v>159369</v>
      </c>
      <c r="Q13811" s="1">
        <v>88531</v>
      </c>
      <c r="R13811" s="1">
        <v>56523</v>
      </c>
      <c r="S13811" s="1">
        <v>22283</v>
      </c>
      <c r="T13811" s="1">
        <v>6061</v>
      </c>
      <c r="U13811" s="1">
        <v>550</v>
      </c>
      <c r="V13811" s="1">
        <v>8</v>
      </c>
    </row>
    <row r="13812" spans="1:22" x14ac:dyDescent="0.25">
      <c r="A13812" t="s">
        <v>98</v>
      </c>
      <c r="B13812">
        <v>2019</v>
      </c>
      <c r="C13812" s="1">
        <v>1970460</v>
      </c>
      <c r="D13812" s="1">
        <v>60395</v>
      </c>
      <c r="E13812" s="1">
        <v>293372</v>
      </c>
      <c r="F13812" s="1">
        <v>815705</v>
      </c>
      <c r="G13812" s="1">
        <v>1209757</v>
      </c>
      <c r="H13812" s="1">
        <v>1100192</v>
      </c>
      <c r="I13812" s="1">
        <v>58789</v>
      </c>
      <c r="J13812" s="1">
        <v>232977</v>
      </c>
      <c r="K13812" s="1">
        <v>275383</v>
      </c>
      <c r="L13812" s="1">
        <v>246950</v>
      </c>
      <c r="M13812" s="1">
        <v>212692</v>
      </c>
      <c r="N13812" s="1">
        <v>335484</v>
      </c>
      <c r="O13812" s="1">
        <v>259953</v>
      </c>
      <c r="P13812" s="1">
        <v>167073</v>
      </c>
      <c r="Q13812" s="1">
        <v>91314</v>
      </c>
      <c r="R13812" s="1">
        <v>58343</v>
      </c>
      <c r="S13812" s="1">
        <v>23230</v>
      </c>
      <c r="T13812" s="1">
        <v>6100</v>
      </c>
      <c r="U13812" s="1">
        <v>558</v>
      </c>
      <c r="V13812" s="1">
        <v>8</v>
      </c>
    </row>
    <row r="13813" spans="1:22" x14ac:dyDescent="0.25">
      <c r="A13813" t="s">
        <v>98</v>
      </c>
      <c r="B13813">
        <v>2020</v>
      </c>
      <c r="C13813" s="1">
        <v>2015839</v>
      </c>
      <c r="D13813" s="1">
        <v>60859</v>
      </c>
      <c r="E13813" s="1">
        <v>294029</v>
      </c>
      <c r="F13813" s="1">
        <v>826151</v>
      </c>
      <c r="G13813" s="1">
        <v>1231691</v>
      </c>
      <c r="H13813" s="1">
        <v>1133249</v>
      </c>
      <c r="I13813" s="1">
        <v>59229</v>
      </c>
      <c r="J13813" s="1">
        <v>233170</v>
      </c>
      <c r="K13813" s="1">
        <v>280009</v>
      </c>
      <c r="L13813" s="1">
        <v>252113</v>
      </c>
      <c r="M13813" s="1">
        <v>219038</v>
      </c>
      <c r="N13813" s="1">
        <v>344660</v>
      </c>
      <c r="O13813" s="1">
        <v>265634</v>
      </c>
      <c r="P13813" s="1">
        <v>175065</v>
      </c>
      <c r="Q13813" s="1">
        <v>94628</v>
      </c>
      <c r="R13813" s="1">
        <v>59816</v>
      </c>
      <c r="S13813" s="1">
        <v>24201</v>
      </c>
      <c r="T13813" s="1">
        <v>6083</v>
      </c>
      <c r="U13813" s="1">
        <v>555</v>
      </c>
      <c r="V13813" s="1">
        <v>8</v>
      </c>
    </row>
    <row r="13814" spans="1:22" x14ac:dyDescent="0.25">
      <c r="A13814" t="s">
        <v>98</v>
      </c>
      <c r="B13814">
        <v>2021</v>
      </c>
      <c r="C13814" s="1">
        <v>2060730</v>
      </c>
      <c r="D13814" s="1">
        <v>61311</v>
      </c>
      <c r="E13814" s="1">
        <v>295173</v>
      </c>
      <c r="F13814" s="1">
        <v>835871</v>
      </c>
      <c r="G13814" s="1">
        <v>1253249</v>
      </c>
      <c r="H13814" s="1">
        <v>1166907</v>
      </c>
      <c r="I13814" s="1">
        <v>59745</v>
      </c>
      <c r="J13814" s="1">
        <v>233862</v>
      </c>
      <c r="K13814" s="1">
        <v>283500</v>
      </c>
      <c r="L13814" s="1">
        <v>257198</v>
      </c>
      <c r="M13814" s="1">
        <v>225586</v>
      </c>
      <c r="N13814" s="1">
        <v>354689</v>
      </c>
      <c r="O13814" s="1">
        <v>270492</v>
      </c>
      <c r="P13814" s="1">
        <v>183118</v>
      </c>
      <c r="Q13814" s="1">
        <v>98429</v>
      </c>
      <c r="R13814" s="1">
        <v>60882</v>
      </c>
      <c r="S13814" s="1">
        <v>25123</v>
      </c>
      <c r="T13814" s="1">
        <v>5993</v>
      </c>
      <c r="U13814" s="1">
        <v>539</v>
      </c>
      <c r="V13814" s="1">
        <v>8</v>
      </c>
    </row>
    <row r="13815" spans="1:22" x14ac:dyDescent="0.25">
      <c r="A13815" t="s">
        <v>98</v>
      </c>
      <c r="B13815">
        <v>2022</v>
      </c>
      <c r="C13815" s="1">
        <v>2105580</v>
      </c>
      <c r="D13815" s="1">
        <v>61714</v>
      </c>
      <c r="E13815" s="1">
        <v>297046</v>
      </c>
      <c r="F13815" s="1">
        <v>844622</v>
      </c>
      <c r="G13815" s="1">
        <v>1274209</v>
      </c>
      <c r="H13815" s="1">
        <v>1201582</v>
      </c>
      <c r="I13815" s="1">
        <v>60233</v>
      </c>
      <c r="J13815" s="1">
        <v>235332</v>
      </c>
      <c r="K13815" s="1">
        <v>285323</v>
      </c>
      <c r="L13815" s="1">
        <v>262253</v>
      </c>
      <c r="M13815" s="1">
        <v>232247</v>
      </c>
      <c r="N13815" s="1">
        <v>365186</v>
      </c>
      <c r="O13815" s="1">
        <v>275301</v>
      </c>
      <c r="P13815" s="1">
        <v>191125</v>
      </c>
      <c r="Q13815" s="1">
        <v>102811</v>
      </c>
      <c r="R13815" s="1">
        <v>61774</v>
      </c>
      <c r="S13815" s="1">
        <v>26079</v>
      </c>
      <c r="T13815" s="1">
        <v>5911</v>
      </c>
      <c r="U13815" s="1">
        <v>517</v>
      </c>
      <c r="V13815" s="1">
        <v>7</v>
      </c>
    </row>
    <row r="13816" spans="1:22" x14ac:dyDescent="0.25">
      <c r="A13816" t="s">
        <v>98</v>
      </c>
      <c r="B13816">
        <v>2023</v>
      </c>
      <c r="C13816" s="1">
        <v>2150848</v>
      </c>
      <c r="D13816" s="1">
        <v>62047</v>
      </c>
      <c r="E13816" s="1">
        <v>299241</v>
      </c>
      <c r="F13816" s="1">
        <v>852565</v>
      </c>
      <c r="G13816" s="1">
        <v>1294365</v>
      </c>
      <c r="H13816" s="1">
        <v>1237284</v>
      </c>
      <c r="I13816" s="1">
        <v>60626</v>
      </c>
      <c r="J13816" s="1">
        <v>237194</v>
      </c>
      <c r="K13816" s="1">
        <v>285967</v>
      </c>
      <c r="L13816" s="1">
        <v>267357</v>
      </c>
      <c r="M13816" s="1">
        <v>238537</v>
      </c>
      <c r="N13816" s="1">
        <v>376107</v>
      </c>
      <c r="O13816" s="1">
        <v>280361</v>
      </c>
      <c r="P13816" s="1">
        <v>199104</v>
      </c>
      <c r="Q13816" s="1">
        <v>107857</v>
      </c>
      <c r="R13816" s="1">
        <v>62725</v>
      </c>
      <c r="S13816" s="1">
        <v>27182</v>
      </c>
      <c r="T13816" s="1">
        <v>5901</v>
      </c>
      <c r="U13816" s="1">
        <v>503</v>
      </c>
      <c r="V13816" s="1">
        <v>6</v>
      </c>
    </row>
    <row r="13817" spans="1:22" x14ac:dyDescent="0.25">
      <c r="A13817" t="s">
        <v>98</v>
      </c>
      <c r="B13817">
        <v>2024</v>
      </c>
      <c r="C13817" s="1">
        <v>2197150</v>
      </c>
      <c r="D13817" s="1">
        <v>62450</v>
      </c>
      <c r="E13817" s="1">
        <v>301349</v>
      </c>
      <c r="F13817" s="1">
        <v>860285</v>
      </c>
      <c r="G13817" s="1">
        <v>1313886</v>
      </c>
      <c r="H13817" s="1">
        <v>1273809</v>
      </c>
      <c r="I13817" s="1">
        <v>60957</v>
      </c>
      <c r="J13817" s="1">
        <v>238899</v>
      </c>
      <c r="K13817" s="1">
        <v>286436</v>
      </c>
      <c r="L13817" s="1">
        <v>272500</v>
      </c>
      <c r="M13817" s="1">
        <v>244192</v>
      </c>
      <c r="N13817" s="1">
        <v>387247</v>
      </c>
      <c r="O13817" s="1">
        <v>285801</v>
      </c>
      <c r="P13817" s="1">
        <v>207008</v>
      </c>
      <c r="Q13817" s="1">
        <v>113657</v>
      </c>
      <c r="R13817" s="1">
        <v>63918</v>
      </c>
      <c r="S13817" s="1">
        <v>28506</v>
      </c>
      <c r="T13817" s="1">
        <v>6026</v>
      </c>
      <c r="U13817" s="1">
        <v>504</v>
      </c>
      <c r="V13817" s="1">
        <v>6</v>
      </c>
    </row>
    <row r="13818" spans="1:22" x14ac:dyDescent="0.25">
      <c r="A13818" t="s">
        <v>98</v>
      </c>
      <c r="B13818">
        <v>2025</v>
      </c>
      <c r="C13818" s="1">
        <v>2244369</v>
      </c>
      <c r="D13818" s="1">
        <v>63072</v>
      </c>
      <c r="E13818" s="1">
        <v>303597</v>
      </c>
      <c r="F13818" s="1">
        <v>867955</v>
      </c>
      <c r="G13818" s="1">
        <v>1333001</v>
      </c>
      <c r="H13818" s="1">
        <v>1311102</v>
      </c>
      <c r="I13818" s="1">
        <v>61389</v>
      </c>
      <c r="J13818" s="1">
        <v>240525</v>
      </c>
      <c r="K13818" s="1">
        <v>287231</v>
      </c>
      <c r="L13818" s="1">
        <v>277127</v>
      </c>
      <c r="M13818" s="1">
        <v>249344</v>
      </c>
      <c r="N13818" s="1">
        <v>398633</v>
      </c>
      <c r="O13818" s="1">
        <v>291682</v>
      </c>
      <c r="P13818" s="1">
        <v>214668</v>
      </c>
      <c r="Q13818" s="1">
        <v>120138</v>
      </c>
      <c r="R13818" s="1">
        <v>65262</v>
      </c>
      <c r="S13818" s="1">
        <v>29943</v>
      </c>
      <c r="T13818" s="1">
        <v>6231</v>
      </c>
      <c r="U13818" s="1">
        <v>507</v>
      </c>
      <c r="V13818" s="1">
        <v>6</v>
      </c>
    </row>
    <row r="13819" spans="1:22" x14ac:dyDescent="0.25">
      <c r="A13819" t="s">
        <v>98</v>
      </c>
      <c r="B13819">
        <v>2026</v>
      </c>
      <c r="C13819" s="1">
        <v>2291904</v>
      </c>
      <c r="D13819" s="1">
        <v>63656</v>
      </c>
      <c r="E13819" s="1">
        <v>305985</v>
      </c>
      <c r="F13819" s="1">
        <v>875021</v>
      </c>
      <c r="G13819" s="1">
        <v>1351630</v>
      </c>
      <c r="H13819" s="1">
        <v>1349341</v>
      </c>
      <c r="I13819" s="1">
        <v>62028</v>
      </c>
      <c r="J13819" s="1">
        <v>242329</v>
      </c>
      <c r="K13819" s="1">
        <v>288418</v>
      </c>
      <c r="L13819" s="1">
        <v>280618</v>
      </c>
      <c r="M13819" s="1">
        <v>254410</v>
      </c>
      <c r="N13819" s="1">
        <v>410370</v>
      </c>
      <c r="O13819" s="1">
        <v>298001</v>
      </c>
      <c r="P13819" s="1">
        <v>221935</v>
      </c>
      <c r="Q13819" s="1">
        <v>127118</v>
      </c>
      <c r="R13819" s="1">
        <v>66690</v>
      </c>
      <c r="S13819" s="1">
        <v>31362</v>
      </c>
      <c r="T13819" s="1">
        <v>6476</v>
      </c>
      <c r="U13819" s="1">
        <v>515</v>
      </c>
      <c r="V13819" s="1">
        <v>6</v>
      </c>
    </row>
    <row r="13820" spans="1:22" x14ac:dyDescent="0.25">
      <c r="A13820" t="s">
        <v>98</v>
      </c>
      <c r="B13820">
        <v>2027</v>
      </c>
      <c r="C13820" s="1">
        <v>2339686</v>
      </c>
      <c r="D13820" s="1">
        <v>64186996</v>
      </c>
      <c r="E13820" s="1">
        <v>308543</v>
      </c>
      <c r="F13820" s="1">
        <v>881231</v>
      </c>
      <c r="G13820" s="1">
        <v>1369499</v>
      </c>
      <c r="H13820" s="1">
        <v>1388713</v>
      </c>
      <c r="I13820" s="1">
        <v>62630</v>
      </c>
      <c r="J13820" s="1">
        <v>244356</v>
      </c>
      <c r="K13820" s="1">
        <v>290251</v>
      </c>
      <c r="L13820" s="1">
        <v>282437</v>
      </c>
      <c r="M13820" s="1">
        <v>259452</v>
      </c>
      <c r="N13820" s="1">
        <v>422490</v>
      </c>
      <c r="O13820" s="1">
        <v>304930</v>
      </c>
      <c r="P13820" s="1">
        <v>228853</v>
      </c>
      <c r="Q13820" s="1">
        <v>134376</v>
      </c>
      <c r="R13820" s="1">
        <v>68328</v>
      </c>
      <c r="S13820" s="1">
        <v>32734</v>
      </c>
      <c r="T13820" s="1">
        <v>6763</v>
      </c>
      <c r="U13820" s="1">
        <v>523</v>
      </c>
      <c r="V13820" s="1">
        <v>6</v>
      </c>
    </row>
    <row r="13821" spans="1:22" x14ac:dyDescent="0.25">
      <c r="A13821" t="s">
        <v>98</v>
      </c>
      <c r="B13821">
        <v>2028</v>
      </c>
      <c r="C13821" s="1">
        <v>2387793</v>
      </c>
      <c r="D13821" s="1">
        <v>64823</v>
      </c>
      <c r="E13821" s="1">
        <v>311422</v>
      </c>
      <c r="F13821" s="1">
        <v>886965</v>
      </c>
      <c r="G13821" s="1">
        <v>1386585</v>
      </c>
      <c r="H13821" s="1">
        <v>1428893</v>
      </c>
      <c r="I13821" s="1">
        <v>63181</v>
      </c>
      <c r="J13821" s="1">
        <v>246599</v>
      </c>
      <c r="K13821" s="1">
        <v>292447</v>
      </c>
      <c r="L13821" s="1">
        <v>283096</v>
      </c>
      <c r="M13821" s="1">
        <v>264544</v>
      </c>
      <c r="N13821" s="1">
        <v>434634</v>
      </c>
      <c r="O13821" s="1">
        <v>312489</v>
      </c>
      <c r="P13821" s="1">
        <v>235699</v>
      </c>
      <c r="Q13821" s="1">
        <v>141472</v>
      </c>
      <c r="R13821" s="1">
        <v>70316</v>
      </c>
      <c r="S13821" s="1">
        <v>34037</v>
      </c>
      <c r="T13821" s="1">
        <v>7096</v>
      </c>
      <c r="U13821" s="1">
        <v>535</v>
      </c>
      <c r="V13821" s="1">
        <v>6</v>
      </c>
    </row>
    <row r="13822" spans="1:22" x14ac:dyDescent="0.25">
      <c r="A13822" t="s">
        <v>98</v>
      </c>
      <c r="B13822">
        <v>2029</v>
      </c>
      <c r="C13822" s="1">
        <v>2436203</v>
      </c>
      <c r="D13822" s="1">
        <v>65430</v>
      </c>
      <c r="E13822" s="1">
        <v>314489</v>
      </c>
      <c r="F13822" s="1">
        <v>892696</v>
      </c>
      <c r="G13822" s="1">
        <v>1403085</v>
      </c>
      <c r="H13822" s="1">
        <v>1469376</v>
      </c>
      <c r="I13822" s="1">
        <v>63833</v>
      </c>
      <c r="J13822" s="1">
        <v>249059</v>
      </c>
      <c r="K13822" s="1">
        <v>294619</v>
      </c>
      <c r="L13822" s="1">
        <v>283588</v>
      </c>
      <c r="M13822" s="1">
        <v>269678</v>
      </c>
      <c r="N13822" s="1">
        <v>446370</v>
      </c>
      <c r="O13822" s="1">
        <v>320612</v>
      </c>
      <c r="P13822" s="1">
        <v>242243</v>
      </c>
      <c r="Q13822" s="1">
        <v>148540</v>
      </c>
      <c r="R13822" s="1">
        <v>72783</v>
      </c>
      <c r="S13822" s="1">
        <v>35249</v>
      </c>
      <c r="T13822" s="1">
        <v>7480</v>
      </c>
      <c r="U13822" s="1">
        <v>546</v>
      </c>
      <c r="V13822" s="1">
        <v>6</v>
      </c>
    </row>
    <row r="13823" spans="1:22" x14ac:dyDescent="0.25">
      <c r="A13823" t="s">
        <v>98</v>
      </c>
      <c r="B13823">
        <v>2030</v>
      </c>
      <c r="C13823" s="1">
        <v>2484863</v>
      </c>
      <c r="D13823" s="1">
        <v>65997</v>
      </c>
      <c r="E13823" s="1">
        <v>317501</v>
      </c>
      <c r="F13823" s="1">
        <v>898824</v>
      </c>
      <c r="G13823" s="1">
        <v>1418968</v>
      </c>
      <c r="H13823" s="1">
        <v>1509699</v>
      </c>
      <c r="I13823" s="1">
        <v>64456</v>
      </c>
      <c r="J13823" s="1">
        <v>251504</v>
      </c>
      <c r="K13823" s="1">
        <v>296921</v>
      </c>
      <c r="L13823" s="1">
        <v>284402</v>
      </c>
      <c r="M13823" s="1">
        <v>274301</v>
      </c>
      <c r="N13823" s="1">
        <v>457749</v>
      </c>
      <c r="O13823" s="1">
        <v>329621</v>
      </c>
      <c r="P13823" s="1">
        <v>247804</v>
      </c>
      <c r="Q13823" s="1">
        <v>155950</v>
      </c>
      <c r="R13823" s="1">
        <v>75776</v>
      </c>
      <c r="S13823" s="1">
        <v>36359</v>
      </c>
      <c r="T13823" s="1">
        <v>7915</v>
      </c>
      <c r="U13823" s="1">
        <v>558</v>
      </c>
      <c r="V13823" s="1">
        <v>6</v>
      </c>
    </row>
    <row r="13824" spans="1:22" x14ac:dyDescent="0.25">
      <c r="A13824" t="s">
        <v>98</v>
      </c>
      <c r="B13824">
        <v>2031</v>
      </c>
      <c r="C13824" s="1">
        <v>2533718</v>
      </c>
      <c r="D13824" s="1">
        <v>66514</v>
      </c>
      <c r="E13824" s="1">
        <v>320446</v>
      </c>
      <c r="F13824" s="1">
        <v>905415</v>
      </c>
      <c r="G13824" s="1">
        <v>1434106</v>
      </c>
      <c r="H13824" s="1">
        <v>1549675</v>
      </c>
      <c r="I13824" s="1">
        <v>65040</v>
      </c>
      <c r="J13824" s="1">
        <v>253932</v>
      </c>
      <c r="K13824" s="1">
        <v>299357</v>
      </c>
      <c r="L13824" s="1">
        <v>285612</v>
      </c>
      <c r="M13824" s="1">
        <v>277797</v>
      </c>
      <c r="N13824" s="1">
        <v>469247</v>
      </c>
      <c r="O13824" s="1">
        <v>339447</v>
      </c>
      <c r="P13824" s="1">
        <v>252635</v>
      </c>
      <c r="Q13824" s="1">
        <v>163529</v>
      </c>
      <c r="R13824" s="1">
        <v>79295</v>
      </c>
      <c r="S13824" s="1">
        <v>37382</v>
      </c>
      <c r="T13824" s="1">
        <v>8392</v>
      </c>
      <c r="U13824" s="1">
        <v>573</v>
      </c>
      <c r="V13824" s="1">
        <v>6</v>
      </c>
    </row>
    <row r="13825" spans="1:22" x14ac:dyDescent="0.25">
      <c r="A13825" t="s">
        <v>98</v>
      </c>
      <c r="B13825">
        <v>2032</v>
      </c>
      <c r="C13825" s="1">
        <v>2582696</v>
      </c>
      <c r="D13825" s="1">
        <v>66972</v>
      </c>
      <c r="E13825" s="1">
        <v>323317</v>
      </c>
      <c r="F13825" s="1">
        <v>912742</v>
      </c>
      <c r="G13825" s="1">
        <v>1448301</v>
      </c>
      <c r="H13825" s="1">
        <v>1588876</v>
      </c>
      <c r="I13825" s="1">
        <v>65575</v>
      </c>
      <c r="J13825" s="1">
        <v>256345</v>
      </c>
      <c r="K13825" s="1">
        <v>301966</v>
      </c>
      <c r="L13825" s="1">
        <v>287459</v>
      </c>
      <c r="M13825" s="1">
        <v>279633</v>
      </c>
      <c r="N13825" s="1">
        <v>480850</v>
      </c>
      <c r="O13825" s="1">
        <v>349753</v>
      </c>
      <c r="P13825" s="1">
        <v>257449</v>
      </c>
      <c r="Q13825" s="1">
        <v>171119</v>
      </c>
      <c r="R13825" s="1">
        <v>83319</v>
      </c>
      <c r="S13825" s="1">
        <v>38336</v>
      </c>
      <c r="T13825" s="1">
        <v>8900</v>
      </c>
      <c r="U13825" s="1">
        <v>589</v>
      </c>
      <c r="V13825" s="1">
        <v>6</v>
      </c>
    </row>
    <row r="13826" spans="1:22" x14ac:dyDescent="0.25">
      <c r="A13826" t="s">
        <v>98</v>
      </c>
      <c r="B13826">
        <v>2033</v>
      </c>
      <c r="C13826" s="1">
        <v>2631840</v>
      </c>
      <c r="D13826" s="1">
        <v>67484</v>
      </c>
      <c r="E13826" s="1">
        <v>326064</v>
      </c>
      <c r="F13826" s="1">
        <v>920624</v>
      </c>
      <c r="G13826" s="1">
        <v>1461949</v>
      </c>
      <c r="H13826" s="1">
        <v>1627399</v>
      </c>
      <c r="I13826" s="1">
        <v>66050</v>
      </c>
      <c r="J13826" s="1">
        <v>258580</v>
      </c>
      <c r="K13826" s="1">
        <v>304891</v>
      </c>
      <c r="L13826" s="1">
        <v>289669</v>
      </c>
      <c r="M13826" s="1">
        <v>280316</v>
      </c>
      <c r="N13826" s="1">
        <v>492156</v>
      </c>
      <c r="O13826" s="1">
        <v>360489</v>
      </c>
      <c r="P13826" s="1">
        <v>262495</v>
      </c>
      <c r="Q13826" s="1">
        <v>178640</v>
      </c>
      <c r="R13826" s="1">
        <v>87823</v>
      </c>
      <c r="S13826" s="1">
        <v>39258</v>
      </c>
      <c r="T13826" s="1">
        <v>9426</v>
      </c>
      <c r="U13826" s="1">
        <v>607</v>
      </c>
      <c r="V13826" s="1">
        <v>6</v>
      </c>
    </row>
    <row r="13827" spans="1:22" x14ac:dyDescent="0.25">
      <c r="A13827" t="s">
        <v>98</v>
      </c>
      <c r="B13827">
        <v>2034</v>
      </c>
      <c r="C13827" s="1">
        <v>2681185</v>
      </c>
      <c r="D13827" s="1">
        <v>68025</v>
      </c>
      <c r="E13827" s="1">
        <v>328751</v>
      </c>
      <c r="F13827" s="1">
        <v>928613</v>
      </c>
      <c r="G13827" s="1">
        <v>1475583</v>
      </c>
      <c r="H13827" s="1">
        <v>1665644</v>
      </c>
      <c r="I13827" s="1">
        <v>66579</v>
      </c>
      <c r="J13827" s="1">
        <v>260726</v>
      </c>
      <c r="K13827" s="1">
        <v>308000</v>
      </c>
      <c r="L13827" s="1">
        <v>291862</v>
      </c>
      <c r="M13827" s="1">
        <v>280838</v>
      </c>
      <c r="N13827" s="1">
        <v>502888</v>
      </c>
      <c r="O13827" s="1">
        <v>371441</v>
      </c>
      <c r="P13827" s="1">
        <v>267870</v>
      </c>
      <c r="Q13827" s="1">
        <v>185985</v>
      </c>
      <c r="R13827" s="1">
        <v>92794</v>
      </c>
      <c r="S13827" s="1">
        <v>40164</v>
      </c>
      <c r="T13827" s="1">
        <v>9955</v>
      </c>
      <c r="U13827" s="1">
        <v>631</v>
      </c>
      <c r="V13827" s="1">
        <v>6</v>
      </c>
    </row>
    <row r="13828" spans="1:22" x14ac:dyDescent="0.25">
      <c r="A13828" t="s">
        <v>98</v>
      </c>
      <c r="B13828">
        <v>2035</v>
      </c>
      <c r="C13828" s="1">
        <v>2730580</v>
      </c>
      <c r="D13828" s="1">
        <v>68441</v>
      </c>
      <c r="E13828" s="1">
        <v>331286</v>
      </c>
      <c r="F13828" s="1">
        <v>936519</v>
      </c>
      <c r="G13828" s="1">
        <v>1488947</v>
      </c>
      <c r="H13828" s="1">
        <v>1703615</v>
      </c>
      <c r="I13828" s="1">
        <v>67136</v>
      </c>
      <c r="J13828" s="1">
        <v>262845</v>
      </c>
      <c r="K13828" s="1">
        <v>311058</v>
      </c>
      <c r="L13828" s="1">
        <v>294175</v>
      </c>
      <c r="M13828" s="1">
        <v>281678</v>
      </c>
      <c r="N13828" s="1">
        <v>512618</v>
      </c>
      <c r="O13828" s="1">
        <v>382631</v>
      </c>
      <c r="P13828" s="1">
        <v>273630</v>
      </c>
      <c r="Q13828" s="1">
        <v>193051</v>
      </c>
      <c r="R13828" s="1">
        <v>98230</v>
      </c>
      <c r="S13828" s="1">
        <v>41078</v>
      </c>
      <c r="T13828" s="1">
        <v>10478</v>
      </c>
      <c r="U13828" s="1">
        <v>661</v>
      </c>
      <c r="V13828" s="1">
        <v>6</v>
      </c>
    </row>
    <row r="13829" spans="1:22" x14ac:dyDescent="0.25">
      <c r="A13829" t="s">
        <v>98</v>
      </c>
      <c r="B13829">
        <v>2036</v>
      </c>
      <c r="C13829" s="1">
        <v>2779931</v>
      </c>
      <c r="D13829" s="1">
        <v>68763</v>
      </c>
      <c r="E13829" s="1">
        <v>333623</v>
      </c>
      <c r="F13829" s="1">
        <v>944302</v>
      </c>
      <c r="G13829" s="1">
        <v>1501464</v>
      </c>
      <c r="H13829" s="1">
        <v>1741252</v>
      </c>
      <c r="I13829" s="1">
        <v>67568</v>
      </c>
      <c r="J13829" s="1">
        <v>264860</v>
      </c>
      <c r="K13829" s="1">
        <v>314052</v>
      </c>
      <c r="L13829" s="1">
        <v>296627</v>
      </c>
      <c r="M13829" s="1">
        <v>282913</v>
      </c>
      <c r="N13829" s="1">
        <v>521151</v>
      </c>
      <c r="O13829" s="1">
        <v>394167</v>
      </c>
      <c r="P13829" s="1">
        <v>279817</v>
      </c>
      <c r="Q13829" s="1">
        <v>199763</v>
      </c>
      <c r="R13829" s="1">
        <v>104071</v>
      </c>
      <c r="S13829" s="1">
        <v>42062</v>
      </c>
      <c r="T13829" s="1">
        <v>10987</v>
      </c>
      <c r="U13829" s="1">
        <v>692</v>
      </c>
      <c r="V13829" s="1">
        <v>6</v>
      </c>
    </row>
    <row r="13830" spans="1:22" x14ac:dyDescent="0.25">
      <c r="A13830" t="s">
        <v>98</v>
      </c>
      <c r="B13830">
        <v>2037</v>
      </c>
      <c r="C13830" s="1">
        <v>2829216</v>
      </c>
      <c r="D13830" s="1">
        <v>69085</v>
      </c>
      <c r="E13830" s="1">
        <v>335823</v>
      </c>
      <c r="F13830" s="1">
        <v>952040</v>
      </c>
      <c r="G13830" s="1">
        <v>1512929</v>
      </c>
      <c r="H13830" s="1">
        <v>1778465</v>
      </c>
      <c r="I13830" s="1">
        <v>67908</v>
      </c>
      <c r="J13830" s="1">
        <v>266738</v>
      </c>
      <c r="K13830" s="1">
        <v>316972</v>
      </c>
      <c r="L13830" s="1">
        <v>299245</v>
      </c>
      <c r="M13830" s="1">
        <v>284780</v>
      </c>
      <c r="N13830" s="1">
        <v>528026</v>
      </c>
      <c r="O13830" s="1">
        <v>406081</v>
      </c>
      <c r="P13830" s="1">
        <v>286587</v>
      </c>
      <c r="Q13830" s="1">
        <v>206166</v>
      </c>
      <c r="R13830" s="1">
        <v>110123</v>
      </c>
      <c r="S13830" s="1">
        <v>43201</v>
      </c>
      <c r="T13830" s="1">
        <v>11478</v>
      </c>
      <c r="U13830" s="1">
        <v>728</v>
      </c>
      <c r="V13830" s="1">
        <v>6</v>
      </c>
    </row>
    <row r="13831" spans="1:22" x14ac:dyDescent="0.25">
      <c r="A13831" t="s">
        <v>98</v>
      </c>
      <c r="B13831">
        <v>2038</v>
      </c>
      <c r="C13831" s="1">
        <v>2878443</v>
      </c>
      <c r="D13831" s="1">
        <v>69420</v>
      </c>
      <c r="E13831" s="1">
        <v>337847</v>
      </c>
      <c r="F13831" s="1">
        <v>959800</v>
      </c>
      <c r="G13831" s="1">
        <v>1523627</v>
      </c>
      <c r="H13831" s="1">
        <v>1815213</v>
      </c>
      <c r="I13831" s="1">
        <v>68246</v>
      </c>
      <c r="J13831" s="1">
        <v>268427</v>
      </c>
      <c r="K13831" s="1">
        <v>319773</v>
      </c>
      <c r="L13831" s="1">
        <v>302180</v>
      </c>
      <c r="M13831" s="1">
        <v>287004</v>
      </c>
      <c r="N13831" s="1">
        <v>533810</v>
      </c>
      <c r="O13831" s="1">
        <v>418026</v>
      </c>
      <c r="P13831" s="1">
        <v>293959</v>
      </c>
      <c r="Q13831" s="1">
        <v>212510</v>
      </c>
      <c r="R13831" s="1">
        <v>116027</v>
      </c>
      <c r="S13831" s="1">
        <v>44590</v>
      </c>
      <c r="T13831" s="1">
        <v>11939</v>
      </c>
      <c r="U13831" s="1">
        <v>772</v>
      </c>
      <c r="V13831" s="1">
        <v>6</v>
      </c>
    </row>
    <row r="13832" spans="1:22" x14ac:dyDescent="0.25">
      <c r="A13832" t="s">
        <v>98</v>
      </c>
      <c r="B13832">
        <v>2039</v>
      </c>
      <c r="C13832" s="1">
        <v>2927538</v>
      </c>
      <c r="D13832" s="1">
        <v>69673</v>
      </c>
      <c r="E13832" s="1">
        <v>339586</v>
      </c>
      <c r="F13832" s="1">
        <v>967393</v>
      </c>
      <c r="G13832" s="1">
        <v>1533987</v>
      </c>
      <c r="H13832" s="1">
        <v>1851608</v>
      </c>
      <c r="I13832" s="1">
        <v>68597</v>
      </c>
      <c r="J13832" s="1">
        <v>269913</v>
      </c>
      <c r="K13832" s="1">
        <v>322508</v>
      </c>
      <c r="L13832" s="1">
        <v>305299</v>
      </c>
      <c r="M13832" s="1">
        <v>289209</v>
      </c>
      <c r="N13832" s="1">
        <v>539481</v>
      </c>
      <c r="O13832" s="1">
        <v>429586</v>
      </c>
      <c r="P13832" s="1">
        <v>301870</v>
      </c>
      <c r="Q13832" s="1">
        <v>218581</v>
      </c>
      <c r="R13832" s="1">
        <v>121912</v>
      </c>
      <c r="S13832" s="1">
        <v>46312</v>
      </c>
      <c r="T13832" s="1">
        <v>12366</v>
      </c>
      <c r="U13832" s="1">
        <v>821</v>
      </c>
      <c r="V13832" s="1">
        <v>7</v>
      </c>
    </row>
    <row r="13833" spans="1:22" x14ac:dyDescent="0.25">
      <c r="A13833" t="s">
        <v>98</v>
      </c>
      <c r="B13833">
        <v>2040</v>
      </c>
      <c r="C13833" s="1">
        <v>2976359</v>
      </c>
      <c r="D13833" s="1">
        <v>69817</v>
      </c>
      <c r="E13833" s="1">
        <v>341057</v>
      </c>
      <c r="F13833" s="1">
        <v>974515</v>
      </c>
      <c r="G13833" s="1">
        <v>1544311</v>
      </c>
      <c r="H13833" s="1">
        <v>1887806</v>
      </c>
      <c r="I13833" s="1">
        <v>68867</v>
      </c>
      <c r="J13833" s="1">
        <v>271240</v>
      </c>
      <c r="K13833" s="1">
        <v>325091</v>
      </c>
      <c r="L13833" s="1">
        <v>308367</v>
      </c>
      <c r="M13833" s="1">
        <v>291537</v>
      </c>
      <c r="N13833" s="1">
        <v>544963</v>
      </c>
      <c r="O13833" s="1">
        <v>440801</v>
      </c>
      <c r="P13833" s="1">
        <v>310620</v>
      </c>
      <c r="Q13833" s="1">
        <v>223776</v>
      </c>
      <c r="R13833" s="1">
        <v>128106</v>
      </c>
      <c r="S13833" s="1">
        <v>48397</v>
      </c>
      <c r="T13833" s="1">
        <v>12759</v>
      </c>
      <c r="U13833" s="1">
        <v>877</v>
      </c>
      <c r="V13833" s="1">
        <v>8</v>
      </c>
    </row>
    <row r="13834" spans="1:22" x14ac:dyDescent="0.25">
      <c r="A13834" t="s">
        <v>98</v>
      </c>
      <c r="B13834">
        <v>2041</v>
      </c>
      <c r="C13834" s="1">
        <v>3024902</v>
      </c>
      <c r="D13834" s="1">
        <v>69973</v>
      </c>
      <c r="E13834" s="1">
        <v>342356</v>
      </c>
      <c r="F13834" s="1">
        <v>981212</v>
      </c>
      <c r="G13834" s="1">
        <v>1554734</v>
      </c>
      <c r="H13834" s="1">
        <v>1923783</v>
      </c>
      <c r="I13834" s="1">
        <v>69027</v>
      </c>
      <c r="J13834" s="1">
        <v>272383</v>
      </c>
      <c r="K13834" s="1">
        <v>327484</v>
      </c>
      <c r="L13834" s="1">
        <v>311372</v>
      </c>
      <c r="M13834" s="1">
        <v>294000</v>
      </c>
      <c r="N13834" s="1">
        <v>549730</v>
      </c>
      <c r="O13834" s="1">
        <v>452138</v>
      </c>
      <c r="P13834" s="1">
        <v>320142</v>
      </c>
      <c r="Q13834" s="1">
        <v>228322</v>
      </c>
      <c r="R13834" s="1">
        <v>134459</v>
      </c>
      <c r="S13834" s="1">
        <v>50831</v>
      </c>
      <c r="T13834" s="1">
        <v>13125</v>
      </c>
      <c r="U13834" s="1">
        <v>935</v>
      </c>
      <c r="V13834" s="1">
        <v>8</v>
      </c>
    </row>
    <row r="13835" spans="1:22" x14ac:dyDescent="0.25">
      <c r="A13835" t="s">
        <v>98</v>
      </c>
      <c r="B13835">
        <v>2042</v>
      </c>
      <c r="C13835" s="1">
        <v>3073149</v>
      </c>
      <c r="D13835" s="1">
        <v>70106</v>
      </c>
      <c r="E13835" s="1">
        <v>343470</v>
      </c>
      <c r="F13835" s="1">
        <v>987511</v>
      </c>
      <c r="G13835" s="1">
        <v>1565555</v>
      </c>
      <c r="H13835" s="1">
        <v>1959579</v>
      </c>
      <c r="I13835" s="1">
        <v>69200</v>
      </c>
      <c r="J13835" s="1">
        <v>273364</v>
      </c>
      <c r="K13835" s="1">
        <v>329741</v>
      </c>
      <c r="L13835" s="1">
        <v>314300</v>
      </c>
      <c r="M13835" s="1">
        <v>296632</v>
      </c>
      <c r="N13835" s="1">
        <v>553505</v>
      </c>
      <c r="O13835" s="1">
        <v>463578</v>
      </c>
      <c r="P13835" s="1">
        <v>330127</v>
      </c>
      <c r="Q13835" s="1">
        <v>232877</v>
      </c>
      <c r="R13835" s="1">
        <v>140840</v>
      </c>
      <c r="S13835" s="1">
        <v>53600</v>
      </c>
      <c r="T13835" s="1">
        <v>13473</v>
      </c>
      <c r="U13835" s="1">
        <v>997</v>
      </c>
      <c r="V13835" s="1">
        <v>9</v>
      </c>
    </row>
    <row r="13836" spans="1:22" x14ac:dyDescent="0.25">
      <c r="A13836" t="s">
        <v>98</v>
      </c>
      <c r="B13836">
        <v>2043</v>
      </c>
      <c r="C13836" s="1">
        <v>3121223</v>
      </c>
      <c r="D13836" s="1">
        <v>70368</v>
      </c>
      <c r="E13836" s="1">
        <v>344516</v>
      </c>
      <c r="F13836" s="1">
        <v>993454</v>
      </c>
      <c r="G13836" s="1">
        <v>1576685</v>
      </c>
      <c r="H13836" s="1">
        <v>1995527</v>
      </c>
      <c r="I13836" s="1">
        <v>69350</v>
      </c>
      <c r="J13836" s="1">
        <v>274148</v>
      </c>
      <c r="K13836" s="1">
        <v>331826</v>
      </c>
      <c r="L13836" s="1">
        <v>317112</v>
      </c>
      <c r="M13836" s="1">
        <v>299578</v>
      </c>
      <c r="N13836" s="1">
        <v>556501</v>
      </c>
      <c r="O13836" s="1">
        <v>474748</v>
      </c>
      <c r="P13836" s="1">
        <v>340539</v>
      </c>
      <c r="Q13836" s="1">
        <v>237669</v>
      </c>
      <c r="R13836" s="1">
        <v>147175</v>
      </c>
      <c r="S13836" s="1">
        <v>56669</v>
      </c>
      <c r="T13836" s="1">
        <v>13821</v>
      </c>
      <c r="U13836" s="1">
        <v>1059</v>
      </c>
      <c r="V13836" s="1">
        <v>10</v>
      </c>
    </row>
    <row r="13837" spans="1:22" x14ac:dyDescent="0.25">
      <c r="A13837" t="s">
        <v>98</v>
      </c>
      <c r="B13837">
        <v>2044</v>
      </c>
      <c r="C13837" s="1">
        <v>3168978</v>
      </c>
      <c r="D13837" s="1">
        <v>70514</v>
      </c>
      <c r="E13837" s="1">
        <v>345451</v>
      </c>
      <c r="F13837" s="1">
        <v>998937</v>
      </c>
      <c r="G13837" s="1">
        <v>1587517</v>
      </c>
      <c r="H13837" s="1">
        <v>2031405</v>
      </c>
      <c r="I13837" s="1">
        <v>69626</v>
      </c>
      <c r="J13837" s="1">
        <v>274937</v>
      </c>
      <c r="K13837" s="1">
        <v>333627</v>
      </c>
      <c r="L13837" s="1">
        <v>319859</v>
      </c>
      <c r="M13837" s="1">
        <v>302706</v>
      </c>
      <c r="N13837" s="1">
        <v>559324</v>
      </c>
      <c r="O13837" s="1">
        <v>485361</v>
      </c>
      <c r="P13837" s="1">
        <v>351164</v>
      </c>
      <c r="Q13837" s="1">
        <v>242778</v>
      </c>
      <c r="R13837" s="1">
        <v>153372</v>
      </c>
      <c r="S13837" s="1">
        <v>60034</v>
      </c>
      <c r="T13837" s="1">
        <v>14169</v>
      </c>
      <c r="U13837" s="1">
        <v>1122</v>
      </c>
      <c r="V13837" s="1">
        <v>11</v>
      </c>
    </row>
    <row r="13838" spans="1:22" x14ac:dyDescent="0.25">
      <c r="A13838" t="s">
        <v>98</v>
      </c>
      <c r="B13838">
        <v>2045</v>
      </c>
      <c r="C13838" s="1">
        <v>3216227</v>
      </c>
      <c r="D13838" s="1">
        <v>70480</v>
      </c>
      <c r="E13838" s="1">
        <v>346206</v>
      </c>
      <c r="F13838" s="1">
        <v>1003825</v>
      </c>
      <c r="G13838" s="1">
        <v>1597829</v>
      </c>
      <c r="H13838" s="1">
        <v>2066845</v>
      </c>
      <c r="I13838" s="1">
        <v>69787</v>
      </c>
      <c r="J13838" s="1">
        <v>275726</v>
      </c>
      <c r="K13838" s="1">
        <v>335162</v>
      </c>
      <c r="L13838" s="1">
        <v>322457</v>
      </c>
      <c r="M13838" s="1">
        <v>305784</v>
      </c>
      <c r="N13838" s="1">
        <v>562582</v>
      </c>
      <c r="O13838" s="1">
        <v>495006</v>
      </c>
      <c r="P13838" s="1">
        <v>362019</v>
      </c>
      <c r="Q13838" s="1">
        <v>248258</v>
      </c>
      <c r="R13838" s="1">
        <v>159342</v>
      </c>
      <c r="S13838" s="1">
        <v>63689</v>
      </c>
      <c r="T13838" s="1">
        <v>14530</v>
      </c>
      <c r="U13838" s="1">
        <v>1181</v>
      </c>
      <c r="V13838" s="1">
        <v>11</v>
      </c>
    </row>
    <row r="13839" spans="1:22" x14ac:dyDescent="0.25">
      <c r="A13839" t="s">
        <v>98</v>
      </c>
      <c r="B13839">
        <v>2046</v>
      </c>
      <c r="C13839" s="1">
        <v>3263080</v>
      </c>
      <c r="D13839" s="1">
        <v>70570</v>
      </c>
      <c r="E13839" s="1">
        <v>346896</v>
      </c>
      <c r="F13839" s="1">
        <v>1008291</v>
      </c>
      <c r="G13839" s="1">
        <v>1607784</v>
      </c>
      <c r="H13839" s="1">
        <v>2101930</v>
      </c>
      <c r="I13839" s="1">
        <v>69770</v>
      </c>
      <c r="J13839" s="1">
        <v>276326</v>
      </c>
      <c r="K13839" s="1">
        <v>336530</v>
      </c>
      <c r="L13839" s="1">
        <v>324865</v>
      </c>
      <c r="M13839" s="1">
        <v>308794</v>
      </c>
      <c r="N13839" s="1">
        <v>566359</v>
      </c>
      <c r="O13839" s="1">
        <v>503491</v>
      </c>
      <c r="P13839" s="1">
        <v>373213</v>
      </c>
      <c r="Q13839" s="1">
        <v>254142</v>
      </c>
      <c r="R13839" s="1">
        <v>165034</v>
      </c>
      <c r="S13839" s="1">
        <v>67581</v>
      </c>
      <c r="T13839" s="1">
        <v>14924</v>
      </c>
      <c r="U13839" s="1">
        <v>1240</v>
      </c>
      <c r="V13839" s="1">
        <v>11</v>
      </c>
    </row>
    <row r="13840" spans="1:22" x14ac:dyDescent="0.25">
      <c r="A13840" t="s">
        <v>98</v>
      </c>
      <c r="B13840">
        <v>2047</v>
      </c>
      <c r="C13840" s="1">
        <v>3309383</v>
      </c>
      <c r="D13840" s="1">
        <v>70524</v>
      </c>
      <c r="E13840" s="1">
        <v>347402</v>
      </c>
      <c r="F13840" s="1">
        <v>1012251</v>
      </c>
      <c r="G13840" s="1">
        <v>1617329</v>
      </c>
      <c r="H13840" s="1">
        <v>2136717</v>
      </c>
      <c r="I13840" s="1">
        <v>69874</v>
      </c>
      <c r="J13840" s="1">
        <v>276878</v>
      </c>
      <c r="K13840" s="1">
        <v>337713</v>
      </c>
      <c r="L13840" s="1">
        <v>327136</v>
      </c>
      <c r="M13840" s="1">
        <v>311734</v>
      </c>
      <c r="N13840" s="1">
        <v>570916</v>
      </c>
      <c r="O13840" s="1">
        <v>510367</v>
      </c>
      <c r="P13840" s="1">
        <v>384787</v>
      </c>
      <c r="Q13840" s="1">
        <v>260562</v>
      </c>
      <c r="R13840" s="1">
        <v>170471</v>
      </c>
      <c r="S13840" s="1">
        <v>71592</v>
      </c>
      <c r="T13840" s="1">
        <v>15394</v>
      </c>
      <c r="U13840" s="1">
        <v>1297</v>
      </c>
      <c r="V13840" s="1">
        <v>12</v>
      </c>
    </row>
    <row r="13841" spans="1:22" x14ac:dyDescent="0.25">
      <c r="A13841" t="s">
        <v>98</v>
      </c>
      <c r="B13841">
        <v>2048</v>
      </c>
      <c r="C13841" s="1">
        <v>3355185</v>
      </c>
      <c r="D13841" s="1">
        <v>70534</v>
      </c>
      <c r="E13841" s="1">
        <v>347665</v>
      </c>
      <c r="F13841" s="1">
        <v>1015722</v>
      </c>
      <c r="G13841" s="1">
        <v>1626576</v>
      </c>
      <c r="H13841" s="1">
        <v>2171327</v>
      </c>
      <c r="I13841" s="1">
        <v>69845</v>
      </c>
      <c r="J13841" s="1">
        <v>277131</v>
      </c>
      <c r="K13841" s="1">
        <v>338824</v>
      </c>
      <c r="L13841" s="1">
        <v>329233</v>
      </c>
      <c r="M13841" s="1">
        <v>314555</v>
      </c>
      <c r="N13841" s="1">
        <v>576134</v>
      </c>
      <c r="O13841" s="1">
        <v>516189</v>
      </c>
      <c r="P13841" s="1">
        <v>396394</v>
      </c>
      <c r="Q13841" s="1">
        <v>267544</v>
      </c>
      <c r="R13841" s="1">
        <v>175841</v>
      </c>
      <c r="S13841" s="1">
        <v>75466</v>
      </c>
      <c r="T13841" s="1">
        <v>15978</v>
      </c>
      <c r="U13841" s="1">
        <v>1350</v>
      </c>
      <c r="V13841" s="1">
        <v>12</v>
      </c>
    </row>
    <row r="13842" spans="1:22" x14ac:dyDescent="0.25">
      <c r="A13842" t="s">
        <v>98</v>
      </c>
      <c r="B13842">
        <v>2049</v>
      </c>
      <c r="C13842" s="1">
        <v>3400531</v>
      </c>
      <c r="D13842" s="1">
        <v>70608</v>
      </c>
      <c r="E13842" s="1">
        <v>347855</v>
      </c>
      <c r="F13842" s="1">
        <v>1018733</v>
      </c>
      <c r="G13842" s="1">
        <v>1635483</v>
      </c>
      <c r="H13842" s="1">
        <v>2205862</v>
      </c>
      <c r="I13842" s="1">
        <v>69870</v>
      </c>
      <c r="J13842" s="1">
        <v>277247</v>
      </c>
      <c r="K13842" s="1">
        <v>339826</v>
      </c>
      <c r="L13842" s="1">
        <v>331052</v>
      </c>
      <c r="M13842" s="1">
        <v>317313</v>
      </c>
      <c r="N13842" s="1">
        <v>581512</v>
      </c>
      <c r="O13842" s="1">
        <v>521895</v>
      </c>
      <c r="P13842" s="1">
        <v>407629</v>
      </c>
      <c r="Q13842" s="1">
        <v>275020</v>
      </c>
      <c r="R13842" s="1">
        <v>180986</v>
      </c>
      <c r="S13842" s="1">
        <v>79329</v>
      </c>
      <c r="T13842" s="1">
        <v>16704</v>
      </c>
      <c r="U13842" s="1">
        <v>1398</v>
      </c>
      <c r="V13842" s="1">
        <v>12</v>
      </c>
    </row>
    <row r="13843" spans="1:22" x14ac:dyDescent="0.25">
      <c r="A13843" t="s">
        <v>98</v>
      </c>
      <c r="B13843">
        <v>2050</v>
      </c>
      <c r="C13843" s="1">
        <v>3445290</v>
      </c>
      <c r="D13843" s="1">
        <v>70552</v>
      </c>
      <c r="E13843" s="1">
        <v>348019</v>
      </c>
      <c r="F13843" s="1">
        <v>1021275</v>
      </c>
      <c r="G13843" s="1">
        <v>1643719</v>
      </c>
      <c r="H13843" s="1">
        <v>2240278</v>
      </c>
      <c r="I13843" s="1">
        <v>69959</v>
      </c>
      <c r="J13843" s="1">
        <v>277467</v>
      </c>
      <c r="K13843" s="1">
        <v>340654</v>
      </c>
      <c r="L13843" s="1">
        <v>332602</v>
      </c>
      <c r="M13843" s="1">
        <v>319922</v>
      </c>
      <c r="N13843" s="1">
        <v>586961</v>
      </c>
      <c r="O13843" s="1">
        <v>527424</v>
      </c>
      <c r="P13843" s="1">
        <v>418547</v>
      </c>
      <c r="Q13843" s="1">
        <v>283260</v>
      </c>
      <c r="R13843" s="1">
        <v>185430</v>
      </c>
      <c r="S13843" s="1">
        <v>83439</v>
      </c>
      <c r="T13843" s="1">
        <v>17580</v>
      </c>
      <c r="U13843" s="1">
        <v>1439</v>
      </c>
      <c r="V13843" s="1">
        <v>13</v>
      </c>
    </row>
    <row r="13844" spans="1:22" x14ac:dyDescent="0.25">
      <c r="A13844" t="s">
        <v>98</v>
      </c>
      <c r="B13844">
        <v>2051</v>
      </c>
      <c r="C13844" s="1">
        <v>3489391</v>
      </c>
      <c r="D13844" s="1">
        <v>70442</v>
      </c>
      <c r="E13844" s="1">
        <v>347983</v>
      </c>
      <c r="F13844" s="1">
        <v>1023385</v>
      </c>
      <c r="G13844" s="1">
        <v>1651271</v>
      </c>
      <c r="H13844" s="1">
        <v>2274528</v>
      </c>
      <c r="I13844" s="1">
        <v>69916</v>
      </c>
      <c r="J13844" s="1">
        <v>277541</v>
      </c>
      <c r="K13844" s="1">
        <v>341413</v>
      </c>
      <c r="L13844" s="1">
        <v>333989</v>
      </c>
      <c r="M13844" s="1">
        <v>322341</v>
      </c>
      <c r="N13844" s="1">
        <v>592481</v>
      </c>
      <c r="O13844" s="1">
        <v>532263</v>
      </c>
      <c r="P13844" s="1">
        <v>429591</v>
      </c>
      <c r="Q13844" s="1">
        <v>292202</v>
      </c>
      <c r="R13844" s="1">
        <v>189353</v>
      </c>
      <c r="S13844" s="1">
        <v>87684</v>
      </c>
      <c r="T13844" s="1">
        <v>18594</v>
      </c>
      <c r="U13844" s="1">
        <v>1482</v>
      </c>
      <c r="V13844" s="1">
        <v>15</v>
      </c>
    </row>
    <row r="13845" spans="1:22" x14ac:dyDescent="0.25">
      <c r="A13845" t="s">
        <v>98</v>
      </c>
      <c r="B13845">
        <v>2052</v>
      </c>
      <c r="C13845" s="1">
        <v>3532796</v>
      </c>
      <c r="D13845" s="1">
        <v>70305</v>
      </c>
      <c r="E13845" s="1">
        <v>347855</v>
      </c>
      <c r="F13845" s="1">
        <v>1025047</v>
      </c>
      <c r="G13845" s="1">
        <v>1658168</v>
      </c>
      <c r="H13845" s="1">
        <v>2308647</v>
      </c>
      <c r="I13845" s="1">
        <v>69822</v>
      </c>
      <c r="J13845" s="1">
        <v>277550</v>
      </c>
      <c r="K13845" s="1">
        <v>341998</v>
      </c>
      <c r="L13845" s="1">
        <v>335194</v>
      </c>
      <c r="M13845" s="1">
        <v>324626</v>
      </c>
      <c r="N13845" s="1">
        <v>598093</v>
      </c>
      <c r="O13845" s="1">
        <v>536145</v>
      </c>
      <c r="P13845" s="1">
        <v>440748</v>
      </c>
      <c r="Q13845" s="1">
        <v>301579</v>
      </c>
      <c r="R13845" s="1">
        <v>193328</v>
      </c>
      <c r="S13845" s="1">
        <v>91961</v>
      </c>
      <c r="T13845" s="1">
        <v>19729</v>
      </c>
      <c r="U13845" s="1">
        <v>1524</v>
      </c>
      <c r="V13845" s="1">
        <v>16</v>
      </c>
    </row>
    <row r="13846" spans="1:22" x14ac:dyDescent="0.25">
      <c r="A13846" t="s">
        <v>98</v>
      </c>
      <c r="B13846">
        <v>2053</v>
      </c>
      <c r="C13846" s="1">
        <v>3575746</v>
      </c>
      <c r="D13846" s="1">
        <v>70431</v>
      </c>
      <c r="E13846" s="1">
        <v>347840</v>
      </c>
      <c r="F13846" s="1">
        <v>1026492</v>
      </c>
      <c r="G13846" s="1">
        <v>1664557</v>
      </c>
      <c r="H13846" s="1">
        <v>2342661</v>
      </c>
      <c r="I13846" s="1">
        <v>69698</v>
      </c>
      <c r="J13846" s="1">
        <v>277409</v>
      </c>
      <c r="K13846" s="1">
        <v>342330</v>
      </c>
      <c r="L13846" s="1">
        <v>336322</v>
      </c>
      <c r="M13846" s="1">
        <v>326739</v>
      </c>
      <c r="N13846" s="1">
        <v>603891</v>
      </c>
      <c r="O13846" s="1">
        <v>539272</v>
      </c>
      <c r="P13846" s="1">
        <v>451660</v>
      </c>
      <c r="Q13846" s="1">
        <v>311366</v>
      </c>
      <c r="R13846" s="1">
        <v>197554</v>
      </c>
      <c r="S13846" s="1">
        <v>96218</v>
      </c>
      <c r="T13846" s="1">
        <v>20972</v>
      </c>
      <c r="U13846" s="1">
        <v>1564</v>
      </c>
      <c r="V13846" s="1">
        <v>18</v>
      </c>
    </row>
    <row r="13847" spans="1:22" x14ac:dyDescent="0.25">
      <c r="A13847" t="s">
        <v>98</v>
      </c>
      <c r="B13847">
        <v>2054</v>
      </c>
      <c r="C13847" s="1">
        <v>3618300</v>
      </c>
      <c r="D13847" s="1">
        <v>70621</v>
      </c>
      <c r="E13847" s="1">
        <v>347942</v>
      </c>
      <c r="F13847" s="1">
        <v>1027880</v>
      </c>
      <c r="G13847" s="1">
        <v>1670546</v>
      </c>
      <c r="H13847" s="1">
        <v>2376474</v>
      </c>
      <c r="I13847" s="1">
        <v>69837</v>
      </c>
      <c r="J13847" s="1">
        <v>277321</v>
      </c>
      <c r="K13847" s="1">
        <v>342593</v>
      </c>
      <c r="L13847" s="1">
        <v>337345</v>
      </c>
      <c r="M13847" s="1">
        <v>328571</v>
      </c>
      <c r="N13847" s="1">
        <v>609806</v>
      </c>
      <c r="O13847" s="1">
        <v>542232</v>
      </c>
      <c r="P13847" s="1">
        <v>462044</v>
      </c>
      <c r="Q13847" s="1">
        <v>321360</v>
      </c>
      <c r="R13847" s="1">
        <v>202077</v>
      </c>
      <c r="S13847" s="1">
        <v>100390</v>
      </c>
      <c r="T13847" s="1">
        <v>22312</v>
      </c>
      <c r="U13847" s="1">
        <v>1608</v>
      </c>
      <c r="V13847" s="1">
        <v>20</v>
      </c>
    </row>
    <row r="13848" spans="1:22" x14ac:dyDescent="0.25">
      <c r="A13848" t="s">
        <v>98</v>
      </c>
      <c r="B13848">
        <v>2055</v>
      </c>
      <c r="C13848" s="1">
        <v>3660159</v>
      </c>
      <c r="D13848" s="1">
        <v>70507</v>
      </c>
      <c r="E13848" s="1">
        <v>347982</v>
      </c>
      <c r="F13848" s="1">
        <v>1029006</v>
      </c>
      <c r="G13848" s="1">
        <v>1675858</v>
      </c>
      <c r="H13848" s="1">
        <v>2410164</v>
      </c>
      <c r="I13848" s="1">
        <v>70038</v>
      </c>
      <c r="J13848" s="1">
        <v>277475</v>
      </c>
      <c r="K13848" s="1">
        <v>342830</v>
      </c>
      <c r="L13848" s="1">
        <v>338194</v>
      </c>
      <c r="M13848" s="1">
        <v>330136</v>
      </c>
      <c r="N13848" s="1">
        <v>615524</v>
      </c>
      <c r="O13848" s="1">
        <v>545617</v>
      </c>
      <c r="P13848" s="1">
        <v>471501</v>
      </c>
      <c r="Q13848" s="1">
        <v>331582</v>
      </c>
      <c r="R13848" s="1">
        <v>206946</v>
      </c>
      <c r="S13848" s="1">
        <v>104420</v>
      </c>
      <c r="T13848" s="1">
        <v>23750</v>
      </c>
      <c r="U13848" s="1">
        <v>1657</v>
      </c>
      <c r="V13848" s="1">
        <v>20</v>
      </c>
    </row>
    <row r="13849" spans="1:22" x14ac:dyDescent="0.25">
      <c r="A13849" t="s">
        <v>98</v>
      </c>
      <c r="B13849">
        <v>2056</v>
      </c>
      <c r="C13849" s="1">
        <v>3701327</v>
      </c>
      <c r="D13849" s="1">
        <v>70430</v>
      </c>
      <c r="E13849" s="1">
        <v>348050</v>
      </c>
      <c r="F13849" s="1">
        <v>1029891</v>
      </c>
      <c r="G13849" s="1">
        <v>1680579</v>
      </c>
      <c r="H13849" s="1">
        <v>2443673</v>
      </c>
      <c r="I13849" s="1">
        <v>69937</v>
      </c>
      <c r="J13849" s="1">
        <v>277620</v>
      </c>
      <c r="K13849" s="1">
        <v>342870</v>
      </c>
      <c r="L13849" s="1">
        <v>338971</v>
      </c>
      <c r="M13849" s="1">
        <v>331540</v>
      </c>
      <c r="N13849" s="1">
        <v>620988</v>
      </c>
      <c r="O13849" s="1">
        <v>549504</v>
      </c>
      <c r="P13849" s="1">
        <v>479852</v>
      </c>
      <c r="Q13849" s="1">
        <v>342129</v>
      </c>
      <c r="R13849" s="1">
        <v>212168</v>
      </c>
      <c r="S13849" s="1">
        <v>108269</v>
      </c>
      <c r="T13849" s="1">
        <v>25257</v>
      </c>
      <c r="U13849" s="1">
        <v>1708</v>
      </c>
      <c r="V13849" s="1">
        <v>21</v>
      </c>
    </row>
    <row r="13850" spans="1:22" x14ac:dyDescent="0.25">
      <c r="A13850" t="s">
        <v>98</v>
      </c>
      <c r="B13850">
        <v>2057</v>
      </c>
      <c r="C13850" s="1">
        <v>3741987</v>
      </c>
      <c r="D13850" s="1">
        <v>70523</v>
      </c>
      <c r="E13850" s="1">
        <v>348344</v>
      </c>
      <c r="F13850" s="1">
        <v>1030734</v>
      </c>
      <c r="G13850" s="1">
        <v>1684940</v>
      </c>
      <c r="H13850" s="1">
        <v>2476552</v>
      </c>
      <c r="I13850" s="1">
        <v>69872</v>
      </c>
      <c r="J13850" s="1">
        <v>277821</v>
      </c>
      <c r="K13850" s="1">
        <v>342816</v>
      </c>
      <c r="L13850" s="1">
        <v>339574</v>
      </c>
      <c r="M13850" s="1">
        <v>332760</v>
      </c>
      <c r="N13850" s="1">
        <v>626245</v>
      </c>
      <c r="O13850" s="1">
        <v>554150</v>
      </c>
      <c r="P13850" s="1">
        <v>486669</v>
      </c>
      <c r="Q13850" s="1">
        <v>353032</v>
      </c>
      <c r="R13850" s="1">
        <v>217860</v>
      </c>
      <c r="S13850" s="1">
        <v>111948</v>
      </c>
      <c r="T13850" s="1">
        <v>26791</v>
      </c>
      <c r="U13850" s="1">
        <v>1776</v>
      </c>
      <c r="V13850" s="1">
        <v>22</v>
      </c>
    </row>
    <row r="13851" spans="1:22" x14ac:dyDescent="0.25">
      <c r="A13851" t="s">
        <v>98</v>
      </c>
      <c r="B13851">
        <v>2058</v>
      </c>
      <c r="C13851" s="1">
        <v>3781946</v>
      </c>
      <c r="D13851" s="1">
        <v>70451</v>
      </c>
      <c r="E13851" s="1">
        <v>348438</v>
      </c>
      <c r="F13851" s="1">
        <v>1031242</v>
      </c>
      <c r="G13851" s="1">
        <v>1688717</v>
      </c>
      <c r="H13851" s="1">
        <v>2508792</v>
      </c>
      <c r="I13851" s="1">
        <v>69975</v>
      </c>
      <c r="J13851" s="1">
        <v>277987</v>
      </c>
      <c r="K13851" s="1">
        <v>342872</v>
      </c>
      <c r="L13851" s="1">
        <v>339932</v>
      </c>
      <c r="M13851" s="1">
        <v>333905</v>
      </c>
      <c r="N13851" s="1">
        <v>631211</v>
      </c>
      <c r="O13851" s="1">
        <v>559429</v>
      </c>
      <c r="P13851" s="1">
        <v>492480</v>
      </c>
      <c r="Q13851" s="1">
        <v>363979</v>
      </c>
      <c r="R13851" s="1">
        <v>224029</v>
      </c>
      <c r="S13851" s="1">
        <v>115552</v>
      </c>
      <c r="T13851" s="1">
        <v>28239</v>
      </c>
      <c r="U13851" s="1">
        <v>1858</v>
      </c>
      <c r="V13851" s="1">
        <v>22</v>
      </c>
    </row>
    <row r="13852" spans="1:22" x14ac:dyDescent="0.25">
      <c r="A13852" t="s">
        <v>98</v>
      </c>
      <c r="B13852">
        <v>2059</v>
      </c>
      <c r="C13852" s="1">
        <v>3821136</v>
      </c>
      <c r="D13852" s="1">
        <v>70275</v>
      </c>
      <c r="E13852" s="1">
        <v>348168</v>
      </c>
      <c r="F13852" s="1">
        <v>1031422</v>
      </c>
      <c r="G13852" s="1">
        <v>1691783</v>
      </c>
      <c r="H13852" s="1">
        <v>2540305</v>
      </c>
      <c r="I13852" s="1">
        <v>69915</v>
      </c>
      <c r="J13852" s="1">
        <v>277893</v>
      </c>
      <c r="K13852" s="1">
        <v>343038</v>
      </c>
      <c r="L13852" s="1">
        <v>340216</v>
      </c>
      <c r="M13852" s="1">
        <v>334945</v>
      </c>
      <c r="N13852" s="1">
        <v>635837</v>
      </c>
      <c r="O13852" s="1">
        <v>564869</v>
      </c>
      <c r="P13852" s="1">
        <v>498182</v>
      </c>
      <c r="Q13852" s="1">
        <v>374578</v>
      </c>
      <c r="R13852" s="1">
        <v>230622</v>
      </c>
      <c r="S13852" s="1">
        <v>119009</v>
      </c>
      <c r="T13852" s="1">
        <v>29688</v>
      </c>
      <c r="U13852" s="1">
        <v>1961</v>
      </c>
      <c r="V13852" s="1">
        <v>23</v>
      </c>
    </row>
    <row r="13853" spans="1:22" x14ac:dyDescent="0.25">
      <c r="A13853" t="s">
        <v>98</v>
      </c>
      <c r="B13853">
        <v>2060</v>
      </c>
      <c r="C13853" s="1">
        <v>3859597</v>
      </c>
      <c r="D13853" s="1">
        <v>70166</v>
      </c>
      <c r="E13853" s="1">
        <v>347901</v>
      </c>
      <c r="F13853" s="1">
        <v>1031518</v>
      </c>
      <c r="G13853" s="1">
        <v>1694326</v>
      </c>
      <c r="H13853" s="1">
        <v>2570913</v>
      </c>
      <c r="I13853" s="1">
        <v>69751</v>
      </c>
      <c r="J13853" s="1">
        <v>277735</v>
      </c>
      <c r="K13853" s="1">
        <v>343143</v>
      </c>
      <c r="L13853" s="1">
        <v>340474</v>
      </c>
      <c r="M13853" s="1">
        <v>335808</v>
      </c>
      <c r="N13853" s="1">
        <v>640053</v>
      </c>
      <c r="O13853" s="1">
        <v>570378</v>
      </c>
      <c r="P13853" s="1">
        <v>503706</v>
      </c>
      <c r="Q13853" s="1">
        <v>384882</v>
      </c>
      <c r="R13853" s="1">
        <v>237837</v>
      </c>
      <c r="S13853" s="1">
        <v>122032</v>
      </c>
      <c r="T13853" s="1">
        <v>31270</v>
      </c>
      <c r="U13853" s="1">
        <v>2088</v>
      </c>
      <c r="V13853" s="1">
        <v>25</v>
      </c>
    </row>
    <row r="13854" spans="1:22" x14ac:dyDescent="0.25">
      <c r="A13854" t="s">
        <v>98</v>
      </c>
      <c r="B13854">
        <v>2061</v>
      </c>
      <c r="C13854" s="1">
        <v>3897565</v>
      </c>
      <c r="D13854" s="1">
        <v>70294</v>
      </c>
      <c r="E13854" s="1">
        <v>347840</v>
      </c>
      <c r="F13854" s="1">
        <v>1031648</v>
      </c>
      <c r="G13854" s="1">
        <v>1696671</v>
      </c>
      <c r="H13854" s="1">
        <v>2600759</v>
      </c>
      <c r="I13854" s="1">
        <v>69655</v>
      </c>
      <c r="J13854" s="1">
        <v>277546</v>
      </c>
      <c r="K13854" s="1">
        <v>343276</v>
      </c>
      <c r="L13854" s="1">
        <v>340532</v>
      </c>
      <c r="M13854" s="1">
        <v>336603</v>
      </c>
      <c r="N13854" s="1">
        <v>643917</v>
      </c>
      <c r="O13854" s="1">
        <v>575947</v>
      </c>
      <c r="P13854" s="1">
        <v>508578</v>
      </c>
      <c r="Q13854" s="1">
        <v>395309</v>
      </c>
      <c r="R13854" s="1">
        <v>245626</v>
      </c>
      <c r="S13854" s="1">
        <v>124751</v>
      </c>
      <c r="T13854" s="1">
        <v>32931</v>
      </c>
      <c r="U13854" s="1">
        <v>2229</v>
      </c>
      <c r="V13854" s="1">
        <v>26</v>
      </c>
    </row>
    <row r="13855" spans="1:22" x14ac:dyDescent="0.25">
      <c r="A13855" t="s">
        <v>98</v>
      </c>
      <c r="B13855">
        <v>2062</v>
      </c>
      <c r="C13855" s="1">
        <v>3934822</v>
      </c>
      <c r="D13855" s="1">
        <v>70209</v>
      </c>
      <c r="E13855" s="1">
        <v>347603</v>
      </c>
      <c r="F13855" s="1">
        <v>1031727</v>
      </c>
      <c r="G13855" s="1">
        <v>1698601</v>
      </c>
      <c r="H13855" s="1">
        <v>2629632</v>
      </c>
      <c r="I13855" s="1">
        <v>69793</v>
      </c>
      <c r="J13855" s="1">
        <v>277394</v>
      </c>
      <c r="K13855" s="1">
        <v>343628</v>
      </c>
      <c r="L13855" s="1">
        <v>340496</v>
      </c>
      <c r="M13855" s="1">
        <v>337220</v>
      </c>
      <c r="N13855" s="1">
        <v>647460</v>
      </c>
      <c r="O13855" s="1">
        <v>581601</v>
      </c>
      <c r="P13855" s="1">
        <v>512541</v>
      </c>
      <c r="Q13855" s="1">
        <v>405858</v>
      </c>
      <c r="R13855" s="1">
        <v>253803</v>
      </c>
      <c r="S13855" s="1">
        <v>127583</v>
      </c>
      <c r="T13855" s="1">
        <v>34618</v>
      </c>
      <c r="U13855" s="1">
        <v>2385</v>
      </c>
      <c r="V13855" s="1">
        <v>26</v>
      </c>
    </row>
    <row r="13856" spans="1:22" x14ac:dyDescent="0.25">
      <c r="A13856" t="s">
        <v>98</v>
      </c>
      <c r="B13856">
        <v>2063</v>
      </c>
      <c r="C13856" s="1">
        <v>3971276</v>
      </c>
      <c r="D13856" s="1">
        <v>70011</v>
      </c>
      <c r="E13856" s="1">
        <v>347240</v>
      </c>
      <c r="F13856" s="1">
        <v>1031595</v>
      </c>
      <c r="G13856" s="1">
        <v>1700004</v>
      </c>
      <c r="H13856" s="1">
        <v>2657586</v>
      </c>
      <c r="I13856" s="1">
        <v>69719</v>
      </c>
      <c r="J13856" s="1">
        <v>277229</v>
      </c>
      <c r="K13856" s="1">
        <v>343783</v>
      </c>
      <c r="L13856" s="1">
        <v>340572</v>
      </c>
      <c r="M13856" s="1">
        <v>337594</v>
      </c>
      <c r="N13856" s="1">
        <v>650756</v>
      </c>
      <c r="O13856" s="1">
        <v>587431</v>
      </c>
      <c r="P13856" s="1">
        <v>515788</v>
      </c>
      <c r="Q13856" s="1">
        <v>416201</v>
      </c>
      <c r="R13856" s="1">
        <v>262358</v>
      </c>
      <c r="S13856" s="1">
        <v>130660</v>
      </c>
      <c r="T13856" s="1">
        <v>36310</v>
      </c>
      <c r="U13856" s="1">
        <v>2556</v>
      </c>
      <c r="V13856" s="1">
        <v>27</v>
      </c>
    </row>
    <row r="13857" spans="1:22" x14ac:dyDescent="0.25">
      <c r="A13857" t="s">
        <v>98</v>
      </c>
      <c r="B13857">
        <v>2064</v>
      </c>
      <c r="C13857" s="1">
        <v>4007029</v>
      </c>
      <c r="D13857" s="1">
        <v>69942</v>
      </c>
      <c r="E13857" s="1">
        <v>346979</v>
      </c>
      <c r="F13857" s="1">
        <v>1031315</v>
      </c>
      <c r="G13857" s="1">
        <v>1701076</v>
      </c>
      <c r="H13857" s="1">
        <v>2684730</v>
      </c>
      <c r="I13857" s="1">
        <v>69534</v>
      </c>
      <c r="J13857" s="1">
        <v>277037</v>
      </c>
      <c r="K13857" s="1">
        <v>343582</v>
      </c>
      <c r="L13857" s="1">
        <v>340754</v>
      </c>
      <c r="M13857" s="1">
        <v>337892</v>
      </c>
      <c r="N13857" s="1">
        <v>653672</v>
      </c>
      <c r="O13857" s="1">
        <v>593373</v>
      </c>
      <c r="P13857" s="1">
        <v>518880</v>
      </c>
      <c r="Q13857" s="1">
        <v>426054</v>
      </c>
      <c r="R13857" s="1">
        <v>271106</v>
      </c>
      <c r="S13857" s="1">
        <v>134001</v>
      </c>
      <c r="T13857" s="1">
        <v>37972</v>
      </c>
      <c r="U13857" s="1">
        <v>2736</v>
      </c>
      <c r="V13857" s="1">
        <v>28</v>
      </c>
    </row>
    <row r="13858" spans="1:22" x14ac:dyDescent="0.25">
      <c r="A13858" t="s">
        <v>98</v>
      </c>
      <c r="B13858">
        <v>2065</v>
      </c>
      <c r="C13858" s="1">
        <v>4042038</v>
      </c>
      <c r="D13858" s="1">
        <v>69820</v>
      </c>
      <c r="E13858" s="1">
        <v>346704</v>
      </c>
      <c r="F13858" s="1">
        <v>1030963</v>
      </c>
      <c r="G13858" s="1">
        <v>1701878</v>
      </c>
      <c r="H13858" s="1">
        <v>2710877</v>
      </c>
      <c r="I13858" s="1">
        <v>69475</v>
      </c>
      <c r="J13858" s="1">
        <v>276884</v>
      </c>
      <c r="K13858" s="1">
        <v>343381</v>
      </c>
      <c r="L13858" s="1">
        <v>340878</v>
      </c>
      <c r="M13858" s="1">
        <v>338166</v>
      </c>
      <c r="N13858" s="1">
        <v>656150</v>
      </c>
      <c r="O13858" s="1">
        <v>599115</v>
      </c>
      <c r="P13858" s="1">
        <v>522374</v>
      </c>
      <c r="Q13858" s="1">
        <v>435048</v>
      </c>
      <c r="R13858" s="1">
        <v>280058</v>
      </c>
      <c r="S13858" s="1">
        <v>137623</v>
      </c>
      <c r="T13858" s="1">
        <v>39583</v>
      </c>
      <c r="U13858" s="1">
        <v>2929</v>
      </c>
      <c r="V13858" s="1">
        <v>29</v>
      </c>
    </row>
    <row r="13859" spans="1:22" x14ac:dyDescent="0.25">
      <c r="A13859" t="s">
        <v>98</v>
      </c>
      <c r="B13859">
        <v>2066</v>
      </c>
      <c r="C13859" s="1">
        <v>4076537</v>
      </c>
      <c r="D13859" s="1">
        <v>69918</v>
      </c>
      <c r="E13859" s="1">
        <v>346403</v>
      </c>
      <c r="F13859" s="1">
        <v>1030815</v>
      </c>
      <c r="G13859" s="1">
        <v>1702617</v>
      </c>
      <c r="H13859" s="1">
        <v>2735981</v>
      </c>
      <c r="I13859" s="1">
        <v>69365</v>
      </c>
      <c r="J13859" s="1">
        <v>276485</v>
      </c>
      <c r="K13859" s="1">
        <v>343382</v>
      </c>
      <c r="L13859" s="1">
        <v>341030</v>
      </c>
      <c r="M13859" s="1">
        <v>338242</v>
      </c>
      <c r="N13859" s="1">
        <v>658397</v>
      </c>
      <c r="O13859" s="1">
        <v>604612</v>
      </c>
      <c r="P13859" s="1">
        <v>526350</v>
      </c>
      <c r="Q13859" s="1">
        <v>443020</v>
      </c>
      <c r="R13859" s="1">
        <v>289301</v>
      </c>
      <c r="S13859" s="1">
        <v>141514</v>
      </c>
      <c r="T13859" s="1">
        <v>41130</v>
      </c>
      <c r="U13859" s="1">
        <v>3127</v>
      </c>
      <c r="V13859" s="1">
        <v>29</v>
      </c>
    </row>
    <row r="13860" spans="1:22" x14ac:dyDescent="0.25">
      <c r="A13860" t="s">
        <v>98</v>
      </c>
      <c r="B13860">
        <v>2067</v>
      </c>
      <c r="C13860" s="1">
        <v>4110500</v>
      </c>
      <c r="D13860" s="1">
        <v>70012</v>
      </c>
      <c r="E13860" s="1">
        <v>346279</v>
      </c>
      <c r="F13860" s="1">
        <v>1030888</v>
      </c>
      <c r="G13860" s="1">
        <v>1703307</v>
      </c>
      <c r="H13860" s="1">
        <v>2759840</v>
      </c>
      <c r="I13860" s="1">
        <v>69472</v>
      </c>
      <c r="J13860" s="1">
        <v>276267</v>
      </c>
      <c r="K13860" s="1">
        <v>343207</v>
      </c>
      <c r="L13860" s="1">
        <v>341402</v>
      </c>
      <c r="M13860" s="1">
        <v>338225</v>
      </c>
      <c r="N13860" s="1">
        <v>660282</v>
      </c>
      <c r="O13860" s="1">
        <v>609901</v>
      </c>
      <c r="P13860" s="1">
        <v>531046</v>
      </c>
      <c r="Q13860" s="1">
        <v>449571</v>
      </c>
      <c r="R13860" s="1">
        <v>298868</v>
      </c>
      <c r="S13860" s="1">
        <v>145749</v>
      </c>
      <c r="T13860" s="1">
        <v>42612</v>
      </c>
      <c r="U13860" s="1">
        <v>3327</v>
      </c>
      <c r="V13860" s="1">
        <v>31</v>
      </c>
    </row>
    <row r="13861" spans="1:22" x14ac:dyDescent="0.25">
      <c r="A13861" t="s">
        <v>98</v>
      </c>
      <c r="B13861">
        <v>2068</v>
      </c>
      <c r="C13861" s="1">
        <v>4143878</v>
      </c>
      <c r="D13861" s="1">
        <v>70056</v>
      </c>
      <c r="E13861" s="1">
        <v>346389</v>
      </c>
      <c r="F13861" s="1">
        <v>1030874</v>
      </c>
      <c r="G13861" s="1">
        <v>1703775</v>
      </c>
      <c r="H13861" s="1">
        <v>2782633</v>
      </c>
      <c r="I13861" s="1">
        <v>69575</v>
      </c>
      <c r="J13861" s="1">
        <v>276333</v>
      </c>
      <c r="K13861" s="1">
        <v>342909</v>
      </c>
      <c r="L13861" s="1">
        <v>341576</v>
      </c>
      <c r="M13861" s="1">
        <v>338315</v>
      </c>
      <c r="N13861" s="1">
        <v>661853</v>
      </c>
      <c r="O13861" s="1">
        <v>614906</v>
      </c>
      <c r="P13861" s="1">
        <v>536350</v>
      </c>
      <c r="Q13861" s="1">
        <v>455188</v>
      </c>
      <c r="R13861" s="1">
        <v>308479</v>
      </c>
      <c r="S13861" s="1">
        <v>150321</v>
      </c>
      <c r="T13861" s="1">
        <v>44049</v>
      </c>
      <c r="U13861" s="1">
        <v>3509</v>
      </c>
      <c r="V13861" s="1">
        <v>34</v>
      </c>
    </row>
    <row r="13862" spans="1:22" x14ac:dyDescent="0.25">
      <c r="A13862" t="s">
        <v>98</v>
      </c>
      <c r="B13862">
        <v>2069</v>
      </c>
      <c r="C13862" s="1">
        <v>4176552</v>
      </c>
      <c r="D13862" s="1">
        <v>69985</v>
      </c>
      <c r="E13862" s="1">
        <v>346495</v>
      </c>
      <c r="F13862" s="1">
        <v>1030599</v>
      </c>
      <c r="G13862" s="1">
        <v>1704018</v>
      </c>
      <c r="H13862" s="1">
        <v>2804593</v>
      </c>
      <c r="I13862" s="1">
        <v>69628</v>
      </c>
      <c r="J13862" s="1">
        <v>276510</v>
      </c>
      <c r="K13862" s="1">
        <v>342713</v>
      </c>
      <c r="L13862" s="1">
        <v>341391</v>
      </c>
      <c r="M13862" s="1">
        <v>338514</v>
      </c>
      <c r="N13862" s="1">
        <v>663246</v>
      </c>
      <c r="O13862" s="1">
        <v>619578</v>
      </c>
      <c r="P13862" s="1">
        <v>541803</v>
      </c>
      <c r="Q13862" s="1">
        <v>460701</v>
      </c>
      <c r="R13862" s="1">
        <v>317776</v>
      </c>
      <c r="S13862" s="1">
        <v>155176</v>
      </c>
      <c r="T13862" s="1">
        <v>45427</v>
      </c>
      <c r="U13862" s="1">
        <v>3696</v>
      </c>
      <c r="V13862" s="1">
        <v>36</v>
      </c>
    </row>
    <row r="13863" spans="1:22" x14ac:dyDescent="0.25">
      <c r="A13863" t="s">
        <v>98</v>
      </c>
      <c r="B13863">
        <v>2070</v>
      </c>
      <c r="C13863" s="1">
        <v>4208329</v>
      </c>
      <c r="D13863" s="1">
        <v>69736</v>
      </c>
      <c r="E13863" s="1">
        <v>346471</v>
      </c>
      <c r="F13863" s="1">
        <v>1030177</v>
      </c>
      <c r="G13863" s="1">
        <v>1704024</v>
      </c>
      <c r="H13863" s="1">
        <v>2825425</v>
      </c>
      <c r="I13863" s="1">
        <v>69566</v>
      </c>
      <c r="J13863" s="1">
        <v>276735</v>
      </c>
      <c r="K13863" s="1">
        <v>342498</v>
      </c>
      <c r="L13863" s="1">
        <v>341208</v>
      </c>
      <c r="M13863" s="1">
        <v>338652</v>
      </c>
      <c r="N13863" s="1">
        <v>664437</v>
      </c>
      <c r="O13863" s="1">
        <v>623843</v>
      </c>
      <c r="P13863" s="1">
        <v>547325</v>
      </c>
      <c r="Q13863" s="1">
        <v>466060</v>
      </c>
      <c r="R13863" s="1">
        <v>326810</v>
      </c>
      <c r="S13863" s="1">
        <v>160416</v>
      </c>
      <c r="T13863" s="1">
        <v>46660</v>
      </c>
      <c r="U13863" s="1">
        <v>3910</v>
      </c>
      <c r="V13863" s="1">
        <v>39</v>
      </c>
    </row>
    <row r="13864" spans="1:22" x14ac:dyDescent="0.25">
      <c r="A13864" t="s">
        <v>98</v>
      </c>
      <c r="B13864">
        <v>2071</v>
      </c>
      <c r="C13864" s="1">
        <v>4239284</v>
      </c>
      <c r="D13864" s="1">
        <v>69531</v>
      </c>
      <c r="E13864" s="1">
        <v>346148</v>
      </c>
      <c r="F13864" s="1">
        <v>1029631</v>
      </c>
      <c r="G13864" s="1">
        <v>1703745</v>
      </c>
      <c r="H13864" s="1">
        <v>2845132</v>
      </c>
      <c r="I13864" s="1">
        <v>69328</v>
      </c>
      <c r="J13864" s="1">
        <v>276617</v>
      </c>
      <c r="K13864" s="1">
        <v>342256</v>
      </c>
      <c r="L13864" s="1">
        <v>341227</v>
      </c>
      <c r="M13864" s="1">
        <v>338820</v>
      </c>
      <c r="N13864" s="1">
        <v>665368</v>
      </c>
      <c r="O13864" s="1">
        <v>627769</v>
      </c>
      <c r="P13864" s="1">
        <v>552911</v>
      </c>
      <c r="Q13864" s="1">
        <v>470829</v>
      </c>
      <c r="R13864" s="1">
        <v>335969</v>
      </c>
      <c r="S13864" s="1">
        <v>166010</v>
      </c>
      <c r="T13864" s="1">
        <v>47799</v>
      </c>
      <c r="U13864" s="1">
        <v>4137</v>
      </c>
      <c r="V13864" s="1">
        <v>41</v>
      </c>
    </row>
    <row r="13865" spans="1:22" x14ac:dyDescent="0.25">
      <c r="A13865" t="s">
        <v>98</v>
      </c>
      <c r="B13865">
        <v>2072</v>
      </c>
      <c r="C13865" s="1">
        <v>4269479</v>
      </c>
      <c r="D13865" s="1">
        <v>69405</v>
      </c>
      <c r="E13865" s="1">
        <v>345605</v>
      </c>
      <c r="F13865" s="1">
        <v>1028866</v>
      </c>
      <c r="G13865" s="1">
        <v>1703368</v>
      </c>
      <c r="H13865" s="1">
        <v>2863770</v>
      </c>
      <c r="I13865" s="1">
        <v>69132</v>
      </c>
      <c r="J13865" s="1">
        <v>276200</v>
      </c>
      <c r="K13865" s="1">
        <v>342190</v>
      </c>
      <c r="L13865" s="1">
        <v>341071</v>
      </c>
      <c r="M13865" s="1">
        <v>339205</v>
      </c>
      <c r="N13865" s="1">
        <v>666029</v>
      </c>
      <c r="O13865" s="1">
        <v>631380</v>
      </c>
      <c r="P13865" s="1">
        <v>558580</v>
      </c>
      <c r="Q13865" s="1">
        <v>474785</v>
      </c>
      <c r="R13865" s="1">
        <v>345272</v>
      </c>
      <c r="S13865" s="1">
        <v>171899</v>
      </c>
      <c r="T13865" s="1">
        <v>49046</v>
      </c>
      <c r="U13865" s="1">
        <v>4372</v>
      </c>
      <c r="V13865" s="1">
        <v>45</v>
      </c>
    </row>
    <row r="13866" spans="1:22" x14ac:dyDescent="0.25">
      <c r="A13866" t="s">
        <v>98</v>
      </c>
      <c r="B13866">
        <v>2073</v>
      </c>
      <c r="C13866" s="1">
        <v>4298926</v>
      </c>
      <c r="D13866" s="1">
        <v>69305</v>
      </c>
      <c r="E13866" s="1">
        <v>344923</v>
      </c>
      <c r="F13866" s="1">
        <v>1028072</v>
      </c>
      <c r="G13866" s="1">
        <v>1702871</v>
      </c>
      <c r="H13866" s="1">
        <v>2881434</v>
      </c>
      <c r="I13866" s="1">
        <v>69016</v>
      </c>
      <c r="J13866" s="1">
        <v>275618</v>
      </c>
      <c r="K13866" s="1">
        <v>342359</v>
      </c>
      <c r="L13866" s="1">
        <v>340790</v>
      </c>
      <c r="M13866" s="1">
        <v>339391</v>
      </c>
      <c r="N13866" s="1">
        <v>666557</v>
      </c>
      <c r="O13866" s="1">
        <v>634749</v>
      </c>
      <c r="P13866" s="1">
        <v>564418</v>
      </c>
      <c r="Q13866" s="1">
        <v>478107</v>
      </c>
      <c r="R13866" s="1">
        <v>354426</v>
      </c>
      <c r="S13866" s="1">
        <v>178090</v>
      </c>
      <c r="T13866" s="1">
        <v>50460</v>
      </c>
      <c r="U13866" s="1">
        <v>4607</v>
      </c>
      <c r="V13866" s="1">
        <v>49</v>
      </c>
    </row>
    <row r="13867" spans="1:22" x14ac:dyDescent="0.25">
      <c r="A13867" t="s">
        <v>98</v>
      </c>
      <c r="B13867">
        <v>2074</v>
      </c>
      <c r="C13867" s="1">
        <v>4327383</v>
      </c>
      <c r="D13867" s="1">
        <v>68972</v>
      </c>
      <c r="E13867" s="1">
        <v>343978</v>
      </c>
      <c r="F13867" s="1">
        <v>1027112</v>
      </c>
      <c r="G13867" s="1">
        <v>1701962</v>
      </c>
      <c r="H13867" s="1">
        <v>2898399</v>
      </c>
      <c r="I13867" s="1">
        <v>68925</v>
      </c>
      <c r="J13867" s="1">
        <v>275006</v>
      </c>
      <c r="K13867" s="1">
        <v>342522</v>
      </c>
      <c r="L13867" s="1">
        <v>340612</v>
      </c>
      <c r="M13867" s="1">
        <v>339224</v>
      </c>
      <c r="N13867" s="1">
        <v>667121</v>
      </c>
      <c r="O13867" s="1">
        <v>637748</v>
      </c>
      <c r="P13867" s="1">
        <v>570362</v>
      </c>
      <c r="Q13867" s="1">
        <v>481296</v>
      </c>
      <c r="R13867" s="1">
        <v>363170</v>
      </c>
      <c r="S13867" s="1">
        <v>184436</v>
      </c>
      <c r="T13867" s="1">
        <v>52024</v>
      </c>
      <c r="U13867" s="1">
        <v>4837</v>
      </c>
      <c r="V13867" s="1">
        <v>53</v>
      </c>
    </row>
    <row r="13868" spans="1:22" x14ac:dyDescent="0.25">
      <c r="A13868" t="s">
        <v>98</v>
      </c>
      <c r="B13868">
        <v>2075</v>
      </c>
      <c r="C13868" s="1">
        <v>4354832</v>
      </c>
      <c r="D13868" s="1">
        <v>68607</v>
      </c>
      <c r="E13868" s="1">
        <v>342911</v>
      </c>
      <c r="F13868" s="1">
        <v>1025891</v>
      </c>
      <c r="G13868" s="1">
        <v>1700734</v>
      </c>
      <c r="H13868" s="1">
        <v>2914643</v>
      </c>
      <c r="I13868" s="1">
        <v>68600</v>
      </c>
      <c r="J13868" s="1">
        <v>274304</v>
      </c>
      <c r="K13868" s="1">
        <v>342559</v>
      </c>
      <c r="L13868" s="1">
        <v>340421</v>
      </c>
      <c r="M13868" s="1">
        <v>339059</v>
      </c>
      <c r="N13868" s="1">
        <v>667597</v>
      </c>
      <c r="O13868" s="1">
        <v>640320</v>
      </c>
      <c r="P13868" s="1">
        <v>576122</v>
      </c>
      <c r="Q13868" s="1">
        <v>484873</v>
      </c>
      <c r="R13868" s="1">
        <v>371170</v>
      </c>
      <c r="S13868" s="1">
        <v>190948</v>
      </c>
      <c r="T13868" s="1">
        <v>53736</v>
      </c>
      <c r="U13868" s="1">
        <v>5059</v>
      </c>
      <c r="V13868" s="1">
        <v>57</v>
      </c>
    </row>
    <row r="13869" spans="1:22" x14ac:dyDescent="0.25">
      <c r="A13869" t="s">
        <v>98</v>
      </c>
      <c r="B13869">
        <v>2076</v>
      </c>
      <c r="C13869" s="1">
        <v>4381330</v>
      </c>
      <c r="D13869" s="1">
        <v>68306</v>
      </c>
      <c r="E13869" s="1">
        <v>341745</v>
      </c>
      <c r="F13869" s="1">
        <v>1024235</v>
      </c>
      <c r="G13869" s="1">
        <v>1699292</v>
      </c>
      <c r="H13869" s="1">
        <v>2930036</v>
      </c>
      <c r="I13869" s="1">
        <v>68243</v>
      </c>
      <c r="J13869" s="1">
        <v>273439</v>
      </c>
      <c r="K13869" s="1">
        <v>342294</v>
      </c>
      <c r="L13869" s="1">
        <v>340196</v>
      </c>
      <c r="M13869" s="1">
        <v>339089</v>
      </c>
      <c r="N13869" s="1">
        <v>667903</v>
      </c>
      <c r="O13869" s="1">
        <v>642664</v>
      </c>
      <c r="P13869" s="1">
        <v>581643</v>
      </c>
      <c r="Q13869" s="1">
        <v>488901</v>
      </c>
      <c r="R13869" s="1">
        <v>378301</v>
      </c>
      <c r="S13869" s="1">
        <v>197680</v>
      </c>
      <c r="T13869" s="1">
        <v>55579</v>
      </c>
      <c r="U13869" s="1">
        <v>5275</v>
      </c>
      <c r="V13869" s="1">
        <v>60</v>
      </c>
    </row>
    <row r="13870" spans="1:22" x14ac:dyDescent="0.25">
      <c r="A13870" t="s">
        <v>98</v>
      </c>
      <c r="B13870">
        <v>2077</v>
      </c>
      <c r="C13870" s="1">
        <v>4406997</v>
      </c>
      <c r="D13870" s="1">
        <v>68112</v>
      </c>
      <c r="E13870" s="1">
        <v>340509</v>
      </c>
      <c r="F13870" s="1">
        <v>1022466</v>
      </c>
      <c r="G13870" s="1">
        <v>1697789</v>
      </c>
      <c r="H13870" s="1">
        <v>2944251</v>
      </c>
      <c r="I13870" s="1">
        <v>67950</v>
      </c>
      <c r="J13870" s="1">
        <v>272397</v>
      </c>
      <c r="K13870" s="1">
        <v>341811</v>
      </c>
      <c r="L13870" s="1">
        <v>340146</v>
      </c>
      <c r="M13870" s="1">
        <v>338953</v>
      </c>
      <c r="N13870" s="1">
        <v>668334</v>
      </c>
      <c r="O13870" s="1">
        <v>644657</v>
      </c>
      <c r="P13870" s="1">
        <v>586971</v>
      </c>
      <c r="Q13870" s="1">
        <v>493596</v>
      </c>
      <c r="R13870" s="1">
        <v>384218</v>
      </c>
      <c r="S13870" s="1">
        <v>204677</v>
      </c>
      <c r="T13870" s="1">
        <v>57580</v>
      </c>
      <c r="U13870" s="1">
        <v>5480</v>
      </c>
      <c r="V13870" s="1">
        <v>65</v>
      </c>
    </row>
    <row r="13871" spans="1:22" x14ac:dyDescent="0.25">
      <c r="A13871" t="s">
        <v>98</v>
      </c>
      <c r="B13871">
        <v>2078</v>
      </c>
      <c r="C13871" s="1">
        <v>4431897</v>
      </c>
      <c r="D13871" s="1">
        <v>68019</v>
      </c>
      <c r="E13871" s="1">
        <v>339281</v>
      </c>
      <c r="F13871" s="1">
        <v>1020794</v>
      </c>
      <c r="G13871" s="1">
        <v>1696062</v>
      </c>
      <c r="H13871" s="1">
        <v>2957354</v>
      </c>
      <c r="I13871" s="1">
        <v>67763</v>
      </c>
      <c r="J13871" s="1">
        <v>271262</v>
      </c>
      <c r="K13871" s="1">
        <v>341183</v>
      </c>
      <c r="L13871" s="1">
        <v>340330</v>
      </c>
      <c r="M13871" s="1">
        <v>338689</v>
      </c>
      <c r="N13871" s="1">
        <v>668679</v>
      </c>
      <c r="O13871" s="1">
        <v>646337</v>
      </c>
      <c r="P13871" s="1">
        <v>592020</v>
      </c>
      <c r="Q13871" s="1">
        <v>498847</v>
      </c>
      <c r="R13871" s="1">
        <v>389346</v>
      </c>
      <c r="S13871" s="1">
        <v>211707</v>
      </c>
      <c r="T13871" s="1">
        <v>59726</v>
      </c>
      <c r="U13871" s="1">
        <v>5682</v>
      </c>
      <c r="V13871" s="1">
        <v>70</v>
      </c>
    </row>
    <row r="13872" spans="1:22" x14ac:dyDescent="0.25">
      <c r="A13872" t="s">
        <v>98</v>
      </c>
      <c r="B13872">
        <v>2079</v>
      </c>
      <c r="C13872" s="1">
        <v>4455923</v>
      </c>
      <c r="D13872" s="1">
        <v>67800</v>
      </c>
      <c r="E13872" s="1">
        <v>338163</v>
      </c>
      <c r="F13872" s="1">
        <v>1018962</v>
      </c>
      <c r="G13872" s="1">
        <v>1693916</v>
      </c>
      <c r="H13872" s="1">
        <v>2969877</v>
      </c>
      <c r="I13872" s="1">
        <v>67676</v>
      </c>
      <c r="J13872" s="1">
        <v>270363</v>
      </c>
      <c r="K13872" s="1">
        <v>340293</v>
      </c>
      <c r="L13872" s="1">
        <v>340506</v>
      </c>
      <c r="M13872" s="1">
        <v>338523</v>
      </c>
      <c r="N13872" s="1">
        <v>668776</v>
      </c>
      <c r="O13872" s="1">
        <v>647845</v>
      </c>
      <c r="P13872" s="1">
        <v>596749</v>
      </c>
      <c r="Q13872" s="1">
        <v>504254</v>
      </c>
      <c r="R13872" s="1">
        <v>394387</v>
      </c>
      <c r="S13872" s="1">
        <v>218489</v>
      </c>
      <c r="T13872" s="1">
        <v>61982</v>
      </c>
      <c r="U13872" s="1">
        <v>5883</v>
      </c>
      <c r="V13872" s="1">
        <v>73</v>
      </c>
    </row>
    <row r="13873" spans="1:22" x14ac:dyDescent="0.25">
      <c r="A13873" t="s">
        <v>98</v>
      </c>
      <c r="B13873">
        <v>2080</v>
      </c>
      <c r="C13873" s="1">
        <v>4479056</v>
      </c>
      <c r="D13873" s="1">
        <v>67566</v>
      </c>
      <c r="E13873" s="1">
        <v>337173</v>
      </c>
      <c r="F13873" s="1">
        <v>1017016</v>
      </c>
      <c r="G13873" s="1">
        <v>1691646</v>
      </c>
      <c r="H13873" s="1">
        <v>2982069</v>
      </c>
      <c r="I13873" s="1">
        <v>67463</v>
      </c>
      <c r="J13873" s="1">
        <v>269607</v>
      </c>
      <c r="K13873" s="1">
        <v>339284</v>
      </c>
      <c r="L13873" s="1">
        <v>340559</v>
      </c>
      <c r="M13873" s="1">
        <v>338346</v>
      </c>
      <c r="N13873" s="1">
        <v>668811</v>
      </c>
      <c r="O13873" s="1">
        <v>649154</v>
      </c>
      <c r="P13873" s="1">
        <v>601091</v>
      </c>
      <c r="Q13873" s="1">
        <v>509724</v>
      </c>
      <c r="R13873" s="1">
        <v>399313</v>
      </c>
      <c r="S13873" s="1">
        <v>225081</v>
      </c>
      <c r="T13873" s="1">
        <v>64379</v>
      </c>
      <c r="U13873" s="1">
        <v>6063</v>
      </c>
      <c r="V13873" s="1">
        <v>78</v>
      </c>
    </row>
    <row r="13874" spans="1:22" x14ac:dyDescent="0.25">
      <c r="A13874" t="s">
        <v>98</v>
      </c>
      <c r="B13874">
        <v>2081</v>
      </c>
      <c r="C13874" s="1">
        <v>4501263</v>
      </c>
      <c r="D13874" s="1">
        <v>67328</v>
      </c>
      <c r="E13874" s="1">
        <v>336241</v>
      </c>
      <c r="F13874" s="1">
        <v>1014727</v>
      </c>
      <c r="G13874" s="1">
        <v>1689198</v>
      </c>
      <c r="H13874" s="1">
        <v>2994223</v>
      </c>
      <c r="I13874" s="1">
        <v>67235</v>
      </c>
      <c r="J13874" s="1">
        <v>268913</v>
      </c>
      <c r="K13874" s="1">
        <v>338176</v>
      </c>
      <c r="L13874" s="1">
        <v>340310</v>
      </c>
      <c r="M13874" s="1">
        <v>338135</v>
      </c>
      <c r="N13874" s="1">
        <v>669071</v>
      </c>
      <c r="O13874" s="1">
        <v>650200</v>
      </c>
      <c r="P13874" s="1">
        <v>605100</v>
      </c>
      <c r="Q13874" s="1">
        <v>515258</v>
      </c>
      <c r="R13874" s="1">
        <v>403771</v>
      </c>
      <c r="S13874" s="1">
        <v>231780</v>
      </c>
      <c r="T13874" s="1">
        <v>66897</v>
      </c>
      <c r="U13874" s="1">
        <v>6240</v>
      </c>
      <c r="V13874" s="1">
        <v>84</v>
      </c>
    </row>
    <row r="13875" spans="1:22" x14ac:dyDescent="0.25">
      <c r="A13875" t="s">
        <v>98</v>
      </c>
      <c r="B13875">
        <v>2082</v>
      </c>
      <c r="C13875" s="1">
        <v>4522637</v>
      </c>
      <c r="D13875" s="1">
        <v>67156</v>
      </c>
      <c r="E13875" s="1">
        <v>335333</v>
      </c>
      <c r="F13875" s="1">
        <v>1012171</v>
      </c>
      <c r="G13875" s="1">
        <v>1686483</v>
      </c>
      <c r="H13875" s="1">
        <v>3006585</v>
      </c>
      <c r="I13875" s="1">
        <v>67004</v>
      </c>
      <c r="J13875" s="1">
        <v>268177</v>
      </c>
      <c r="K13875" s="1">
        <v>336994</v>
      </c>
      <c r="L13875" s="1">
        <v>339844</v>
      </c>
      <c r="M13875" s="1">
        <v>338099</v>
      </c>
      <c r="N13875" s="1">
        <v>669372</v>
      </c>
      <c r="O13875" s="1">
        <v>650981</v>
      </c>
      <c r="P13875" s="1">
        <v>608808</v>
      </c>
      <c r="Q13875" s="1">
        <v>520872</v>
      </c>
      <c r="R13875" s="1">
        <v>407586</v>
      </c>
      <c r="S13875" s="1">
        <v>238642</v>
      </c>
      <c r="T13875" s="1">
        <v>69571</v>
      </c>
      <c r="U13875" s="1">
        <v>6446</v>
      </c>
      <c r="V13875" s="1">
        <v>89</v>
      </c>
    </row>
    <row r="13876" spans="1:22" x14ac:dyDescent="0.25">
      <c r="A13876" t="s">
        <v>98</v>
      </c>
      <c r="B13876">
        <v>2083</v>
      </c>
      <c r="C13876" s="1">
        <v>4542978</v>
      </c>
      <c r="D13876" s="1">
        <v>66804</v>
      </c>
      <c r="E13876" s="1">
        <v>334165</v>
      </c>
      <c r="F13876" s="1">
        <v>1009214</v>
      </c>
      <c r="G13876" s="1">
        <v>1683471</v>
      </c>
      <c r="H13876" s="1">
        <v>3018910</v>
      </c>
      <c r="I13876" s="1">
        <v>66838</v>
      </c>
      <c r="J13876" s="1">
        <v>267361</v>
      </c>
      <c r="K13876" s="1">
        <v>335816</v>
      </c>
      <c r="L13876" s="1">
        <v>339233</v>
      </c>
      <c r="M13876" s="1">
        <v>338292</v>
      </c>
      <c r="N13876" s="1">
        <v>669352</v>
      </c>
      <c r="O13876" s="1">
        <v>651631</v>
      </c>
      <c r="P13876" s="1">
        <v>612284</v>
      </c>
      <c r="Q13876" s="1">
        <v>526642</v>
      </c>
      <c r="R13876" s="1">
        <v>410904</v>
      </c>
      <c r="S13876" s="1">
        <v>245463</v>
      </c>
      <c r="T13876" s="1">
        <v>72411</v>
      </c>
      <c r="U13876" s="1">
        <v>6691</v>
      </c>
      <c r="V13876" s="1">
        <v>94</v>
      </c>
    </row>
    <row r="13877" spans="1:22" x14ac:dyDescent="0.25">
      <c r="A13877" t="s">
        <v>98</v>
      </c>
      <c r="B13877">
        <v>2084</v>
      </c>
      <c r="C13877" s="1">
        <v>4562311</v>
      </c>
      <c r="D13877" s="1">
        <v>66428</v>
      </c>
      <c r="E13877" s="1">
        <v>332839</v>
      </c>
      <c r="F13877" s="1">
        <v>1005942</v>
      </c>
      <c r="G13877" s="1">
        <v>1680246</v>
      </c>
      <c r="H13877" s="1">
        <v>3030760</v>
      </c>
      <c r="I13877" s="1">
        <v>66493</v>
      </c>
      <c r="J13877" s="1">
        <v>266411</v>
      </c>
      <c r="K13877" s="1">
        <v>334744</v>
      </c>
      <c r="L13877" s="1">
        <v>338359</v>
      </c>
      <c r="M13877" s="1">
        <v>338484</v>
      </c>
      <c r="N13877" s="1">
        <v>669086</v>
      </c>
      <c r="O13877" s="1">
        <v>652318</v>
      </c>
      <c r="P13877" s="1">
        <v>615403</v>
      </c>
      <c r="Q13877" s="1">
        <v>532513</v>
      </c>
      <c r="R13877" s="1">
        <v>414148</v>
      </c>
      <c r="S13877" s="1">
        <v>252005</v>
      </c>
      <c r="T13877" s="1">
        <v>75342</v>
      </c>
      <c r="U13877" s="1">
        <v>6971</v>
      </c>
      <c r="V13877" s="1">
        <v>99</v>
      </c>
    </row>
    <row r="13878" spans="1:22" x14ac:dyDescent="0.25">
      <c r="A13878" t="s">
        <v>98</v>
      </c>
      <c r="B13878">
        <v>2085</v>
      </c>
      <c r="C13878" s="1">
        <v>4580793</v>
      </c>
      <c r="D13878" s="1">
        <v>66215</v>
      </c>
      <c r="E13878" s="1">
        <v>331534</v>
      </c>
      <c r="F13878" s="1">
        <v>1002702</v>
      </c>
      <c r="G13878" s="1">
        <v>1676908</v>
      </c>
      <c r="H13878" s="1">
        <v>3041905</v>
      </c>
      <c r="I13878" s="1">
        <v>66124</v>
      </c>
      <c r="J13878" s="1">
        <v>265319</v>
      </c>
      <c r="K13878" s="1">
        <v>333802</v>
      </c>
      <c r="L13878" s="1">
        <v>337366</v>
      </c>
      <c r="M13878" s="1">
        <v>338545</v>
      </c>
      <c r="N13878" s="1">
        <v>668805</v>
      </c>
      <c r="O13878" s="1">
        <v>652919</v>
      </c>
      <c r="P13878" s="1">
        <v>618108</v>
      </c>
      <c r="Q13878" s="1">
        <v>538215</v>
      </c>
      <c r="R13878" s="1">
        <v>417750</v>
      </c>
      <c r="S13878" s="1">
        <v>258011</v>
      </c>
      <c r="T13878" s="1">
        <v>78358</v>
      </c>
      <c r="U13878" s="1">
        <v>7275</v>
      </c>
      <c r="V13878" s="1">
        <v>105</v>
      </c>
    </row>
    <row r="13879" spans="1:22" x14ac:dyDescent="0.25">
      <c r="A13879" t="s">
        <v>98</v>
      </c>
      <c r="B13879">
        <v>2086</v>
      </c>
      <c r="C13879" s="1">
        <v>4598325</v>
      </c>
      <c r="D13879" s="1">
        <v>65885</v>
      </c>
      <c r="E13879" s="1">
        <v>330135</v>
      </c>
      <c r="F13879" s="1">
        <v>999326</v>
      </c>
      <c r="G13879" s="1">
        <v>1673107</v>
      </c>
      <c r="H13879" s="1">
        <v>3052436</v>
      </c>
      <c r="I13879" s="1">
        <v>65915</v>
      </c>
      <c r="J13879" s="1">
        <v>264250</v>
      </c>
      <c r="K13879" s="1">
        <v>332919</v>
      </c>
      <c r="L13879" s="1">
        <v>336272</v>
      </c>
      <c r="M13879" s="1">
        <v>338311</v>
      </c>
      <c r="N13879" s="1">
        <v>668690</v>
      </c>
      <c r="O13879" s="1">
        <v>653351</v>
      </c>
      <c r="P13879" s="1">
        <v>620593</v>
      </c>
      <c r="Q13879" s="1">
        <v>543701</v>
      </c>
      <c r="R13879" s="1">
        <v>421752</v>
      </c>
      <c r="S13879" s="1">
        <v>263405</v>
      </c>
      <c r="T13879" s="1">
        <v>81484</v>
      </c>
      <c r="U13879" s="1">
        <v>7601</v>
      </c>
      <c r="V13879" s="1">
        <v>111</v>
      </c>
    </row>
    <row r="13880" spans="1:22" x14ac:dyDescent="0.25">
      <c r="A13880" t="s">
        <v>98</v>
      </c>
      <c r="B13880">
        <v>2087</v>
      </c>
      <c r="C13880" s="1">
        <v>4615075</v>
      </c>
      <c r="D13880" s="1">
        <v>65722</v>
      </c>
      <c r="E13880" s="1">
        <v>328747</v>
      </c>
      <c r="F13880" s="1">
        <v>995909</v>
      </c>
      <c r="G13880" s="1">
        <v>1669218</v>
      </c>
      <c r="H13880" s="1">
        <v>3062478</v>
      </c>
      <c r="I13880" s="1">
        <v>65591</v>
      </c>
      <c r="J13880" s="1">
        <v>263025</v>
      </c>
      <c r="K13880" s="1">
        <v>332054</v>
      </c>
      <c r="L13880" s="1">
        <v>335108</v>
      </c>
      <c r="M13880" s="1">
        <v>337859</v>
      </c>
      <c r="N13880" s="1">
        <v>668573</v>
      </c>
      <c r="O13880" s="1">
        <v>653906</v>
      </c>
      <c r="P13880" s="1">
        <v>622738</v>
      </c>
      <c r="Q13880" s="1">
        <v>549002</v>
      </c>
      <c r="R13880" s="1">
        <v>426309</v>
      </c>
      <c r="S13880" s="1">
        <v>267956</v>
      </c>
      <c r="T13880" s="1">
        <v>84757</v>
      </c>
      <c r="U13880" s="1">
        <v>7950</v>
      </c>
      <c r="V13880" s="1">
        <v>116</v>
      </c>
    </row>
    <row r="13881" spans="1:22" x14ac:dyDescent="0.25">
      <c r="A13881" t="s">
        <v>98</v>
      </c>
      <c r="B13881">
        <v>2088</v>
      </c>
      <c r="C13881" s="1">
        <v>4631166</v>
      </c>
      <c r="D13881" s="1">
        <v>65648</v>
      </c>
      <c r="E13881" s="1">
        <v>327634</v>
      </c>
      <c r="F13881" s="1">
        <v>992515</v>
      </c>
      <c r="G13881" s="1">
        <v>1665441</v>
      </c>
      <c r="H13881" s="1">
        <v>3072106</v>
      </c>
      <c r="I13881" s="1">
        <v>65433</v>
      </c>
      <c r="J13881" s="1">
        <v>261986</v>
      </c>
      <c r="K13881" s="1">
        <v>330935</v>
      </c>
      <c r="L13881" s="1">
        <v>333946</v>
      </c>
      <c r="M13881" s="1">
        <v>337263</v>
      </c>
      <c r="N13881" s="1">
        <v>668568</v>
      </c>
      <c r="O13881" s="1">
        <v>654375</v>
      </c>
      <c r="P13881" s="1">
        <v>624584</v>
      </c>
      <c r="Q13881" s="1">
        <v>554055</v>
      </c>
      <c r="R13881" s="1">
        <v>431351</v>
      </c>
      <c r="S13881" s="1">
        <v>271960</v>
      </c>
      <c r="T13881" s="1">
        <v>88047</v>
      </c>
      <c r="U13881" s="1">
        <v>8327</v>
      </c>
      <c r="V13881" s="1">
        <v>121</v>
      </c>
    </row>
    <row r="13882" spans="1:22" x14ac:dyDescent="0.25">
      <c r="A13882" t="s">
        <v>98</v>
      </c>
      <c r="B13882">
        <v>2089</v>
      </c>
      <c r="C13882" s="1">
        <v>4646396</v>
      </c>
      <c r="D13882" s="1">
        <v>65383004</v>
      </c>
      <c r="E13882" s="1">
        <v>326632</v>
      </c>
      <c r="F13882" s="1">
        <v>989180</v>
      </c>
      <c r="G13882" s="1">
        <v>1661455</v>
      </c>
      <c r="H13882" s="1">
        <v>3080992</v>
      </c>
      <c r="I13882" s="1">
        <v>65364996</v>
      </c>
      <c r="J13882" s="1">
        <v>261249</v>
      </c>
      <c r="K13882" s="1">
        <v>329656</v>
      </c>
      <c r="L13882" s="1">
        <v>332892</v>
      </c>
      <c r="M13882" s="1">
        <v>336405</v>
      </c>
      <c r="N13882" s="1">
        <v>668652</v>
      </c>
      <c r="O13882" s="1">
        <v>654599</v>
      </c>
      <c r="P13882" s="1">
        <v>626260</v>
      </c>
      <c r="Q13882" s="1">
        <v>558809</v>
      </c>
      <c r="R13882" s="1">
        <v>436533</v>
      </c>
      <c r="S13882" s="1">
        <v>275922</v>
      </c>
      <c r="T13882" s="1">
        <v>91197</v>
      </c>
      <c r="U13882" s="1">
        <v>8713</v>
      </c>
      <c r="V13882" s="1">
        <v>126</v>
      </c>
    </row>
    <row r="13883" spans="1:22" x14ac:dyDescent="0.25">
      <c r="A13883" t="s">
        <v>98</v>
      </c>
      <c r="B13883">
        <v>2090</v>
      </c>
      <c r="C13883" s="1">
        <v>4660791</v>
      </c>
      <c r="D13883" s="1">
        <v>65127</v>
      </c>
      <c r="E13883" s="1">
        <v>325584</v>
      </c>
      <c r="F13883" s="1">
        <v>985945</v>
      </c>
      <c r="G13883" s="1">
        <v>1657320</v>
      </c>
      <c r="H13883" s="1">
        <v>3088971</v>
      </c>
      <c r="I13883" s="1">
        <v>65105004</v>
      </c>
      <c r="J13883" s="1">
        <v>26045702</v>
      </c>
      <c r="K13883" s="1">
        <v>328396</v>
      </c>
      <c r="L13883" s="1">
        <v>331965</v>
      </c>
      <c r="M13883" s="1">
        <v>335426</v>
      </c>
      <c r="N13883" s="1">
        <v>668597</v>
      </c>
      <c r="O13883" s="1">
        <v>654762</v>
      </c>
      <c r="P13883" s="1">
        <v>627743</v>
      </c>
      <c r="Q13883" s="1">
        <v>563204</v>
      </c>
      <c r="R13883" s="1">
        <v>441787</v>
      </c>
      <c r="S13883" s="1">
        <v>279822</v>
      </c>
      <c r="T13883" s="1">
        <v>94250</v>
      </c>
      <c r="U13883" s="1">
        <v>9124</v>
      </c>
      <c r="V13883" s="1">
        <v>131</v>
      </c>
    </row>
    <row r="13884" spans="1:22" x14ac:dyDescent="0.25">
      <c r="A13884" t="s">
        <v>98</v>
      </c>
      <c r="B13884">
        <v>2091</v>
      </c>
      <c r="C13884" s="1">
        <v>4674420</v>
      </c>
      <c r="D13884" s="1">
        <v>64939004</v>
      </c>
      <c r="E13884" s="1">
        <v>324676</v>
      </c>
      <c r="F13884" s="1">
        <v>982818</v>
      </c>
      <c r="G13884" s="1">
        <v>1652900</v>
      </c>
      <c r="H13884" s="1">
        <v>3096125</v>
      </c>
      <c r="I13884" s="1">
        <v>64852996</v>
      </c>
      <c r="J13884" s="1">
        <v>259737</v>
      </c>
      <c r="K13884" s="1">
        <v>327045</v>
      </c>
      <c r="L13884" s="1">
        <v>331097</v>
      </c>
      <c r="M13884" s="1">
        <v>334349</v>
      </c>
      <c r="N13884" s="1">
        <v>668215</v>
      </c>
      <c r="O13884" s="1">
        <v>655147</v>
      </c>
      <c r="P13884" s="1">
        <v>628973</v>
      </c>
      <c r="Q13884" s="1">
        <v>567281</v>
      </c>
      <c r="R13884" s="1">
        <v>447100</v>
      </c>
      <c r="S13884" s="1">
        <v>283466</v>
      </c>
      <c r="T13884" s="1">
        <v>97384</v>
      </c>
      <c r="U13884" s="1">
        <v>9551</v>
      </c>
      <c r="V13884" s="1">
        <v>136</v>
      </c>
    </row>
    <row r="13885" spans="1:22" x14ac:dyDescent="0.25">
      <c r="A13885" t="s">
        <v>98</v>
      </c>
      <c r="B13885">
        <v>2092</v>
      </c>
      <c r="C13885" s="1">
        <v>4687380</v>
      </c>
      <c r="D13885" s="1">
        <v>64806</v>
      </c>
      <c r="E13885" s="1">
        <v>323796</v>
      </c>
      <c r="F13885" s="1">
        <v>979743</v>
      </c>
      <c r="G13885" s="1">
        <v>1648240</v>
      </c>
      <c r="H13885" s="1">
        <v>3102608</v>
      </c>
      <c r="I13885" s="1">
        <v>64670</v>
      </c>
      <c r="J13885" s="1">
        <v>258990</v>
      </c>
      <c r="K13885" s="1">
        <v>325701</v>
      </c>
      <c r="L13885" s="1">
        <v>330246</v>
      </c>
      <c r="M13885" s="1">
        <v>333198</v>
      </c>
      <c r="N13885" s="1">
        <v>667786</v>
      </c>
      <c r="O13885" s="1">
        <v>655568</v>
      </c>
      <c r="P13885" s="1">
        <v>629944</v>
      </c>
      <c r="Q13885" s="1">
        <v>571082</v>
      </c>
      <c r="R13885" s="1">
        <v>452486</v>
      </c>
      <c r="S13885" s="1">
        <v>286765</v>
      </c>
      <c r="T13885" s="1">
        <v>100657</v>
      </c>
      <c r="U13885" s="1">
        <v>10009</v>
      </c>
      <c r="V13885" s="1">
        <v>142</v>
      </c>
    </row>
    <row r="13886" spans="1:22" x14ac:dyDescent="0.25">
      <c r="A13886" t="s">
        <v>98</v>
      </c>
      <c r="B13886">
        <v>2093</v>
      </c>
      <c r="C13886" s="1">
        <v>4699682</v>
      </c>
      <c r="D13886" s="1">
        <v>64632004</v>
      </c>
      <c r="E13886" s="1">
        <v>322816</v>
      </c>
      <c r="F13886" s="1">
        <v>976585</v>
      </c>
      <c r="G13886" s="1">
        <v>1643357</v>
      </c>
      <c r="H13886" s="1">
        <v>3108447</v>
      </c>
      <c r="I13886" s="1">
        <v>64542</v>
      </c>
      <c r="J13886" s="1">
        <v>258184</v>
      </c>
      <c r="K13886" s="1">
        <v>324630</v>
      </c>
      <c r="L13886" s="1">
        <v>329139</v>
      </c>
      <c r="M13886" s="1">
        <v>332052</v>
      </c>
      <c r="N13886" s="1">
        <v>667440</v>
      </c>
      <c r="O13886" s="1">
        <v>655678</v>
      </c>
      <c r="P13886" s="1">
        <v>630789</v>
      </c>
      <c r="Q13886" s="1">
        <v>574676</v>
      </c>
      <c r="R13886" s="1">
        <v>458013</v>
      </c>
      <c r="S13886" s="1">
        <v>289819</v>
      </c>
      <c r="T13886" s="1">
        <v>103973</v>
      </c>
      <c r="U13886" s="1">
        <v>10508</v>
      </c>
      <c r="V13886" s="1">
        <v>149</v>
      </c>
    </row>
    <row r="13887" spans="1:22" x14ac:dyDescent="0.25">
      <c r="A13887" t="s">
        <v>98</v>
      </c>
      <c r="B13887">
        <v>2094</v>
      </c>
      <c r="C13887" s="1">
        <v>4711235</v>
      </c>
      <c r="D13887" s="1">
        <v>64334</v>
      </c>
      <c r="E13887" s="1">
        <v>321804</v>
      </c>
      <c r="F13887" s="1">
        <v>973348</v>
      </c>
      <c r="G13887" s="1">
        <v>1638244</v>
      </c>
      <c r="H13887" s="1">
        <v>3113546</v>
      </c>
      <c r="I13887" s="1">
        <v>64371004</v>
      </c>
      <c r="J13887" s="1">
        <v>257470</v>
      </c>
      <c r="K13887" s="1">
        <v>323668</v>
      </c>
      <c r="L13887" s="1">
        <v>327876</v>
      </c>
      <c r="M13887" s="1">
        <v>331014</v>
      </c>
      <c r="N13887" s="1">
        <v>666828</v>
      </c>
      <c r="O13887" s="1">
        <v>655538</v>
      </c>
      <c r="P13887" s="1">
        <v>631671</v>
      </c>
      <c r="Q13887" s="1">
        <v>577936</v>
      </c>
      <c r="R13887" s="1">
        <v>463643</v>
      </c>
      <c r="S13887" s="1">
        <v>292890</v>
      </c>
      <c r="T13887" s="1">
        <v>107184</v>
      </c>
      <c r="U13887" s="1">
        <v>11025</v>
      </c>
      <c r="V13887" s="1">
        <v>158</v>
      </c>
    </row>
    <row r="13888" spans="1:22" x14ac:dyDescent="0.25">
      <c r="A13888" t="s">
        <v>98</v>
      </c>
      <c r="B13888">
        <v>2095</v>
      </c>
      <c r="C13888" s="1">
        <v>4722056</v>
      </c>
      <c r="D13888" s="1">
        <v>64045996</v>
      </c>
      <c r="E13888" s="1">
        <v>320758</v>
      </c>
      <c r="F13888" s="1">
        <v>970049</v>
      </c>
      <c r="G13888" s="1">
        <v>1633072</v>
      </c>
      <c r="H13888" s="1">
        <v>3117917</v>
      </c>
      <c r="I13888" s="1">
        <v>64079004</v>
      </c>
      <c r="J13888" s="1">
        <v>256712</v>
      </c>
      <c r="K13888" s="1">
        <v>322660</v>
      </c>
      <c r="L13888" s="1">
        <v>326631</v>
      </c>
      <c r="M13888" s="1">
        <v>330099</v>
      </c>
      <c r="N13888" s="1">
        <v>665970</v>
      </c>
      <c r="O13888" s="1">
        <v>655378</v>
      </c>
      <c r="P13888" s="1">
        <v>632464</v>
      </c>
      <c r="Q13888" s="1">
        <v>580814</v>
      </c>
      <c r="R13888" s="1">
        <v>469137</v>
      </c>
      <c r="S13888" s="1">
        <v>296265</v>
      </c>
      <c r="T13888" s="1">
        <v>110150</v>
      </c>
      <c r="U13888" s="1">
        <v>11561</v>
      </c>
      <c r="V13888" s="1">
        <v>169</v>
      </c>
    </row>
    <row r="13889" spans="1:22" x14ac:dyDescent="0.25">
      <c r="A13889" t="s">
        <v>98</v>
      </c>
      <c r="B13889">
        <v>2096</v>
      </c>
      <c r="C13889" s="1">
        <v>4732214</v>
      </c>
      <c r="D13889" s="1">
        <v>63783</v>
      </c>
      <c r="E13889" s="1">
        <v>319638</v>
      </c>
      <c r="F13889" s="1">
        <v>966721</v>
      </c>
      <c r="G13889" s="1">
        <v>1627828</v>
      </c>
      <c r="H13889" s="1">
        <v>3121587</v>
      </c>
      <c r="I13889" s="1">
        <v>63797</v>
      </c>
      <c r="J13889" s="1">
        <v>255855</v>
      </c>
      <c r="K13889" s="1">
        <v>321790</v>
      </c>
      <c r="L13889" s="1">
        <v>325293</v>
      </c>
      <c r="M13889" s="1">
        <v>329242</v>
      </c>
      <c r="N13889" s="1">
        <v>664716</v>
      </c>
      <c r="O13889" s="1">
        <v>655377</v>
      </c>
      <c r="P13889" s="1">
        <v>633091</v>
      </c>
      <c r="Q13889" s="1">
        <v>583482</v>
      </c>
      <c r="R13889" s="1">
        <v>474451</v>
      </c>
      <c r="S13889" s="1">
        <v>299963</v>
      </c>
      <c r="T13889" s="1">
        <v>112864</v>
      </c>
      <c r="U13889" s="1">
        <v>12128</v>
      </c>
      <c r="V13889" s="1">
        <v>179</v>
      </c>
    </row>
    <row r="13890" spans="1:22" x14ac:dyDescent="0.25">
      <c r="A13890" t="s">
        <v>98</v>
      </c>
      <c r="B13890">
        <v>2097</v>
      </c>
      <c r="C13890" s="1">
        <v>4741597</v>
      </c>
      <c r="D13890" s="1">
        <v>63416</v>
      </c>
      <c r="E13890" s="1">
        <v>318281</v>
      </c>
      <c r="F13890" s="1">
        <v>963190</v>
      </c>
      <c r="G13890" s="1">
        <v>1622329</v>
      </c>
      <c r="H13890" s="1">
        <v>3124677</v>
      </c>
      <c r="I13890" s="1">
        <v>63538</v>
      </c>
      <c r="J13890" s="1">
        <v>254865</v>
      </c>
      <c r="K13890" s="1">
        <v>320947</v>
      </c>
      <c r="L13890" s="1">
        <v>323962</v>
      </c>
      <c r="M13890" s="1">
        <v>328404</v>
      </c>
      <c r="N13890" s="1">
        <v>663173</v>
      </c>
      <c r="O13890" s="1">
        <v>655376</v>
      </c>
      <c r="P13890" s="1">
        <v>633834</v>
      </c>
      <c r="Q13890" s="1">
        <v>585831</v>
      </c>
      <c r="R13890" s="1">
        <v>479617</v>
      </c>
      <c r="S13890" s="1">
        <v>304039</v>
      </c>
      <c r="T13890" s="1">
        <v>115216</v>
      </c>
      <c r="U13890" s="1">
        <v>12728</v>
      </c>
      <c r="V13890" s="1">
        <v>189</v>
      </c>
    </row>
    <row r="13891" spans="1:22" x14ac:dyDescent="0.25">
      <c r="A13891" t="s">
        <v>98</v>
      </c>
      <c r="B13891">
        <v>2098</v>
      </c>
      <c r="C13891" s="1">
        <v>4750324</v>
      </c>
      <c r="D13891" s="1">
        <v>63133</v>
      </c>
      <c r="E13891" s="1">
        <v>316814</v>
      </c>
      <c r="F13891" s="1">
        <v>959720</v>
      </c>
      <c r="G13891" s="1">
        <v>1616635</v>
      </c>
      <c r="H13891" s="1">
        <v>3126968</v>
      </c>
      <c r="I13891" s="1">
        <v>63174</v>
      </c>
      <c r="J13891" s="1">
        <v>253681</v>
      </c>
      <c r="K13891" s="1">
        <v>320001</v>
      </c>
      <c r="L13891" s="1">
        <v>322905</v>
      </c>
      <c r="M13891" s="1">
        <v>327309</v>
      </c>
      <c r="N13891" s="1">
        <v>661487</v>
      </c>
      <c r="O13891" s="1">
        <v>655475</v>
      </c>
      <c r="P13891" s="1">
        <v>634485</v>
      </c>
      <c r="Q13891" s="1">
        <v>587903</v>
      </c>
      <c r="R13891" s="1">
        <v>484581</v>
      </c>
      <c r="S13891" s="1">
        <v>308463</v>
      </c>
      <c r="T13891" s="1">
        <v>117358</v>
      </c>
      <c r="U13891" s="1">
        <v>13342</v>
      </c>
      <c r="V13891" s="1">
        <v>201</v>
      </c>
    </row>
    <row r="13892" spans="1:22" x14ac:dyDescent="0.25">
      <c r="A13892" t="s">
        <v>98</v>
      </c>
      <c r="B13892">
        <v>2099</v>
      </c>
      <c r="C13892" s="1">
        <v>4758491</v>
      </c>
      <c r="D13892" s="1">
        <v>62934</v>
      </c>
      <c r="E13892" s="1">
        <v>315447</v>
      </c>
      <c r="F13892" s="1">
        <v>956423</v>
      </c>
      <c r="G13892" s="1">
        <v>1611063</v>
      </c>
      <c r="H13892" s="1">
        <v>3128420</v>
      </c>
      <c r="I13892" s="1">
        <v>62895</v>
      </c>
      <c r="J13892" s="1">
        <v>252513</v>
      </c>
      <c r="K13892" s="1">
        <v>319025</v>
      </c>
      <c r="L13892" s="1">
        <v>321951</v>
      </c>
      <c r="M13892" s="1">
        <v>326056</v>
      </c>
      <c r="N13892" s="1">
        <v>659649</v>
      </c>
      <c r="O13892" s="1">
        <v>655666</v>
      </c>
      <c r="P13892" s="1">
        <v>634895</v>
      </c>
      <c r="Q13892" s="1">
        <v>589815</v>
      </c>
      <c r="R13892" s="1">
        <v>489297</v>
      </c>
      <c r="S13892" s="1">
        <v>313027</v>
      </c>
      <c r="T13892" s="1">
        <v>119525</v>
      </c>
      <c r="U13892" s="1">
        <v>13925</v>
      </c>
      <c r="V13892" s="1">
        <v>213</v>
      </c>
    </row>
    <row r="13893" spans="1:22" x14ac:dyDescent="0.25">
      <c r="A13893" t="s">
        <v>98</v>
      </c>
      <c r="B13893">
        <v>2100</v>
      </c>
      <c r="C13893" s="1">
        <v>4765970</v>
      </c>
      <c r="D13893" s="1">
        <v>62593</v>
      </c>
      <c r="E13893" s="1">
        <v>314026</v>
      </c>
      <c r="F13893" s="1">
        <v>952996</v>
      </c>
      <c r="G13893" s="1">
        <v>1605505</v>
      </c>
      <c r="H13893" s="1">
        <v>3129303</v>
      </c>
      <c r="I13893" s="1">
        <v>62700</v>
      </c>
      <c r="J13893" s="1">
        <v>251433</v>
      </c>
      <c r="K13893" s="1">
        <v>318015</v>
      </c>
      <c r="L13893" s="1">
        <v>320955</v>
      </c>
      <c r="M13893" s="1">
        <v>324826</v>
      </c>
      <c r="N13893" s="1">
        <v>657812</v>
      </c>
      <c r="O13893" s="1">
        <v>655712</v>
      </c>
      <c r="P13893" s="1">
        <v>635245</v>
      </c>
      <c r="Q13893" s="1">
        <v>591547</v>
      </c>
      <c r="R13893" s="1">
        <v>493705</v>
      </c>
      <c r="S13893" s="1">
        <v>317677</v>
      </c>
      <c r="T13893" s="1">
        <v>121730</v>
      </c>
      <c r="U13893" s="1">
        <v>14495</v>
      </c>
      <c r="V13893" s="1">
        <v>225</v>
      </c>
    </row>
    <row r="13894" spans="1:22" x14ac:dyDescent="0.25">
      <c r="A13894" t="s">
        <v>99</v>
      </c>
      <c r="B13894">
        <v>1950</v>
      </c>
      <c r="C13894" s="1">
        <v>417734</v>
      </c>
      <c r="D13894" s="1">
        <v>16874</v>
      </c>
      <c r="E13894" s="1">
        <v>73851</v>
      </c>
      <c r="F13894" s="1">
        <v>173214</v>
      </c>
      <c r="G13894" s="1">
        <v>246761</v>
      </c>
      <c r="H13894" s="1">
        <v>228288</v>
      </c>
      <c r="I13894" s="1">
        <v>16003</v>
      </c>
      <c r="J13894" s="1">
        <v>56977</v>
      </c>
      <c r="K13894" s="1">
        <v>54909</v>
      </c>
      <c r="L13894" s="1">
        <v>44454</v>
      </c>
      <c r="M13894" s="1">
        <v>38592</v>
      </c>
      <c r="N13894" s="1">
        <v>63401</v>
      </c>
      <c r="O13894" s="1">
        <v>50712</v>
      </c>
      <c r="P13894" s="1">
        <v>40985</v>
      </c>
      <c r="Q13894" s="1">
        <v>25926</v>
      </c>
      <c r="R13894" s="1">
        <v>15781</v>
      </c>
      <c r="S13894" s="1">
        <v>7004</v>
      </c>
      <c r="T13894" s="1">
        <v>1658</v>
      </c>
      <c r="U13894" s="1">
        <v>453</v>
      </c>
      <c r="V13894" s="1">
        <v>8</v>
      </c>
    </row>
    <row r="13895" spans="1:22" x14ac:dyDescent="0.25">
      <c r="A13895" t="s">
        <v>99</v>
      </c>
      <c r="B13895">
        <v>1951</v>
      </c>
      <c r="C13895" s="1">
        <v>428410</v>
      </c>
      <c r="D13895" s="1">
        <v>16970</v>
      </c>
      <c r="E13895" s="1">
        <v>76676</v>
      </c>
      <c r="F13895" s="1">
        <v>180030</v>
      </c>
      <c r="G13895" s="1">
        <v>254989</v>
      </c>
      <c r="H13895" s="1">
        <v>232300</v>
      </c>
      <c r="I13895" s="1">
        <v>16105</v>
      </c>
      <c r="J13895" s="1">
        <v>59706</v>
      </c>
      <c r="K13895" s="1">
        <v>57161</v>
      </c>
      <c r="L13895" s="1">
        <v>46193</v>
      </c>
      <c r="M13895" s="1">
        <v>39291</v>
      </c>
      <c r="N13895" s="1">
        <v>65054</v>
      </c>
      <c r="O13895" s="1">
        <v>51168</v>
      </c>
      <c r="P13895" s="1">
        <v>41389</v>
      </c>
      <c r="Q13895" s="1">
        <v>26681</v>
      </c>
      <c r="R13895" s="1">
        <v>15684</v>
      </c>
      <c r="S13895" s="1">
        <v>7141</v>
      </c>
      <c r="T13895" s="1">
        <v>1579</v>
      </c>
      <c r="U13895" s="1">
        <v>373</v>
      </c>
      <c r="V13895" s="1">
        <v>20</v>
      </c>
    </row>
    <row r="13896" spans="1:22" x14ac:dyDescent="0.25">
      <c r="A13896" t="s">
        <v>99</v>
      </c>
      <c r="B13896">
        <v>1952</v>
      </c>
      <c r="C13896" s="1">
        <v>440360</v>
      </c>
      <c r="D13896" s="1">
        <v>18026</v>
      </c>
      <c r="E13896" s="1">
        <v>79679</v>
      </c>
      <c r="F13896" s="1">
        <v>187507</v>
      </c>
      <c r="G13896" s="1">
        <v>263814</v>
      </c>
      <c r="H13896" s="1">
        <v>236848</v>
      </c>
      <c r="I13896" s="1">
        <v>16205999</v>
      </c>
      <c r="J13896" s="1">
        <v>61653</v>
      </c>
      <c r="K13896" s="1">
        <v>59973</v>
      </c>
      <c r="L13896" s="1">
        <v>47855</v>
      </c>
      <c r="M13896" s="1">
        <v>40211</v>
      </c>
      <c r="N13896" s="1">
        <v>66801</v>
      </c>
      <c r="O13896" s="1">
        <v>51600</v>
      </c>
      <c r="P13896" s="1">
        <v>41707</v>
      </c>
      <c r="Q13896" s="1">
        <v>27627</v>
      </c>
      <c r="R13896" s="1">
        <v>15705</v>
      </c>
      <c r="S13896" s="1">
        <v>7310</v>
      </c>
      <c r="T13896" s="1">
        <v>1548</v>
      </c>
      <c r="U13896" s="1">
        <v>320</v>
      </c>
      <c r="V13896" s="1">
        <v>24</v>
      </c>
    </row>
    <row r="13897" spans="1:22" x14ac:dyDescent="0.25">
      <c r="A13897" t="s">
        <v>99</v>
      </c>
      <c r="B13897">
        <v>1953</v>
      </c>
      <c r="C13897" s="1">
        <v>453477</v>
      </c>
      <c r="D13897" s="1">
        <v>18849</v>
      </c>
      <c r="E13897" s="1">
        <v>82877</v>
      </c>
      <c r="F13897" s="1">
        <v>195822</v>
      </c>
      <c r="G13897" s="1">
        <v>273514</v>
      </c>
      <c r="H13897" s="1">
        <v>241646</v>
      </c>
      <c r="I13897" s="1">
        <v>17244</v>
      </c>
      <c r="J13897" s="1">
        <v>64028</v>
      </c>
      <c r="K13897" s="1">
        <v>63366</v>
      </c>
      <c r="L13897" s="1">
        <v>49579</v>
      </c>
      <c r="M13897" s="1">
        <v>41270</v>
      </c>
      <c r="N13897" s="1">
        <v>68413</v>
      </c>
      <c r="O13897" s="1">
        <v>52131</v>
      </c>
      <c r="P13897" s="1">
        <v>42091</v>
      </c>
      <c r="Q13897" s="1">
        <v>28595</v>
      </c>
      <c r="R13897" s="1">
        <v>15820</v>
      </c>
      <c r="S13897" s="1">
        <v>7467</v>
      </c>
      <c r="T13897" s="1">
        <v>1559</v>
      </c>
      <c r="U13897" s="1">
        <v>284</v>
      </c>
      <c r="V13897" s="1">
        <v>25</v>
      </c>
    </row>
    <row r="13898" spans="1:22" x14ac:dyDescent="0.25">
      <c r="A13898" t="s">
        <v>99</v>
      </c>
      <c r="B13898">
        <v>1954</v>
      </c>
      <c r="C13898" s="1">
        <v>467826</v>
      </c>
      <c r="D13898" s="1">
        <v>19674</v>
      </c>
      <c r="E13898" s="1">
        <v>86262</v>
      </c>
      <c r="F13898" s="1">
        <v>205074</v>
      </c>
      <c r="G13898" s="1">
        <v>284237</v>
      </c>
      <c r="H13898" s="1">
        <v>246608</v>
      </c>
      <c r="I13898" s="1">
        <v>18089</v>
      </c>
      <c r="J13898" s="1">
        <v>66588</v>
      </c>
      <c r="K13898" s="1">
        <v>67224</v>
      </c>
      <c r="L13898" s="1">
        <v>51588</v>
      </c>
      <c r="M13898" s="1">
        <v>42307</v>
      </c>
      <c r="N13898" s="1">
        <v>69858</v>
      </c>
      <c r="O13898" s="1">
        <v>52917</v>
      </c>
      <c r="P13898" s="1">
        <v>42623</v>
      </c>
      <c r="Q13898" s="1">
        <v>29506</v>
      </c>
      <c r="R13898" s="1">
        <v>16047</v>
      </c>
      <c r="S13898" s="1">
        <v>7594</v>
      </c>
      <c r="T13898" s="1">
        <v>1620</v>
      </c>
      <c r="U13898" s="1">
        <v>258</v>
      </c>
      <c r="V13898" s="1">
        <v>22</v>
      </c>
    </row>
    <row r="13899" spans="1:22" x14ac:dyDescent="0.25">
      <c r="A13899" t="s">
        <v>99</v>
      </c>
      <c r="B13899">
        <v>1955</v>
      </c>
      <c r="C13899" s="1">
        <v>483327</v>
      </c>
      <c r="D13899" s="1">
        <v>20456</v>
      </c>
      <c r="E13899" s="1">
        <v>90221</v>
      </c>
      <c r="F13899" s="1">
        <v>214972</v>
      </c>
      <c r="G13899" s="1">
        <v>295980</v>
      </c>
      <c r="H13899" s="1">
        <v>251960</v>
      </c>
      <c r="I13899" s="1">
        <v>18924</v>
      </c>
      <c r="J13899" s="1">
        <v>69765</v>
      </c>
      <c r="K13899" s="1">
        <v>70944</v>
      </c>
      <c r="L13899" s="1">
        <v>53807</v>
      </c>
      <c r="M13899" s="1">
        <v>43565</v>
      </c>
      <c r="N13899" s="1">
        <v>71161</v>
      </c>
      <c r="O13899" s="1">
        <v>54008</v>
      </c>
      <c r="P13899" s="1">
        <v>43275</v>
      </c>
      <c r="Q13899" s="1">
        <v>30305</v>
      </c>
      <c r="R13899" s="1">
        <v>16376</v>
      </c>
      <c r="S13899" s="1">
        <v>7692</v>
      </c>
      <c r="T13899" s="1">
        <v>1714</v>
      </c>
      <c r="U13899" s="1">
        <v>239</v>
      </c>
      <c r="V13899" s="1">
        <v>20</v>
      </c>
    </row>
    <row r="13900" spans="1:22" x14ac:dyDescent="0.25">
      <c r="A13900" t="s">
        <v>99</v>
      </c>
      <c r="B13900">
        <v>1956</v>
      </c>
      <c r="C13900" s="1">
        <v>499845</v>
      </c>
      <c r="D13900" s="1">
        <v>21157</v>
      </c>
      <c r="E13900" s="1">
        <v>94461</v>
      </c>
      <c r="F13900" s="1">
        <v>225365</v>
      </c>
      <c r="G13900" s="1">
        <v>308619</v>
      </c>
      <c r="H13900" s="1">
        <v>257723</v>
      </c>
      <c r="I13900" s="1">
        <v>19703</v>
      </c>
      <c r="J13900" s="1">
        <v>73304</v>
      </c>
      <c r="K13900" s="1">
        <v>74575</v>
      </c>
      <c r="L13900" s="1">
        <v>56329</v>
      </c>
      <c r="M13900" s="1">
        <v>45065</v>
      </c>
      <c r="N13900" s="1">
        <v>72415</v>
      </c>
      <c r="O13900" s="1">
        <v>55368</v>
      </c>
      <c r="P13900" s="1">
        <v>43991</v>
      </c>
      <c r="Q13900" s="1">
        <v>30994</v>
      </c>
      <c r="R13900" s="1">
        <v>16791</v>
      </c>
      <c r="S13900" s="1">
        <v>7775</v>
      </c>
      <c r="T13900" s="1">
        <v>1833</v>
      </c>
      <c r="U13900" s="1">
        <v>230</v>
      </c>
      <c r="V13900" s="1">
        <v>18</v>
      </c>
    </row>
    <row r="13901" spans="1:22" x14ac:dyDescent="0.25">
      <c r="A13901" t="s">
        <v>99</v>
      </c>
      <c r="B13901">
        <v>1957</v>
      </c>
      <c r="C13901" s="1">
        <v>517283</v>
      </c>
      <c r="D13901" s="1">
        <v>21776</v>
      </c>
      <c r="E13901" s="1">
        <v>98291</v>
      </c>
      <c r="F13901" s="1">
        <v>236340</v>
      </c>
      <c r="G13901" s="1">
        <v>322037</v>
      </c>
      <c r="H13901" s="1">
        <v>263724</v>
      </c>
      <c r="I13901" s="1">
        <v>20393</v>
      </c>
      <c r="J13901" s="1">
        <v>76515</v>
      </c>
      <c r="K13901" s="1">
        <v>78620</v>
      </c>
      <c r="L13901" s="1">
        <v>59429</v>
      </c>
      <c r="M13901" s="1">
        <v>46590</v>
      </c>
      <c r="N13901" s="1">
        <v>73721</v>
      </c>
      <c r="O13901" s="1">
        <v>56940</v>
      </c>
      <c r="P13901" s="1">
        <v>44725</v>
      </c>
      <c r="Q13901" s="1">
        <v>31602</v>
      </c>
      <c r="R13901" s="1">
        <v>17286</v>
      </c>
      <c r="S13901" s="1">
        <v>7864</v>
      </c>
      <c r="T13901" s="1">
        <v>1969</v>
      </c>
      <c r="U13901" s="1">
        <v>231</v>
      </c>
      <c r="V13901" s="1">
        <v>15</v>
      </c>
    </row>
    <row r="13902" spans="1:22" x14ac:dyDescent="0.25">
      <c r="A13902" t="s">
        <v>99</v>
      </c>
      <c r="B13902">
        <v>1958</v>
      </c>
      <c r="C13902" s="1">
        <v>535519</v>
      </c>
      <c r="D13902" s="1">
        <v>22346</v>
      </c>
      <c r="E13902" s="1">
        <v>101755</v>
      </c>
      <c r="F13902" s="1">
        <v>247687</v>
      </c>
      <c r="G13902" s="1">
        <v>336099</v>
      </c>
      <c r="H13902" s="1">
        <v>270071</v>
      </c>
      <c r="I13902" s="1">
        <v>20991</v>
      </c>
      <c r="J13902" s="1">
        <v>79409</v>
      </c>
      <c r="K13902" s="1">
        <v>82925</v>
      </c>
      <c r="L13902" s="1">
        <v>63007</v>
      </c>
      <c r="M13902" s="1">
        <v>48266</v>
      </c>
      <c r="N13902" s="1">
        <v>75152</v>
      </c>
      <c r="O13902" s="1">
        <v>58615</v>
      </c>
      <c r="P13902" s="1">
        <v>45427</v>
      </c>
      <c r="Q13902" s="1">
        <v>32151</v>
      </c>
      <c r="R13902" s="1">
        <v>17867</v>
      </c>
      <c r="S13902" s="1">
        <v>7981</v>
      </c>
      <c r="T13902" s="1">
        <v>2117</v>
      </c>
      <c r="U13902" s="1">
        <v>243</v>
      </c>
      <c r="V13902" s="1">
        <v>13</v>
      </c>
    </row>
    <row r="13903" spans="1:22" x14ac:dyDescent="0.25">
      <c r="A13903" t="s">
        <v>99</v>
      </c>
      <c r="B13903">
        <v>1959</v>
      </c>
      <c r="C13903" s="1">
        <v>554201</v>
      </c>
      <c r="D13903" s="1">
        <v>22692</v>
      </c>
      <c r="E13903" s="1">
        <v>104636</v>
      </c>
      <c r="F13903" s="1">
        <v>258992</v>
      </c>
      <c r="G13903" s="1">
        <v>350478</v>
      </c>
      <c r="H13903" s="1">
        <v>276855</v>
      </c>
      <c r="I13903" s="1">
        <v>21539</v>
      </c>
      <c r="J13903" s="1">
        <v>81944</v>
      </c>
      <c r="K13903" s="1">
        <v>87410</v>
      </c>
      <c r="L13903" s="1">
        <v>66946</v>
      </c>
      <c r="M13903" s="1">
        <v>50223</v>
      </c>
      <c r="N13903" s="1">
        <v>76772</v>
      </c>
      <c r="O13903" s="1">
        <v>60256</v>
      </c>
      <c r="P13903" s="1">
        <v>46068</v>
      </c>
      <c r="Q13903" s="1">
        <v>32688</v>
      </c>
      <c r="R13903" s="1">
        <v>18521</v>
      </c>
      <c r="S13903" s="1">
        <v>8139</v>
      </c>
      <c r="T13903" s="1">
        <v>2260</v>
      </c>
      <c r="U13903" s="1">
        <v>270</v>
      </c>
      <c r="V13903" s="1">
        <v>12</v>
      </c>
    </row>
    <row r="13904" spans="1:22" x14ac:dyDescent="0.25">
      <c r="A13904" t="s">
        <v>99</v>
      </c>
      <c r="B13904">
        <v>1960</v>
      </c>
      <c r="C13904" s="1">
        <v>571994</v>
      </c>
      <c r="D13904" s="1">
        <v>22985</v>
      </c>
      <c r="E13904" s="1">
        <v>107190</v>
      </c>
      <c r="F13904" s="1">
        <v>269315</v>
      </c>
      <c r="G13904" s="1">
        <v>363977</v>
      </c>
      <c r="H13904" s="1">
        <v>283641</v>
      </c>
      <c r="I13904" s="1">
        <v>22038</v>
      </c>
      <c r="J13904" s="1">
        <v>84205</v>
      </c>
      <c r="K13904" s="1">
        <v>91334</v>
      </c>
      <c r="L13904" s="1">
        <v>70791</v>
      </c>
      <c r="M13904" s="1">
        <v>52353</v>
      </c>
      <c r="N13904" s="1">
        <v>78419</v>
      </c>
      <c r="O13904" s="1">
        <v>61596</v>
      </c>
      <c r="P13904" s="1">
        <v>46663</v>
      </c>
      <c r="Q13904" s="1">
        <v>33309</v>
      </c>
      <c r="R13904" s="1">
        <v>19242</v>
      </c>
      <c r="S13904" s="1">
        <v>8361</v>
      </c>
      <c r="T13904" s="1">
        <v>2418</v>
      </c>
      <c r="U13904" s="1">
        <v>307</v>
      </c>
      <c r="V13904" s="1">
        <v>11</v>
      </c>
    </row>
    <row r="13905" spans="1:22" x14ac:dyDescent="0.25">
      <c r="A13905" t="s">
        <v>99</v>
      </c>
      <c r="B13905">
        <v>1961</v>
      </c>
      <c r="C13905" s="1">
        <v>588614</v>
      </c>
      <c r="D13905" s="1">
        <v>23366</v>
      </c>
      <c r="E13905" s="1">
        <v>109634</v>
      </c>
      <c r="F13905" s="1">
        <v>278688</v>
      </c>
      <c r="G13905" s="1">
        <v>376735</v>
      </c>
      <c r="H13905" s="1">
        <v>290315</v>
      </c>
      <c r="I13905" s="1">
        <v>22467</v>
      </c>
      <c r="J13905" s="1">
        <v>86268</v>
      </c>
      <c r="K13905" s="1">
        <v>94519</v>
      </c>
      <c r="L13905" s="1">
        <v>74535</v>
      </c>
      <c r="M13905" s="1">
        <v>54745</v>
      </c>
      <c r="N13905" s="1">
        <v>80045</v>
      </c>
      <c r="O13905" s="1">
        <v>62565</v>
      </c>
      <c r="P13905" s="1">
        <v>47209</v>
      </c>
      <c r="Q13905" s="1">
        <v>34014</v>
      </c>
      <c r="R13905" s="1">
        <v>19914</v>
      </c>
      <c r="S13905" s="1">
        <v>8564</v>
      </c>
      <c r="T13905" s="1">
        <v>2531</v>
      </c>
      <c r="U13905" s="1">
        <v>328</v>
      </c>
      <c r="V13905" s="1">
        <v>11</v>
      </c>
    </row>
    <row r="13906" spans="1:22" x14ac:dyDescent="0.25">
      <c r="A13906" t="s">
        <v>99</v>
      </c>
      <c r="B13906">
        <v>1962</v>
      </c>
      <c r="C13906" s="1">
        <v>604845</v>
      </c>
      <c r="D13906" s="1">
        <v>23653</v>
      </c>
      <c r="E13906" s="1">
        <v>111824</v>
      </c>
      <c r="F13906" s="1">
        <v>287646</v>
      </c>
      <c r="G13906" s="1">
        <v>389537</v>
      </c>
      <c r="H13906" s="1">
        <v>297193</v>
      </c>
      <c r="I13906" s="1">
        <v>22836</v>
      </c>
      <c r="J13906" s="1">
        <v>88171</v>
      </c>
      <c r="K13906" s="1">
        <v>97441</v>
      </c>
      <c r="L13906" s="1">
        <v>78381</v>
      </c>
      <c r="M13906" s="1">
        <v>57518</v>
      </c>
      <c r="N13906" s="1">
        <v>81754</v>
      </c>
      <c r="O13906" s="1">
        <v>63314</v>
      </c>
      <c r="P13906" s="1">
        <v>47752</v>
      </c>
      <c r="Q13906" s="1">
        <v>34730</v>
      </c>
      <c r="R13906" s="1">
        <v>20504</v>
      </c>
      <c r="S13906" s="1">
        <v>8702</v>
      </c>
      <c r="T13906" s="1">
        <v>2586</v>
      </c>
      <c r="U13906" s="1">
        <v>328</v>
      </c>
      <c r="V13906" s="1">
        <v>11</v>
      </c>
    </row>
    <row r="13907" spans="1:22" x14ac:dyDescent="0.25">
      <c r="A13907" t="s">
        <v>99</v>
      </c>
      <c r="B13907">
        <v>1963</v>
      </c>
      <c r="C13907" s="1">
        <v>620709</v>
      </c>
      <c r="D13907" s="1">
        <v>23895</v>
      </c>
      <c r="E13907" s="1">
        <v>113741</v>
      </c>
      <c r="F13907" s="1">
        <v>296041</v>
      </c>
      <c r="G13907" s="1">
        <v>402055</v>
      </c>
      <c r="H13907" s="1">
        <v>304222</v>
      </c>
      <c r="I13907" s="1">
        <v>23155</v>
      </c>
      <c r="J13907" s="1">
        <v>89846</v>
      </c>
      <c r="K13907" s="1">
        <v>100203</v>
      </c>
      <c r="L13907" s="1">
        <v>82097</v>
      </c>
      <c r="M13907" s="1">
        <v>60495</v>
      </c>
      <c r="N13907" s="1">
        <v>83541</v>
      </c>
      <c r="O13907" s="1">
        <v>63928</v>
      </c>
      <c r="P13907" s="1">
        <v>48344</v>
      </c>
      <c r="Q13907" s="1">
        <v>35435</v>
      </c>
      <c r="R13907" s="1">
        <v>21085</v>
      </c>
      <c r="S13907" s="1">
        <v>8860</v>
      </c>
      <c r="T13907" s="1">
        <v>2634</v>
      </c>
      <c r="U13907" s="1">
        <v>335</v>
      </c>
      <c r="V13907" s="1">
        <v>11</v>
      </c>
    </row>
    <row r="13908" spans="1:22" x14ac:dyDescent="0.25">
      <c r="A13908" t="s">
        <v>99</v>
      </c>
      <c r="B13908">
        <v>1964</v>
      </c>
      <c r="C13908" s="1">
        <v>635967</v>
      </c>
      <c r="D13908" s="1">
        <v>24098</v>
      </c>
      <c r="E13908" s="1">
        <v>115377</v>
      </c>
      <c r="F13908" s="1">
        <v>303781</v>
      </c>
      <c r="G13908" s="1">
        <v>414131</v>
      </c>
      <c r="H13908" s="1">
        <v>311236</v>
      </c>
      <c r="I13908" s="1">
        <v>23426</v>
      </c>
      <c r="J13908" s="1">
        <v>91279</v>
      </c>
      <c r="K13908" s="1">
        <v>102854</v>
      </c>
      <c r="L13908" s="1">
        <v>85550</v>
      </c>
      <c r="M13908" s="1">
        <v>63584</v>
      </c>
      <c r="N13908" s="1">
        <v>85374</v>
      </c>
      <c r="O13908" s="1">
        <v>64441</v>
      </c>
      <c r="P13908" s="1">
        <v>48994</v>
      </c>
      <c r="Q13908" s="1">
        <v>36080</v>
      </c>
      <c r="R13908" s="1">
        <v>21629</v>
      </c>
      <c r="S13908" s="1">
        <v>9048</v>
      </c>
      <c r="T13908" s="1">
        <v>2680</v>
      </c>
      <c r="U13908" s="1">
        <v>345</v>
      </c>
      <c r="V13908" s="1">
        <v>11</v>
      </c>
    </row>
    <row r="13909" spans="1:22" x14ac:dyDescent="0.25">
      <c r="A13909" t="s">
        <v>99</v>
      </c>
      <c r="B13909">
        <v>1965</v>
      </c>
      <c r="C13909" s="1">
        <v>650215</v>
      </c>
      <c r="D13909" s="1">
        <v>24270</v>
      </c>
      <c r="E13909" s="1">
        <v>116837</v>
      </c>
      <c r="F13909" s="1">
        <v>310801</v>
      </c>
      <c r="G13909" s="1">
        <v>425526</v>
      </c>
      <c r="H13909" s="1">
        <v>317898</v>
      </c>
      <c r="I13909" s="1">
        <v>23660</v>
      </c>
      <c r="J13909" s="1">
        <v>92567</v>
      </c>
      <c r="K13909" s="1">
        <v>105338</v>
      </c>
      <c r="L13909" s="1">
        <v>88626</v>
      </c>
      <c r="M13909" s="1">
        <v>66604</v>
      </c>
      <c r="N13909" s="1">
        <v>87202</v>
      </c>
      <c r="O13909" s="1">
        <v>64843</v>
      </c>
      <c r="P13909" s="1">
        <v>49702</v>
      </c>
      <c r="Q13909" s="1">
        <v>36605</v>
      </c>
      <c r="R13909" s="1">
        <v>22114</v>
      </c>
      <c r="S13909" s="1">
        <v>9246</v>
      </c>
      <c r="T13909" s="1">
        <v>2729</v>
      </c>
      <c r="U13909" s="1">
        <v>357</v>
      </c>
      <c r="V13909" s="1">
        <v>12</v>
      </c>
    </row>
    <row r="13910" spans="1:22" x14ac:dyDescent="0.25">
      <c r="A13910" t="s">
        <v>99</v>
      </c>
      <c r="B13910">
        <v>1966</v>
      </c>
      <c r="C13910" s="1">
        <v>663248</v>
      </c>
      <c r="D13910" s="1">
        <v>24401</v>
      </c>
      <c r="E13910" s="1">
        <v>118100</v>
      </c>
      <c r="F13910" s="1">
        <v>317054</v>
      </c>
      <c r="G13910" s="1">
        <v>436099</v>
      </c>
      <c r="H13910" s="1">
        <v>324058</v>
      </c>
      <c r="I13910" s="1">
        <v>23861</v>
      </c>
      <c r="J13910" s="1">
        <v>93699</v>
      </c>
      <c r="K13910" s="1">
        <v>107717</v>
      </c>
      <c r="L13910" s="1">
        <v>91237</v>
      </c>
      <c r="M13910" s="1">
        <v>69448</v>
      </c>
      <c r="N13910" s="1">
        <v>89016</v>
      </c>
      <c r="O13910" s="1">
        <v>65139</v>
      </c>
      <c r="P13910" s="1">
        <v>50438</v>
      </c>
      <c r="Q13910" s="1">
        <v>36990</v>
      </c>
      <c r="R13910" s="1">
        <v>22535</v>
      </c>
      <c r="S13910" s="1">
        <v>9460</v>
      </c>
      <c r="T13910" s="1">
        <v>2777</v>
      </c>
      <c r="U13910" s="1">
        <v>378</v>
      </c>
      <c r="V13910" s="1">
        <v>13</v>
      </c>
    </row>
    <row r="13911" spans="1:22" x14ac:dyDescent="0.25">
      <c r="A13911" t="s">
        <v>99</v>
      </c>
      <c r="B13911">
        <v>1967</v>
      </c>
      <c r="C13911" s="1">
        <v>675072</v>
      </c>
      <c r="D13911" s="1">
        <v>24459</v>
      </c>
      <c r="E13911" s="1">
        <v>119134</v>
      </c>
      <c r="F13911" s="1">
        <v>322549</v>
      </c>
      <c r="G13911" s="1">
        <v>445835</v>
      </c>
      <c r="H13911" s="1">
        <v>329736</v>
      </c>
      <c r="I13911" s="1">
        <v>24018</v>
      </c>
      <c r="J13911" s="1">
        <v>94675</v>
      </c>
      <c r="K13911" s="1">
        <v>109986</v>
      </c>
      <c r="L13911" s="1">
        <v>93429</v>
      </c>
      <c r="M13911" s="1">
        <v>72098</v>
      </c>
      <c r="N13911" s="1">
        <v>90841</v>
      </c>
      <c r="O13911" s="1">
        <v>65343</v>
      </c>
      <c r="P13911" s="1">
        <v>51148</v>
      </c>
      <c r="Q13911" s="1">
        <v>37246</v>
      </c>
      <c r="R13911" s="1">
        <v>22915</v>
      </c>
      <c r="S13911" s="1">
        <v>9691</v>
      </c>
      <c r="T13911" s="1">
        <v>2827</v>
      </c>
      <c r="U13911" s="1">
        <v>400</v>
      </c>
      <c r="V13911" s="1">
        <v>14</v>
      </c>
    </row>
    <row r="13912" spans="1:22" x14ac:dyDescent="0.25">
      <c r="A13912" t="s">
        <v>99</v>
      </c>
      <c r="B13912">
        <v>1968</v>
      </c>
      <c r="C13912" s="1">
        <v>685891</v>
      </c>
      <c r="D13912" s="1">
        <v>24431</v>
      </c>
      <c r="E13912" s="1">
        <v>119872</v>
      </c>
      <c r="F13912" s="1">
        <v>327345</v>
      </c>
      <c r="G13912" s="1">
        <v>454796</v>
      </c>
      <c r="H13912" s="1">
        <v>335108</v>
      </c>
      <c r="I13912" s="1">
        <v>24098</v>
      </c>
      <c r="J13912" s="1">
        <v>95441</v>
      </c>
      <c r="K13912" s="1">
        <v>112009</v>
      </c>
      <c r="L13912" s="1">
        <v>95464</v>
      </c>
      <c r="M13912" s="1">
        <v>74552</v>
      </c>
      <c r="N13912" s="1">
        <v>92781</v>
      </c>
      <c r="O13912" s="1">
        <v>65471</v>
      </c>
      <c r="P13912" s="1">
        <v>51786</v>
      </c>
      <c r="Q13912" s="1">
        <v>37416</v>
      </c>
      <c r="R13912" s="1">
        <v>23281</v>
      </c>
      <c r="S13912" s="1">
        <v>9944</v>
      </c>
      <c r="T13912" s="1">
        <v>2878</v>
      </c>
      <c r="U13912" s="1">
        <v>423</v>
      </c>
      <c r="V13912" s="1">
        <v>14</v>
      </c>
    </row>
    <row r="13913" spans="1:22" x14ac:dyDescent="0.25">
      <c r="A13913" t="s">
        <v>99</v>
      </c>
      <c r="B13913">
        <v>1969</v>
      </c>
      <c r="C13913" s="1">
        <v>695928</v>
      </c>
      <c r="D13913" s="1">
        <v>24390</v>
      </c>
      <c r="E13913" s="1">
        <v>120335</v>
      </c>
      <c r="F13913" s="1">
        <v>331561</v>
      </c>
      <c r="G13913" s="1">
        <v>463082</v>
      </c>
      <c r="H13913" s="1">
        <v>340305</v>
      </c>
      <c r="I13913" s="1">
        <v>24087</v>
      </c>
      <c r="J13913" s="1">
        <v>95945</v>
      </c>
      <c r="K13913" s="1">
        <v>113783</v>
      </c>
      <c r="L13913" s="1">
        <v>97443</v>
      </c>
      <c r="M13913" s="1">
        <v>76792</v>
      </c>
      <c r="N13913" s="1">
        <v>94934</v>
      </c>
      <c r="O13913" s="1">
        <v>65538</v>
      </c>
      <c r="P13913" s="1">
        <v>52290</v>
      </c>
      <c r="Q13913" s="1">
        <v>37531</v>
      </c>
      <c r="R13913" s="1">
        <v>23662</v>
      </c>
      <c r="S13913" s="1">
        <v>10225</v>
      </c>
      <c r="T13913" s="1">
        <v>2935</v>
      </c>
      <c r="U13913" s="1">
        <v>446</v>
      </c>
      <c r="V13913" s="1">
        <v>14</v>
      </c>
    </row>
    <row r="13914" spans="1:22" x14ac:dyDescent="0.25">
      <c r="A13914" t="s">
        <v>99</v>
      </c>
      <c r="B13914">
        <v>1970</v>
      </c>
      <c r="C13914" s="1">
        <v>705266</v>
      </c>
      <c r="D13914" s="1">
        <v>24364</v>
      </c>
      <c r="E13914" s="1">
        <v>120569</v>
      </c>
      <c r="F13914" s="1">
        <v>335293</v>
      </c>
      <c r="G13914" s="1">
        <v>470683</v>
      </c>
      <c r="H13914" s="1">
        <v>345336</v>
      </c>
      <c r="I13914" s="1">
        <v>24059</v>
      </c>
      <c r="J13914" s="1">
        <v>96205</v>
      </c>
      <c r="K13914" s="1">
        <v>115376</v>
      </c>
      <c r="L13914" s="1">
        <v>99348</v>
      </c>
      <c r="M13914" s="1">
        <v>78782</v>
      </c>
      <c r="N13914" s="1">
        <v>97319</v>
      </c>
      <c r="O13914" s="1">
        <v>65550</v>
      </c>
      <c r="P13914" s="1">
        <v>52600</v>
      </c>
      <c r="Q13914" s="1">
        <v>37623</v>
      </c>
      <c r="R13914" s="1">
        <v>24081</v>
      </c>
      <c r="S13914" s="1">
        <v>10533</v>
      </c>
      <c r="T13914" s="1">
        <v>3000</v>
      </c>
      <c r="U13914" s="1">
        <v>470</v>
      </c>
      <c r="V13914" s="1">
        <v>15</v>
      </c>
    </row>
    <row r="13915" spans="1:22" x14ac:dyDescent="0.25">
      <c r="A13915" t="s">
        <v>99</v>
      </c>
      <c r="B13915">
        <v>1971</v>
      </c>
      <c r="C13915" s="1">
        <v>713911</v>
      </c>
      <c r="D13915" s="1">
        <v>24238</v>
      </c>
      <c r="E13915" s="1">
        <v>119926</v>
      </c>
      <c r="F13915" s="1">
        <v>337792</v>
      </c>
      <c r="G13915" s="1">
        <v>477299</v>
      </c>
      <c r="H13915" s="1">
        <v>351040</v>
      </c>
      <c r="I13915" s="1">
        <v>23890</v>
      </c>
      <c r="J13915" s="1">
        <v>95688</v>
      </c>
      <c r="K13915" s="1">
        <v>116461</v>
      </c>
      <c r="L13915" s="1">
        <v>101405</v>
      </c>
      <c r="M13915" s="1">
        <v>80778</v>
      </c>
      <c r="N13915" s="1">
        <v>100319</v>
      </c>
      <c r="O13915" s="1">
        <v>65663</v>
      </c>
      <c r="P13915" s="1">
        <v>52783</v>
      </c>
      <c r="Q13915" s="1">
        <v>37733</v>
      </c>
      <c r="R13915" s="1">
        <v>24433</v>
      </c>
      <c r="S13915" s="1">
        <v>10870</v>
      </c>
      <c r="T13915" s="1">
        <v>3037</v>
      </c>
      <c r="U13915" s="1">
        <v>488</v>
      </c>
      <c r="V13915" s="1">
        <v>15</v>
      </c>
    </row>
    <row r="13916" spans="1:22" x14ac:dyDescent="0.25">
      <c r="A13916" t="s">
        <v>99</v>
      </c>
      <c r="B13916">
        <v>1972</v>
      </c>
      <c r="C13916" s="1">
        <v>721999</v>
      </c>
      <c r="D13916" s="1">
        <v>24105</v>
      </c>
      <c r="E13916" s="1">
        <v>118592</v>
      </c>
      <c r="F13916" s="1">
        <v>339015</v>
      </c>
      <c r="G13916" s="1">
        <v>482951</v>
      </c>
      <c r="H13916" s="1">
        <v>357593</v>
      </c>
      <c r="I13916" s="1">
        <v>23616</v>
      </c>
      <c r="J13916" s="1">
        <v>94487</v>
      </c>
      <c r="K13916" s="1">
        <v>116867</v>
      </c>
      <c r="L13916" s="1">
        <v>103556</v>
      </c>
      <c r="M13916" s="1">
        <v>82825</v>
      </c>
      <c r="N13916" s="1">
        <v>103981</v>
      </c>
      <c r="O13916" s="1">
        <v>65920</v>
      </c>
      <c r="P13916" s="1">
        <v>52902</v>
      </c>
      <c r="Q13916" s="1">
        <v>37890</v>
      </c>
      <c r="R13916" s="1">
        <v>24696</v>
      </c>
      <c r="S13916" s="1">
        <v>11222</v>
      </c>
      <c r="T13916" s="1">
        <v>3041</v>
      </c>
      <c r="U13916" s="1">
        <v>491</v>
      </c>
      <c r="V13916" s="1">
        <v>16</v>
      </c>
    </row>
    <row r="13917" spans="1:22" x14ac:dyDescent="0.25">
      <c r="A13917" t="s">
        <v>99</v>
      </c>
      <c r="B13917">
        <v>1973</v>
      </c>
      <c r="C13917" s="1">
        <v>729873</v>
      </c>
      <c r="D13917" s="1">
        <v>24064</v>
      </c>
      <c r="E13917" s="1">
        <v>117498</v>
      </c>
      <c r="F13917" s="1">
        <v>339657</v>
      </c>
      <c r="G13917" s="1">
        <v>488052</v>
      </c>
      <c r="H13917" s="1">
        <v>364520</v>
      </c>
      <c r="I13917" s="1">
        <v>23485</v>
      </c>
      <c r="J13917" s="1">
        <v>93434</v>
      </c>
      <c r="K13917" s="1">
        <v>116723</v>
      </c>
      <c r="L13917" s="1">
        <v>105436</v>
      </c>
      <c r="M13917" s="1">
        <v>84879</v>
      </c>
      <c r="N13917" s="1">
        <v>107957</v>
      </c>
      <c r="O13917" s="1">
        <v>66239</v>
      </c>
      <c r="P13917" s="1">
        <v>52962</v>
      </c>
      <c r="Q13917" s="1">
        <v>38104</v>
      </c>
      <c r="R13917" s="1">
        <v>24946</v>
      </c>
      <c r="S13917" s="1">
        <v>11562</v>
      </c>
      <c r="T13917" s="1">
        <v>3056</v>
      </c>
      <c r="U13917" s="1">
        <v>494</v>
      </c>
      <c r="V13917" s="1">
        <v>17</v>
      </c>
    </row>
    <row r="13918" spans="1:22" x14ac:dyDescent="0.25">
      <c r="A13918" t="s">
        <v>99</v>
      </c>
      <c r="B13918">
        <v>1974</v>
      </c>
      <c r="C13918" s="1">
        <v>737710</v>
      </c>
      <c r="D13918" s="1">
        <v>23941</v>
      </c>
      <c r="E13918" s="1">
        <v>116623</v>
      </c>
      <c r="F13918" s="1">
        <v>339719</v>
      </c>
      <c r="G13918" s="1">
        <v>492651</v>
      </c>
      <c r="H13918" s="1">
        <v>371968</v>
      </c>
      <c r="I13918" s="1">
        <v>23450</v>
      </c>
      <c r="J13918" s="1">
        <v>92682</v>
      </c>
      <c r="K13918" s="1">
        <v>116084</v>
      </c>
      <c r="L13918" s="1">
        <v>107012</v>
      </c>
      <c r="M13918" s="1">
        <v>87021</v>
      </c>
      <c r="N13918" s="1">
        <v>112216</v>
      </c>
      <c r="O13918" s="1">
        <v>66702</v>
      </c>
      <c r="P13918" s="1">
        <v>53031</v>
      </c>
      <c r="Q13918" s="1">
        <v>38397</v>
      </c>
      <c r="R13918" s="1">
        <v>25162</v>
      </c>
      <c r="S13918" s="1">
        <v>11864</v>
      </c>
      <c r="T13918" s="1">
        <v>3087</v>
      </c>
      <c r="U13918" s="1">
        <v>492</v>
      </c>
      <c r="V13918" s="1">
        <v>19</v>
      </c>
    </row>
    <row r="13919" spans="1:22" x14ac:dyDescent="0.25">
      <c r="A13919" t="s">
        <v>99</v>
      </c>
      <c r="B13919">
        <v>1975</v>
      </c>
      <c r="C13919" s="1">
        <v>745593</v>
      </c>
      <c r="D13919" s="1">
        <v>23730</v>
      </c>
      <c r="E13919" s="1">
        <v>115885</v>
      </c>
      <c r="F13919" s="1">
        <v>339272</v>
      </c>
      <c r="G13919" s="1">
        <v>496776</v>
      </c>
      <c r="H13919" s="1">
        <v>379922</v>
      </c>
      <c r="I13919" s="1">
        <v>23337</v>
      </c>
      <c r="J13919" s="1">
        <v>92155</v>
      </c>
      <c r="K13919" s="1">
        <v>115058</v>
      </c>
      <c r="L13919" s="1">
        <v>108329</v>
      </c>
      <c r="M13919" s="1">
        <v>89225</v>
      </c>
      <c r="N13919" s="1">
        <v>116681</v>
      </c>
      <c r="O13919" s="1">
        <v>67413</v>
      </c>
      <c r="P13919" s="1">
        <v>53148</v>
      </c>
      <c r="Q13919" s="1">
        <v>38792</v>
      </c>
      <c r="R13919" s="1">
        <v>25320</v>
      </c>
      <c r="S13919" s="1">
        <v>12111</v>
      </c>
      <c r="T13919" s="1">
        <v>3126</v>
      </c>
      <c r="U13919" s="1">
        <v>486</v>
      </c>
      <c r="V13919" s="1">
        <v>19</v>
      </c>
    </row>
    <row r="13920" spans="1:22" x14ac:dyDescent="0.25">
      <c r="A13920" t="s">
        <v>99</v>
      </c>
      <c r="B13920">
        <v>1976</v>
      </c>
      <c r="C13920" s="1">
        <v>753558</v>
      </c>
      <c r="D13920" s="1">
        <v>23559</v>
      </c>
      <c r="E13920" s="1">
        <v>115267</v>
      </c>
      <c r="F13920" s="1">
        <v>338343</v>
      </c>
      <c r="G13920" s="1">
        <v>500403</v>
      </c>
      <c r="H13920" s="1">
        <v>388380</v>
      </c>
      <c r="I13920" s="1">
        <v>23139</v>
      </c>
      <c r="J13920" s="1">
        <v>91708</v>
      </c>
      <c r="K13920" s="1">
        <v>113786</v>
      </c>
      <c r="L13920" s="1">
        <v>109290</v>
      </c>
      <c r="M13920" s="1">
        <v>91508</v>
      </c>
      <c r="N13920" s="1">
        <v>121235</v>
      </c>
      <c r="O13920" s="1">
        <v>68461</v>
      </c>
      <c r="P13920" s="1">
        <v>53337</v>
      </c>
      <c r="Q13920" s="1">
        <v>39279</v>
      </c>
      <c r="R13920" s="1">
        <v>25420</v>
      </c>
      <c r="S13920" s="1">
        <v>12301</v>
      </c>
      <c r="T13920" s="1">
        <v>3176</v>
      </c>
      <c r="U13920" s="1">
        <v>479</v>
      </c>
      <c r="V13920" s="1">
        <v>19</v>
      </c>
    </row>
    <row r="13921" spans="1:22" x14ac:dyDescent="0.25">
      <c r="A13921" t="s">
        <v>99</v>
      </c>
      <c r="B13921">
        <v>1977</v>
      </c>
      <c r="C13921" s="1">
        <v>761388</v>
      </c>
      <c r="D13921" s="1">
        <v>23442</v>
      </c>
      <c r="E13921" s="1">
        <v>114662</v>
      </c>
      <c r="F13921" s="1">
        <v>336968</v>
      </c>
      <c r="G13921" s="1">
        <v>503415</v>
      </c>
      <c r="H13921" s="1">
        <v>397123</v>
      </c>
      <c r="I13921" s="1">
        <v>22975</v>
      </c>
      <c r="J13921" s="1">
        <v>91220</v>
      </c>
      <c r="K13921" s="1">
        <v>112526</v>
      </c>
      <c r="L13921" s="1">
        <v>109780</v>
      </c>
      <c r="M13921" s="1">
        <v>93762</v>
      </c>
      <c r="N13921" s="1">
        <v>125776</v>
      </c>
      <c r="O13921" s="1">
        <v>69856</v>
      </c>
      <c r="P13921" s="1">
        <v>53569</v>
      </c>
      <c r="Q13921" s="1">
        <v>39804</v>
      </c>
      <c r="R13921" s="1">
        <v>25480</v>
      </c>
      <c r="S13921" s="1">
        <v>12444</v>
      </c>
      <c r="T13921" s="1">
        <v>3240</v>
      </c>
      <c r="U13921" s="1">
        <v>470</v>
      </c>
      <c r="V13921" s="1">
        <v>19</v>
      </c>
    </row>
    <row r="13922" spans="1:22" x14ac:dyDescent="0.25">
      <c r="A13922" t="s">
        <v>99</v>
      </c>
      <c r="B13922">
        <v>1978</v>
      </c>
      <c r="C13922" s="1">
        <v>768621</v>
      </c>
      <c r="D13922" s="1">
        <v>23369</v>
      </c>
      <c r="E13922" s="1">
        <v>113985</v>
      </c>
      <c r="F13922" s="1">
        <v>335100</v>
      </c>
      <c r="G13922" s="1">
        <v>505547</v>
      </c>
      <c r="H13922" s="1">
        <v>405777</v>
      </c>
      <c r="I13922" s="1">
        <v>22855</v>
      </c>
      <c r="J13922" s="1">
        <v>90616</v>
      </c>
      <c r="K13922" s="1">
        <v>111461</v>
      </c>
      <c r="L13922" s="1">
        <v>109654</v>
      </c>
      <c r="M13922" s="1">
        <v>95674</v>
      </c>
      <c r="N13922" s="1">
        <v>130274</v>
      </c>
      <c r="O13922" s="1">
        <v>71591</v>
      </c>
      <c r="P13922" s="1">
        <v>53799</v>
      </c>
      <c r="Q13922" s="1">
        <v>40291</v>
      </c>
      <c r="R13922" s="1">
        <v>25528</v>
      </c>
      <c r="S13922" s="1">
        <v>12563</v>
      </c>
      <c r="T13922" s="1">
        <v>3319</v>
      </c>
      <c r="U13922" s="1">
        <v>463</v>
      </c>
      <c r="V13922" s="1">
        <v>19</v>
      </c>
    </row>
    <row r="13923" spans="1:22" x14ac:dyDescent="0.25">
      <c r="A13923" t="s">
        <v>99</v>
      </c>
      <c r="B13923">
        <v>1979</v>
      </c>
      <c r="C13923" s="1">
        <v>774490</v>
      </c>
      <c r="D13923" s="1">
        <v>23325</v>
      </c>
      <c r="E13923" s="1">
        <v>113309</v>
      </c>
      <c r="F13923" s="1">
        <v>332612</v>
      </c>
      <c r="G13923" s="1">
        <v>506348</v>
      </c>
      <c r="H13923" s="1">
        <v>413761</v>
      </c>
      <c r="I13923" s="1">
        <v>22767</v>
      </c>
      <c r="J13923" s="1">
        <v>89984</v>
      </c>
      <c r="K13923" s="1">
        <v>110484</v>
      </c>
      <c r="L13923" s="1">
        <v>108819</v>
      </c>
      <c r="M13923" s="1">
        <v>97021</v>
      </c>
      <c r="N13923" s="1">
        <v>134461</v>
      </c>
      <c r="O13923" s="1">
        <v>73643</v>
      </c>
      <c r="P13923" s="1">
        <v>53964</v>
      </c>
      <c r="Q13923" s="1">
        <v>40661</v>
      </c>
      <c r="R13923" s="1">
        <v>25567</v>
      </c>
      <c r="S13923" s="1">
        <v>12675</v>
      </c>
      <c r="T13923" s="1">
        <v>3410</v>
      </c>
      <c r="U13923" s="1">
        <v>457</v>
      </c>
      <c r="V13923" s="1">
        <v>19</v>
      </c>
    </row>
    <row r="13924" spans="1:22" x14ac:dyDescent="0.25">
      <c r="A13924" t="s">
        <v>99</v>
      </c>
      <c r="B13924">
        <v>1980</v>
      </c>
      <c r="C13924" s="1">
        <v>778187</v>
      </c>
      <c r="D13924" s="1">
        <v>23201</v>
      </c>
      <c r="E13924" s="1">
        <v>112611</v>
      </c>
      <c r="F13924" s="1">
        <v>329325</v>
      </c>
      <c r="G13924" s="1">
        <v>505325</v>
      </c>
      <c r="H13924" s="1">
        <v>420484</v>
      </c>
      <c r="I13924" s="1">
        <v>22697</v>
      </c>
      <c r="J13924" s="1">
        <v>89410</v>
      </c>
      <c r="K13924" s="1">
        <v>109445</v>
      </c>
      <c r="L13924" s="1">
        <v>107269</v>
      </c>
      <c r="M13924" s="1">
        <v>97686</v>
      </c>
      <c r="N13924" s="1">
        <v>137991</v>
      </c>
      <c r="O13924" s="1">
        <v>75946</v>
      </c>
      <c r="P13924" s="1">
        <v>54015</v>
      </c>
      <c r="Q13924" s="1">
        <v>40823</v>
      </c>
      <c r="R13924" s="1">
        <v>25614</v>
      </c>
      <c r="S13924" s="1">
        <v>12796</v>
      </c>
      <c r="T13924" s="1">
        <v>3515</v>
      </c>
      <c r="U13924" s="1">
        <v>457</v>
      </c>
      <c r="V13924" s="1">
        <v>19</v>
      </c>
    </row>
    <row r="13925" spans="1:22" x14ac:dyDescent="0.25">
      <c r="A13925" t="s">
        <v>99</v>
      </c>
      <c r="B13925">
        <v>1981</v>
      </c>
      <c r="C13925" s="1">
        <v>779698</v>
      </c>
      <c r="D13925" s="1">
        <v>23043</v>
      </c>
      <c r="E13925" s="1">
        <v>111299</v>
      </c>
      <c r="F13925" s="1">
        <v>324362</v>
      </c>
      <c r="G13925" s="1">
        <v>502024</v>
      </c>
      <c r="H13925" s="1">
        <v>426776</v>
      </c>
      <c r="I13925" s="1">
        <v>22332</v>
      </c>
      <c r="J13925" s="1">
        <v>88256</v>
      </c>
      <c r="K13925" s="1">
        <v>107929</v>
      </c>
      <c r="L13925" s="1">
        <v>105134</v>
      </c>
      <c r="M13925" s="1">
        <v>97734</v>
      </c>
      <c r="N13925" s="1">
        <v>141331</v>
      </c>
      <c r="O13925" s="1">
        <v>78675</v>
      </c>
      <c r="P13925" s="1">
        <v>53967</v>
      </c>
      <c r="Q13925" s="1">
        <v>40838</v>
      </c>
      <c r="R13925" s="1">
        <v>25705</v>
      </c>
      <c r="S13925" s="1">
        <v>12979</v>
      </c>
      <c r="T13925" s="1">
        <v>3631</v>
      </c>
      <c r="U13925" s="1">
        <v>457</v>
      </c>
      <c r="V13925" s="1">
        <v>19</v>
      </c>
    </row>
    <row r="13926" spans="1:22" x14ac:dyDescent="0.25">
      <c r="A13926" t="s">
        <v>99</v>
      </c>
      <c r="B13926">
        <v>1982</v>
      </c>
      <c r="C13926" s="1">
        <v>779640</v>
      </c>
      <c r="D13926" s="1">
        <v>22637</v>
      </c>
      <c r="E13926" s="1">
        <v>109257</v>
      </c>
      <c r="F13926" s="1">
        <v>318075</v>
      </c>
      <c r="G13926" s="1">
        <v>496872</v>
      </c>
      <c r="H13926" s="1">
        <v>432884</v>
      </c>
      <c r="I13926" s="1">
        <v>21929</v>
      </c>
      <c r="J13926" s="1">
        <v>86620</v>
      </c>
      <c r="K13926" s="1">
        <v>105952</v>
      </c>
      <c r="L13926" s="1">
        <v>102866</v>
      </c>
      <c r="M13926" s="1">
        <v>97250</v>
      </c>
      <c r="N13926" s="1">
        <v>144578</v>
      </c>
      <c r="O13926" s="1">
        <v>81806</v>
      </c>
      <c r="P13926" s="1">
        <v>53916</v>
      </c>
      <c r="Q13926" s="1">
        <v>40734</v>
      </c>
      <c r="R13926" s="1">
        <v>25863</v>
      </c>
      <c r="S13926" s="1">
        <v>13189</v>
      </c>
      <c r="T13926" s="1">
        <v>3753</v>
      </c>
      <c r="U13926" s="1">
        <v>458</v>
      </c>
      <c r="V13926" s="1">
        <v>18</v>
      </c>
    </row>
    <row r="13927" spans="1:22" x14ac:dyDescent="0.25">
      <c r="A13927" t="s">
        <v>99</v>
      </c>
      <c r="B13927">
        <v>1983</v>
      </c>
      <c r="C13927" s="1">
        <v>778377</v>
      </c>
      <c r="D13927" s="1">
        <v>21968</v>
      </c>
      <c r="E13927" s="1">
        <v>106906</v>
      </c>
      <c r="F13927" s="1">
        <v>311685</v>
      </c>
      <c r="G13927" s="1">
        <v>490530</v>
      </c>
      <c r="H13927" s="1">
        <v>437939</v>
      </c>
      <c r="I13927" s="1">
        <v>21518</v>
      </c>
      <c r="J13927" s="1">
        <v>84938</v>
      </c>
      <c r="K13927" s="1">
        <v>103965</v>
      </c>
      <c r="L13927" s="1">
        <v>100814</v>
      </c>
      <c r="M13927" s="1">
        <v>96187</v>
      </c>
      <c r="N13927" s="1">
        <v>147261</v>
      </c>
      <c r="O13927" s="1">
        <v>85023</v>
      </c>
      <c r="P13927" s="1">
        <v>53946</v>
      </c>
      <c r="Q13927" s="1">
        <v>40484</v>
      </c>
      <c r="R13927" s="1">
        <v>26083</v>
      </c>
      <c r="S13927" s="1">
        <v>13356</v>
      </c>
      <c r="T13927" s="1">
        <v>3871</v>
      </c>
      <c r="U13927" s="1">
        <v>463</v>
      </c>
      <c r="V13927" s="1">
        <v>18</v>
      </c>
    </row>
    <row r="13928" spans="1:22" x14ac:dyDescent="0.25">
      <c r="A13928" t="s">
        <v>99</v>
      </c>
      <c r="B13928">
        <v>1984</v>
      </c>
      <c r="C13928" s="1">
        <v>776012</v>
      </c>
      <c r="D13928" s="1">
        <v>21375</v>
      </c>
      <c r="E13928" s="1">
        <v>104354</v>
      </c>
      <c r="F13928" s="1">
        <v>305307</v>
      </c>
      <c r="G13928" s="1">
        <v>483192</v>
      </c>
      <c r="H13928" s="1">
        <v>441894</v>
      </c>
      <c r="I13928" s="1">
        <v>20886</v>
      </c>
      <c r="J13928" s="1">
        <v>82979</v>
      </c>
      <c r="K13928" s="1">
        <v>102031</v>
      </c>
      <c r="L13928" s="1">
        <v>98922</v>
      </c>
      <c r="M13928" s="1">
        <v>94676</v>
      </c>
      <c r="N13928" s="1">
        <v>149325</v>
      </c>
      <c r="O13928" s="1">
        <v>88179</v>
      </c>
      <c r="P13928" s="1">
        <v>54130</v>
      </c>
      <c r="Q13928" s="1">
        <v>40132</v>
      </c>
      <c r="R13928" s="1">
        <v>26354</v>
      </c>
      <c r="S13928" s="1">
        <v>13452</v>
      </c>
      <c r="T13928" s="1">
        <v>3969</v>
      </c>
      <c r="U13928" s="1">
        <v>470</v>
      </c>
      <c r="V13928" s="1">
        <v>18</v>
      </c>
    </row>
    <row r="13929" spans="1:22" x14ac:dyDescent="0.25">
      <c r="A13929" t="s">
        <v>99</v>
      </c>
      <c r="B13929">
        <v>1985</v>
      </c>
      <c r="C13929" s="1">
        <v>772680</v>
      </c>
      <c r="D13929" s="1">
        <v>20883</v>
      </c>
      <c r="E13929" s="1">
        <v>101858</v>
      </c>
      <c r="F13929" s="1">
        <v>299048</v>
      </c>
      <c r="G13929" s="1">
        <v>475180</v>
      </c>
      <c r="H13929" s="1">
        <v>444733</v>
      </c>
      <c r="I13929" s="1">
        <v>20339</v>
      </c>
      <c r="J13929" s="1">
        <v>80975</v>
      </c>
      <c r="K13929" s="1">
        <v>100054</v>
      </c>
      <c r="L13929" s="1">
        <v>97136</v>
      </c>
      <c r="M13929" s="1">
        <v>92879</v>
      </c>
      <c r="N13929" s="1">
        <v>150706</v>
      </c>
      <c r="O13929" s="1">
        <v>91129</v>
      </c>
      <c r="P13929" s="1">
        <v>54546</v>
      </c>
      <c r="Q13929" s="1">
        <v>39725</v>
      </c>
      <c r="R13929" s="1">
        <v>26651</v>
      </c>
      <c r="S13929" s="1">
        <v>13455</v>
      </c>
      <c r="T13929" s="1">
        <v>4041</v>
      </c>
      <c r="U13929" s="1">
        <v>482</v>
      </c>
      <c r="V13929" s="1">
        <v>18</v>
      </c>
    </row>
    <row r="13930" spans="1:22" x14ac:dyDescent="0.25">
      <c r="A13930" t="s">
        <v>99</v>
      </c>
      <c r="B13930">
        <v>1986</v>
      </c>
      <c r="C13930" s="1">
        <v>768519</v>
      </c>
      <c r="D13930" s="1">
        <v>20506</v>
      </c>
      <c r="E13930" s="1">
        <v>99525</v>
      </c>
      <c r="F13930" s="1">
        <v>293003</v>
      </c>
      <c r="G13930" s="1">
        <v>466768</v>
      </c>
      <c r="H13930" s="1">
        <v>446479</v>
      </c>
      <c r="I13930" s="1">
        <v>19898</v>
      </c>
      <c r="J13930" s="1">
        <v>79019</v>
      </c>
      <c r="K13930" s="1">
        <v>98035</v>
      </c>
      <c r="L13930" s="1">
        <v>95443</v>
      </c>
      <c r="M13930" s="1">
        <v>90960</v>
      </c>
      <c r="N13930" s="1">
        <v>151344</v>
      </c>
      <c r="O13930" s="1">
        <v>93772</v>
      </c>
      <c r="P13930" s="1">
        <v>55261</v>
      </c>
      <c r="Q13930" s="1">
        <v>39308</v>
      </c>
      <c r="R13930" s="1">
        <v>26908</v>
      </c>
      <c r="S13930" s="1">
        <v>13358</v>
      </c>
      <c r="T13930" s="1">
        <v>4091</v>
      </c>
      <c r="U13930" s="1">
        <v>497</v>
      </c>
      <c r="V13930" s="1">
        <v>17</v>
      </c>
    </row>
    <row r="13931" spans="1:22" x14ac:dyDescent="0.25">
      <c r="A13931" t="s">
        <v>99</v>
      </c>
      <c r="B13931">
        <v>1987</v>
      </c>
      <c r="C13931" s="1">
        <v>763716</v>
      </c>
      <c r="D13931" s="1">
        <v>20257</v>
      </c>
      <c r="E13931" s="1">
        <v>97545</v>
      </c>
      <c r="F13931" s="1">
        <v>287269</v>
      </c>
      <c r="G13931" s="1">
        <v>458279</v>
      </c>
      <c r="H13931" s="1">
        <v>447230</v>
      </c>
      <c r="I13931" s="1">
        <v>19582</v>
      </c>
      <c r="J13931" s="1">
        <v>77288</v>
      </c>
      <c r="K13931" s="1">
        <v>95948</v>
      </c>
      <c r="L13931" s="1">
        <v>93776</v>
      </c>
      <c r="M13931" s="1">
        <v>89075</v>
      </c>
      <c r="N13931" s="1">
        <v>151176</v>
      </c>
      <c r="O13931" s="1">
        <v>96085</v>
      </c>
      <c r="P13931" s="1">
        <v>56298</v>
      </c>
      <c r="Q13931" s="1">
        <v>38921</v>
      </c>
      <c r="R13931" s="1">
        <v>27057</v>
      </c>
      <c r="S13931" s="1">
        <v>13188</v>
      </c>
      <c r="T13931" s="1">
        <v>4118</v>
      </c>
      <c r="U13931" s="1">
        <v>512</v>
      </c>
      <c r="V13931" s="1">
        <v>17</v>
      </c>
    </row>
    <row r="13932" spans="1:22" x14ac:dyDescent="0.25">
      <c r="A13932" t="s">
        <v>99</v>
      </c>
      <c r="B13932">
        <v>1988</v>
      </c>
      <c r="C13932" s="1">
        <v>758455</v>
      </c>
      <c r="D13932" s="1">
        <v>20138</v>
      </c>
      <c r="E13932" s="1">
        <v>96188</v>
      </c>
      <c r="F13932" s="1">
        <v>281984</v>
      </c>
      <c r="G13932" s="1">
        <v>450028</v>
      </c>
      <c r="H13932" s="1">
        <v>447068</v>
      </c>
      <c r="I13932" s="1">
        <v>19400</v>
      </c>
      <c r="J13932" s="1">
        <v>76050</v>
      </c>
      <c r="K13932" s="1">
        <v>93686</v>
      </c>
      <c r="L13932" s="1">
        <v>92110</v>
      </c>
      <c r="M13932" s="1">
        <v>87314</v>
      </c>
      <c r="N13932" s="1">
        <v>150171</v>
      </c>
      <c r="O13932" s="1">
        <v>98071</v>
      </c>
      <c r="P13932" s="1">
        <v>57636</v>
      </c>
      <c r="Q13932" s="1">
        <v>38584</v>
      </c>
      <c r="R13932" s="1">
        <v>27045</v>
      </c>
      <c r="S13932" s="1">
        <v>12977</v>
      </c>
      <c r="T13932" s="1">
        <v>4132</v>
      </c>
      <c r="U13932" s="1">
        <v>524</v>
      </c>
      <c r="V13932" s="1">
        <v>17</v>
      </c>
    </row>
    <row r="13933" spans="1:22" x14ac:dyDescent="0.25">
      <c r="A13933" t="s">
        <v>99</v>
      </c>
      <c r="B13933">
        <v>1989</v>
      </c>
      <c r="C13933" s="1">
        <v>752908</v>
      </c>
      <c r="D13933" s="1">
        <v>20133</v>
      </c>
      <c r="E13933" s="1">
        <v>95484</v>
      </c>
      <c r="F13933" s="1">
        <v>277314</v>
      </c>
      <c r="G13933" s="1">
        <v>442293</v>
      </c>
      <c r="H13933" s="1">
        <v>446066</v>
      </c>
      <c r="I13933" s="1">
        <v>19352</v>
      </c>
      <c r="J13933" s="1">
        <v>75351</v>
      </c>
      <c r="K13933" s="1">
        <v>91408</v>
      </c>
      <c r="L13933" s="1">
        <v>90422</v>
      </c>
      <c r="M13933" s="1">
        <v>85673</v>
      </c>
      <c r="N13933" s="1">
        <v>148453</v>
      </c>
      <c r="O13933" s="1">
        <v>99685</v>
      </c>
      <c r="P13933" s="1">
        <v>59207</v>
      </c>
      <c r="Q13933" s="1">
        <v>38309</v>
      </c>
      <c r="R13933" s="1">
        <v>26823</v>
      </c>
      <c r="S13933" s="1">
        <v>12756</v>
      </c>
      <c r="T13933" s="1">
        <v>4128</v>
      </c>
      <c r="U13933" s="1">
        <v>543</v>
      </c>
      <c r="V13933" s="1">
        <v>17</v>
      </c>
    </row>
    <row r="13934" spans="1:22" x14ac:dyDescent="0.25">
      <c r="A13934" t="s">
        <v>99</v>
      </c>
      <c r="B13934">
        <v>1990</v>
      </c>
      <c r="C13934" s="1">
        <v>747124</v>
      </c>
      <c r="D13934" s="1">
        <v>20137</v>
      </c>
      <c r="E13934" s="1">
        <v>95331</v>
      </c>
      <c r="F13934" s="1">
        <v>273272</v>
      </c>
      <c r="G13934" s="1">
        <v>435222</v>
      </c>
      <c r="H13934" s="1">
        <v>444322</v>
      </c>
      <c r="I13934" s="1">
        <v>19418</v>
      </c>
      <c r="J13934" s="1">
        <v>75194</v>
      </c>
      <c r="K13934" s="1">
        <v>89340</v>
      </c>
      <c r="L13934" s="1">
        <v>88601</v>
      </c>
      <c r="M13934" s="1">
        <v>84165</v>
      </c>
      <c r="N13934" s="1">
        <v>146220</v>
      </c>
      <c r="O13934" s="1">
        <v>100854</v>
      </c>
      <c r="P13934" s="1">
        <v>60894</v>
      </c>
      <c r="Q13934" s="1">
        <v>38088</v>
      </c>
      <c r="R13934" s="1">
        <v>26371</v>
      </c>
      <c r="S13934" s="1">
        <v>12577</v>
      </c>
      <c r="T13934" s="1">
        <v>4102</v>
      </c>
      <c r="U13934" s="1">
        <v>564</v>
      </c>
      <c r="V13934" s="1">
        <v>17</v>
      </c>
    </row>
    <row r="13935" spans="1:22" x14ac:dyDescent="0.25">
      <c r="A13935" t="s">
        <v>99</v>
      </c>
      <c r="B13935">
        <v>1991</v>
      </c>
      <c r="C13935" s="1">
        <v>744102</v>
      </c>
      <c r="D13935" s="1">
        <v>20429</v>
      </c>
      <c r="E13935" s="1">
        <v>95809</v>
      </c>
      <c r="F13935" s="1">
        <v>270498</v>
      </c>
      <c r="G13935" s="1">
        <v>429883</v>
      </c>
      <c r="H13935" s="1">
        <v>444100</v>
      </c>
      <c r="I13935" s="1">
        <v>19526</v>
      </c>
      <c r="J13935" s="1">
        <v>75380</v>
      </c>
      <c r="K13935" s="1">
        <v>87876</v>
      </c>
      <c r="L13935" s="1">
        <v>86813</v>
      </c>
      <c r="M13935" s="1">
        <v>82879</v>
      </c>
      <c r="N13935" s="1">
        <v>144442</v>
      </c>
      <c r="O13935" s="1">
        <v>102418</v>
      </c>
      <c r="P13935" s="1">
        <v>62668</v>
      </c>
      <c r="Q13935" s="1">
        <v>38052</v>
      </c>
      <c r="R13935" s="1">
        <v>25897</v>
      </c>
      <c r="S13935" s="1">
        <v>12576</v>
      </c>
      <c r="T13935" s="1">
        <v>4080</v>
      </c>
      <c r="U13935" s="1">
        <v>575</v>
      </c>
      <c r="V13935" s="1">
        <v>17</v>
      </c>
    </row>
    <row r="13936" spans="1:22" x14ac:dyDescent="0.25">
      <c r="A13936" t="s">
        <v>99</v>
      </c>
      <c r="B13936">
        <v>1992</v>
      </c>
      <c r="C13936" s="1">
        <v>744999</v>
      </c>
      <c r="D13936" s="1">
        <v>20750</v>
      </c>
      <c r="E13936" s="1">
        <v>97245</v>
      </c>
      <c r="F13936" s="1">
        <v>269699</v>
      </c>
      <c r="G13936" s="1">
        <v>427193</v>
      </c>
      <c r="H13936" s="1">
        <v>445859</v>
      </c>
      <c r="I13936" s="1">
        <v>20047</v>
      </c>
      <c r="J13936" s="1">
        <v>76495</v>
      </c>
      <c r="K13936" s="1">
        <v>87294</v>
      </c>
      <c r="L13936" s="1">
        <v>85160</v>
      </c>
      <c r="M13936" s="1">
        <v>81864</v>
      </c>
      <c r="N13936" s="1">
        <v>143515</v>
      </c>
      <c r="O13936" s="1">
        <v>104418</v>
      </c>
      <c r="P13936" s="1">
        <v>64379</v>
      </c>
      <c r="Q13936" s="1">
        <v>38189</v>
      </c>
      <c r="R13936" s="1">
        <v>25565</v>
      </c>
      <c r="S13936" s="1">
        <v>12750</v>
      </c>
      <c r="T13936" s="1">
        <v>4032</v>
      </c>
      <c r="U13936" s="1">
        <v>571</v>
      </c>
      <c r="V13936" s="1">
        <v>17</v>
      </c>
    </row>
    <row r="13937" spans="1:22" x14ac:dyDescent="0.25">
      <c r="A13937" t="s">
        <v>99</v>
      </c>
      <c r="B13937">
        <v>1993</v>
      </c>
      <c r="C13937" s="1">
        <v>747196</v>
      </c>
      <c r="D13937" s="1">
        <v>20750</v>
      </c>
      <c r="E13937" s="1">
        <v>99094</v>
      </c>
      <c r="F13937" s="1">
        <v>270078</v>
      </c>
      <c r="G13937" s="1">
        <v>425924</v>
      </c>
      <c r="H13937" s="1">
        <v>447837</v>
      </c>
      <c r="I13937" s="1">
        <v>20535</v>
      </c>
      <c r="J13937" s="1">
        <v>78344</v>
      </c>
      <c r="K13937" s="1">
        <v>87440</v>
      </c>
      <c r="L13937" s="1">
        <v>83544</v>
      </c>
      <c r="M13937" s="1">
        <v>80951</v>
      </c>
      <c r="N13937" s="1">
        <v>142736</v>
      </c>
      <c r="O13937" s="1">
        <v>106209</v>
      </c>
      <c r="P13937" s="1">
        <v>66011</v>
      </c>
      <c r="Q13937" s="1">
        <v>38401</v>
      </c>
      <c r="R13937" s="1">
        <v>25292</v>
      </c>
      <c r="S13937" s="1">
        <v>12997</v>
      </c>
      <c r="T13937" s="1">
        <v>3947</v>
      </c>
      <c r="U13937" s="1">
        <v>554</v>
      </c>
      <c r="V13937" s="1">
        <v>20</v>
      </c>
    </row>
    <row r="13938" spans="1:22" x14ac:dyDescent="0.25">
      <c r="A13938" t="s">
        <v>99</v>
      </c>
      <c r="B13938">
        <v>1994</v>
      </c>
      <c r="C13938" s="1">
        <v>749553</v>
      </c>
      <c r="D13938" s="1">
        <v>20700</v>
      </c>
      <c r="E13938" s="1">
        <v>100587</v>
      </c>
      <c r="F13938" s="1">
        <v>270734</v>
      </c>
      <c r="G13938" s="1">
        <v>424803</v>
      </c>
      <c r="H13938" s="1">
        <v>449699</v>
      </c>
      <c r="I13938" s="1">
        <v>20546</v>
      </c>
      <c r="J13938" s="1">
        <v>79887</v>
      </c>
      <c r="K13938" s="1">
        <v>88108</v>
      </c>
      <c r="L13938" s="1">
        <v>82039</v>
      </c>
      <c r="M13938" s="1">
        <v>79914</v>
      </c>
      <c r="N13938" s="1">
        <v>141834</v>
      </c>
      <c r="O13938" s="1">
        <v>107886</v>
      </c>
      <c r="P13938" s="1">
        <v>67699</v>
      </c>
      <c r="Q13938" s="1">
        <v>38706</v>
      </c>
      <c r="R13938" s="1">
        <v>25055</v>
      </c>
      <c r="S13938" s="1">
        <v>13304</v>
      </c>
      <c r="T13938" s="1">
        <v>3862</v>
      </c>
      <c r="U13938" s="1">
        <v>537</v>
      </c>
      <c r="V13938" s="1">
        <v>22</v>
      </c>
    </row>
    <row r="13939" spans="1:22" x14ac:dyDescent="0.25">
      <c r="A13939" t="s">
        <v>99</v>
      </c>
      <c r="B13939">
        <v>1995</v>
      </c>
      <c r="C13939" s="1">
        <v>751702</v>
      </c>
      <c r="D13939" s="1">
        <v>20608</v>
      </c>
      <c r="E13939" s="1">
        <v>101625</v>
      </c>
      <c r="F13939" s="1">
        <v>271629</v>
      </c>
      <c r="G13939" s="1">
        <v>423702</v>
      </c>
      <c r="H13939" s="1">
        <v>451134</v>
      </c>
      <c r="I13939" s="1">
        <v>20507</v>
      </c>
      <c r="J13939" s="1">
        <v>81017</v>
      </c>
      <c r="K13939" s="1">
        <v>89226</v>
      </c>
      <c r="L13939" s="1">
        <v>80778</v>
      </c>
      <c r="M13939" s="1">
        <v>78640</v>
      </c>
      <c r="N13939" s="1">
        <v>140783</v>
      </c>
      <c r="O13939" s="1">
        <v>109336</v>
      </c>
      <c r="P13939" s="1">
        <v>69401</v>
      </c>
      <c r="Q13939" s="1">
        <v>39142</v>
      </c>
      <c r="R13939" s="1">
        <v>24877</v>
      </c>
      <c r="S13939" s="1">
        <v>13594</v>
      </c>
      <c r="T13939" s="1">
        <v>3757</v>
      </c>
      <c r="U13939" s="1">
        <v>521</v>
      </c>
      <c r="V13939" s="1">
        <v>22</v>
      </c>
    </row>
    <row r="13940" spans="1:22" x14ac:dyDescent="0.25">
      <c r="A13940" t="s">
        <v>99</v>
      </c>
      <c r="B13940">
        <v>1996</v>
      </c>
      <c r="C13940" s="1">
        <v>753577</v>
      </c>
      <c r="D13940" s="1">
        <v>20445</v>
      </c>
      <c r="E13940" s="1">
        <v>101852</v>
      </c>
      <c r="F13940" s="1">
        <v>272724</v>
      </c>
      <c r="G13940" s="1">
        <v>422591</v>
      </c>
      <c r="H13940" s="1">
        <v>452094</v>
      </c>
      <c r="I13940" s="1">
        <v>20426</v>
      </c>
      <c r="J13940" s="1">
        <v>81407</v>
      </c>
      <c r="K13940" s="1">
        <v>90968</v>
      </c>
      <c r="L13940" s="1">
        <v>79904</v>
      </c>
      <c r="M13940" s="1">
        <v>77163</v>
      </c>
      <c r="N13940" s="1">
        <v>139559</v>
      </c>
      <c r="O13940" s="1">
        <v>110510</v>
      </c>
      <c r="P13940" s="1">
        <v>71116</v>
      </c>
      <c r="Q13940" s="1">
        <v>39750</v>
      </c>
      <c r="R13940" s="1">
        <v>24789</v>
      </c>
      <c r="S13940" s="1">
        <v>13811</v>
      </c>
      <c r="T13940" s="1">
        <v>3633</v>
      </c>
      <c r="U13940" s="1">
        <v>501</v>
      </c>
      <c r="V13940" s="1">
        <v>21</v>
      </c>
    </row>
    <row r="13941" spans="1:22" x14ac:dyDescent="0.25">
      <c r="A13941" t="s">
        <v>99</v>
      </c>
      <c r="B13941">
        <v>1997</v>
      </c>
      <c r="C13941" s="1">
        <v>755215</v>
      </c>
      <c r="D13941" s="1">
        <v>20212</v>
      </c>
      <c r="E13941" s="1">
        <v>101372</v>
      </c>
      <c r="F13941" s="1">
        <v>273947</v>
      </c>
      <c r="G13941" s="1">
        <v>421431</v>
      </c>
      <c r="H13941" s="1">
        <v>452631</v>
      </c>
      <c r="I13941" s="1">
        <v>20274</v>
      </c>
      <c r="J13941" s="1">
        <v>81160</v>
      </c>
      <c r="K13941" s="1">
        <v>93054</v>
      </c>
      <c r="L13941" s="1">
        <v>79521</v>
      </c>
      <c r="M13941" s="1">
        <v>75583</v>
      </c>
      <c r="N13941" s="1">
        <v>138118</v>
      </c>
      <c r="O13941" s="1">
        <v>111384</v>
      </c>
      <c r="P13941" s="1">
        <v>72849</v>
      </c>
      <c r="Q13941" s="1">
        <v>40567</v>
      </c>
      <c r="R13941" s="1">
        <v>24819</v>
      </c>
      <c r="S13941" s="1">
        <v>13935</v>
      </c>
      <c r="T13941" s="1">
        <v>3509</v>
      </c>
      <c r="U13941" s="1">
        <v>485</v>
      </c>
      <c r="V13941" s="1">
        <v>19</v>
      </c>
    </row>
    <row r="13942" spans="1:22" x14ac:dyDescent="0.25">
      <c r="A13942" t="s">
        <v>99</v>
      </c>
      <c r="B13942">
        <v>1998</v>
      </c>
      <c r="C13942" s="1">
        <v>756705</v>
      </c>
      <c r="D13942" s="1">
        <v>19950</v>
      </c>
      <c r="E13942" s="1">
        <v>100632</v>
      </c>
      <c r="F13942" s="1">
        <v>275218</v>
      </c>
      <c r="G13942" s="1">
        <v>420200</v>
      </c>
      <c r="H13942" s="1">
        <v>452874</v>
      </c>
      <c r="I13942" s="1">
        <v>20052</v>
      </c>
      <c r="J13942" s="1">
        <v>80682</v>
      </c>
      <c r="K13942" s="1">
        <v>94920</v>
      </c>
      <c r="L13942" s="1">
        <v>79666</v>
      </c>
      <c r="M13942" s="1">
        <v>73980</v>
      </c>
      <c r="N13942" s="1">
        <v>136499</v>
      </c>
      <c r="O13942" s="1">
        <v>111950</v>
      </c>
      <c r="P13942" s="1">
        <v>74633</v>
      </c>
      <c r="Q13942" s="1">
        <v>41579</v>
      </c>
      <c r="R13942" s="1">
        <v>24952</v>
      </c>
      <c r="S13942" s="1">
        <v>13984</v>
      </c>
      <c r="T13942" s="1">
        <v>3415</v>
      </c>
      <c r="U13942" s="1">
        <v>476</v>
      </c>
      <c r="V13942" s="1">
        <v>19</v>
      </c>
    </row>
    <row r="13943" spans="1:22" x14ac:dyDescent="0.25">
      <c r="A13943" t="s">
        <v>99</v>
      </c>
      <c r="B13943">
        <v>1999</v>
      </c>
      <c r="C13943" s="1">
        <v>758021</v>
      </c>
      <c r="D13943" s="1">
        <v>19636</v>
      </c>
      <c r="E13943" s="1">
        <v>99628</v>
      </c>
      <c r="F13943" s="1">
        <v>276392</v>
      </c>
      <c r="G13943" s="1">
        <v>418843</v>
      </c>
      <c r="H13943" s="1">
        <v>452950</v>
      </c>
      <c r="I13943" s="1">
        <v>19799</v>
      </c>
      <c r="J13943" s="1">
        <v>79992</v>
      </c>
      <c r="K13943" s="1">
        <v>96437</v>
      </c>
      <c r="L13943" s="1">
        <v>80327</v>
      </c>
      <c r="M13943" s="1">
        <v>72480</v>
      </c>
      <c r="N13943" s="1">
        <v>134726</v>
      </c>
      <c r="O13943" s="1">
        <v>112224</v>
      </c>
      <c r="P13943" s="1">
        <v>76455</v>
      </c>
      <c r="Q13943" s="1">
        <v>42756</v>
      </c>
      <c r="R13943" s="1">
        <v>25159</v>
      </c>
      <c r="S13943" s="1">
        <v>13973</v>
      </c>
      <c r="T13943" s="1">
        <v>3372</v>
      </c>
      <c r="U13943" s="1">
        <v>464</v>
      </c>
      <c r="V13943" s="1">
        <v>20</v>
      </c>
    </row>
    <row r="13944" spans="1:22" x14ac:dyDescent="0.25">
      <c r="A13944" t="s">
        <v>99</v>
      </c>
      <c r="B13944">
        <v>2000</v>
      </c>
      <c r="C13944" s="1">
        <v>759059</v>
      </c>
      <c r="D13944" s="1">
        <v>19262</v>
      </c>
      <c r="E13944" s="1">
        <v>98339</v>
      </c>
      <c r="F13944" s="1">
        <v>277304</v>
      </c>
      <c r="G13944" s="1">
        <v>417269</v>
      </c>
      <c r="H13944" s="1">
        <v>452952</v>
      </c>
      <c r="I13944" s="1">
        <v>19494</v>
      </c>
      <c r="J13944" s="1">
        <v>79077</v>
      </c>
      <c r="K13944" s="1">
        <v>97512</v>
      </c>
      <c r="L13944" s="1">
        <v>81453</v>
      </c>
      <c r="M13944" s="1">
        <v>71237</v>
      </c>
      <c r="N13944" s="1">
        <v>132779</v>
      </c>
      <c r="O13944" s="1">
        <v>112221</v>
      </c>
      <c r="P13944" s="1">
        <v>78309</v>
      </c>
      <c r="Q13944" s="1">
        <v>44047</v>
      </c>
      <c r="R13944" s="1">
        <v>25398</v>
      </c>
      <c r="S13944" s="1">
        <v>13895</v>
      </c>
      <c r="T13944" s="1">
        <v>3391</v>
      </c>
      <c r="U13944" s="1">
        <v>458</v>
      </c>
      <c r="V13944" s="1">
        <v>20</v>
      </c>
    </row>
    <row r="13945" spans="1:22" x14ac:dyDescent="0.25">
      <c r="A13945" t="s">
        <v>99</v>
      </c>
      <c r="B13945">
        <v>2001</v>
      </c>
      <c r="C13945" s="1">
        <v>759816</v>
      </c>
      <c r="D13945" s="1">
        <v>18846</v>
      </c>
      <c r="E13945" s="1">
        <v>96797</v>
      </c>
      <c r="F13945" s="1">
        <v>277800</v>
      </c>
      <c r="G13945" s="1">
        <v>415501</v>
      </c>
      <c r="H13945" s="1">
        <v>453027</v>
      </c>
      <c r="I13945" s="1">
        <v>19131</v>
      </c>
      <c r="J13945" s="1">
        <v>77951</v>
      </c>
      <c r="K13945" s="1">
        <v>97787</v>
      </c>
      <c r="L13945" s="1">
        <v>83216</v>
      </c>
      <c r="M13945" s="1">
        <v>70398</v>
      </c>
      <c r="N13945" s="1">
        <v>130673</v>
      </c>
      <c r="O13945" s="1">
        <v>111961</v>
      </c>
      <c r="P13945" s="1">
        <v>80179</v>
      </c>
      <c r="Q13945" s="1">
        <v>45421</v>
      </c>
      <c r="R13945" s="1">
        <v>25639</v>
      </c>
      <c r="S13945" s="1">
        <v>13776</v>
      </c>
      <c r="T13945" s="1">
        <v>3490</v>
      </c>
      <c r="U13945" s="1">
        <v>459</v>
      </c>
      <c r="V13945" s="1">
        <v>20</v>
      </c>
    </row>
    <row r="13946" spans="1:22" x14ac:dyDescent="0.25">
      <c r="A13946" t="s">
        <v>99</v>
      </c>
      <c r="B13946">
        <v>2002</v>
      </c>
      <c r="C13946" s="1">
        <v>760326</v>
      </c>
      <c r="D13946" s="1">
        <v>18404</v>
      </c>
      <c r="E13946" s="1">
        <v>95044</v>
      </c>
      <c r="F13946" s="1">
        <v>277765</v>
      </c>
      <c r="G13946" s="1">
        <v>413649</v>
      </c>
      <c r="H13946" s="1">
        <v>453371</v>
      </c>
      <c r="I13946" s="1">
        <v>18725</v>
      </c>
      <c r="J13946" s="1">
        <v>76640</v>
      </c>
      <c r="K13946" s="1">
        <v>97371</v>
      </c>
      <c r="L13946" s="1">
        <v>85350</v>
      </c>
      <c r="M13946" s="1">
        <v>70077</v>
      </c>
      <c r="N13946" s="1">
        <v>128454</v>
      </c>
      <c r="O13946" s="1">
        <v>111499</v>
      </c>
      <c r="P13946" s="1">
        <v>82044</v>
      </c>
      <c r="Q13946" s="1">
        <v>46858</v>
      </c>
      <c r="R13946" s="1">
        <v>25862</v>
      </c>
      <c r="S13946" s="1">
        <v>13629</v>
      </c>
      <c r="T13946" s="1">
        <v>3660</v>
      </c>
      <c r="U13946" s="1">
        <v>458</v>
      </c>
      <c r="V13946" s="1">
        <v>20</v>
      </c>
    </row>
    <row r="13947" spans="1:22" x14ac:dyDescent="0.25">
      <c r="A13947" t="s">
        <v>99</v>
      </c>
      <c r="B13947">
        <v>2003</v>
      </c>
      <c r="C13947" s="1">
        <v>760569</v>
      </c>
      <c r="D13947" s="1">
        <v>17965</v>
      </c>
      <c r="E13947" s="1">
        <v>92659</v>
      </c>
      <c r="F13947" s="1">
        <v>276396</v>
      </c>
      <c r="G13947" s="1">
        <v>411202</v>
      </c>
      <c r="H13947" s="1">
        <v>454617</v>
      </c>
      <c r="I13947" s="1">
        <v>18162</v>
      </c>
      <c r="J13947" s="1">
        <v>74694</v>
      </c>
      <c r="K13947" s="1">
        <v>96448</v>
      </c>
      <c r="L13947" s="1">
        <v>87289</v>
      </c>
      <c r="M13947" s="1">
        <v>70362</v>
      </c>
      <c r="N13947" s="1">
        <v>126454</v>
      </c>
      <c r="O13947" s="1">
        <v>111036</v>
      </c>
      <c r="P13947" s="1">
        <v>83774</v>
      </c>
      <c r="Q13947" s="1">
        <v>48430</v>
      </c>
      <c r="R13947" s="1">
        <v>26139</v>
      </c>
      <c r="S13947" s="1">
        <v>13566</v>
      </c>
      <c r="T13947" s="1">
        <v>3926</v>
      </c>
      <c r="U13947" s="1">
        <v>467</v>
      </c>
      <c r="V13947" s="1">
        <v>19</v>
      </c>
    </row>
    <row r="13948" spans="1:22" x14ac:dyDescent="0.25">
      <c r="A13948" t="s">
        <v>99</v>
      </c>
      <c r="B13948">
        <v>2004</v>
      </c>
      <c r="C13948" s="1">
        <v>760428</v>
      </c>
      <c r="D13948" s="1">
        <v>17578</v>
      </c>
      <c r="E13948" s="1">
        <v>89836</v>
      </c>
      <c r="F13948" s="1">
        <v>273606</v>
      </c>
      <c r="G13948" s="1">
        <v>408087</v>
      </c>
      <c r="H13948" s="1">
        <v>456728</v>
      </c>
      <c r="I13948" s="1">
        <v>17600</v>
      </c>
      <c r="J13948" s="1">
        <v>72258</v>
      </c>
      <c r="K13948" s="1">
        <v>94920</v>
      </c>
      <c r="L13948" s="1">
        <v>88850</v>
      </c>
      <c r="M13948" s="1">
        <v>71200</v>
      </c>
      <c r="N13948" s="1">
        <v>124680</v>
      </c>
      <c r="O13948" s="1">
        <v>110613</v>
      </c>
      <c r="P13948" s="1">
        <v>85297</v>
      </c>
      <c r="Q13948" s="1">
        <v>50131</v>
      </c>
      <c r="R13948" s="1">
        <v>26522</v>
      </c>
      <c r="S13948" s="1">
        <v>13614</v>
      </c>
      <c r="T13948" s="1">
        <v>4256</v>
      </c>
      <c r="U13948" s="1">
        <v>489</v>
      </c>
      <c r="V13948" s="1">
        <v>20</v>
      </c>
    </row>
    <row r="13949" spans="1:22" x14ac:dyDescent="0.25">
      <c r="A13949" t="s">
        <v>99</v>
      </c>
      <c r="B13949">
        <v>2005</v>
      </c>
      <c r="C13949" s="1">
        <v>759713</v>
      </c>
      <c r="D13949" s="1">
        <v>17238</v>
      </c>
      <c r="E13949" s="1">
        <v>87229</v>
      </c>
      <c r="F13949" s="1">
        <v>270006</v>
      </c>
      <c r="G13949" s="1">
        <v>404752</v>
      </c>
      <c r="H13949" s="1">
        <v>459071</v>
      </c>
      <c r="I13949" s="1">
        <v>17213</v>
      </c>
      <c r="J13949" s="1">
        <v>69991</v>
      </c>
      <c r="K13949" s="1">
        <v>92909</v>
      </c>
      <c r="L13949" s="1">
        <v>89868</v>
      </c>
      <c r="M13949" s="1">
        <v>72447</v>
      </c>
      <c r="N13949" s="1">
        <v>122855</v>
      </c>
      <c r="O13949" s="1">
        <v>110115</v>
      </c>
      <c r="P13949" s="1">
        <v>86603</v>
      </c>
      <c r="Q13949" s="1">
        <v>51857</v>
      </c>
      <c r="R13949" s="1">
        <v>27017</v>
      </c>
      <c r="S13949" s="1">
        <v>13712</v>
      </c>
      <c r="T13949" s="1">
        <v>4568</v>
      </c>
      <c r="U13949" s="1">
        <v>512</v>
      </c>
      <c r="V13949" s="1">
        <v>21</v>
      </c>
    </row>
    <row r="13950" spans="1:22" x14ac:dyDescent="0.25">
      <c r="A13950" t="s">
        <v>99</v>
      </c>
      <c r="B13950">
        <v>2006</v>
      </c>
      <c r="C13950" s="1">
        <v>758376</v>
      </c>
      <c r="D13950" s="1">
        <v>16922</v>
      </c>
      <c r="E13950" s="1">
        <v>84927</v>
      </c>
      <c r="F13950" s="1">
        <v>265314</v>
      </c>
      <c r="G13950" s="1">
        <v>401203</v>
      </c>
      <c r="H13950" s="1">
        <v>461874</v>
      </c>
      <c r="I13950" s="1">
        <v>16875</v>
      </c>
      <c r="J13950" s="1">
        <v>68005</v>
      </c>
      <c r="K13950" s="1">
        <v>90447</v>
      </c>
      <c r="L13950" s="1">
        <v>89940</v>
      </c>
      <c r="M13950" s="1">
        <v>74259</v>
      </c>
      <c r="N13950" s="1">
        <v>121124</v>
      </c>
      <c r="O13950" s="1">
        <v>109490</v>
      </c>
      <c r="P13950" s="1">
        <v>87649</v>
      </c>
      <c r="Q13950" s="1">
        <v>53589</v>
      </c>
      <c r="R13950" s="1">
        <v>27680</v>
      </c>
      <c r="S13950" s="1">
        <v>13886</v>
      </c>
      <c r="T13950" s="1">
        <v>4834</v>
      </c>
      <c r="U13950" s="1">
        <v>529</v>
      </c>
      <c r="V13950" s="1">
        <v>22</v>
      </c>
    </row>
    <row r="13951" spans="1:22" x14ac:dyDescent="0.25">
      <c r="A13951" t="s">
        <v>99</v>
      </c>
      <c r="B13951">
        <v>2007</v>
      </c>
      <c r="C13951" s="1">
        <v>756528</v>
      </c>
      <c r="D13951" s="1">
        <v>16640</v>
      </c>
      <c r="E13951" s="1">
        <v>83022</v>
      </c>
      <c r="F13951" s="1">
        <v>259776</v>
      </c>
      <c r="G13951" s="1">
        <v>397510</v>
      </c>
      <c r="H13951" s="1">
        <v>464972</v>
      </c>
      <c r="I13951" s="1">
        <v>16561</v>
      </c>
      <c r="J13951" s="1">
        <v>66382</v>
      </c>
      <c r="K13951" s="1">
        <v>87607</v>
      </c>
      <c r="L13951" s="1">
        <v>89147</v>
      </c>
      <c r="M13951" s="1">
        <v>76349</v>
      </c>
      <c r="N13951" s="1">
        <v>119673</v>
      </c>
      <c r="O13951" s="1">
        <v>108686</v>
      </c>
      <c r="P13951" s="1">
        <v>88421</v>
      </c>
      <c r="Q13951" s="1">
        <v>55336</v>
      </c>
      <c r="R13951" s="1">
        <v>28525</v>
      </c>
      <c r="S13951" s="1">
        <v>14142</v>
      </c>
      <c r="T13951" s="1">
        <v>5046</v>
      </c>
      <c r="U13951" s="1">
        <v>551</v>
      </c>
      <c r="V13951" s="1">
        <v>23</v>
      </c>
    </row>
    <row r="13952" spans="1:22" x14ac:dyDescent="0.25">
      <c r="A13952" t="s">
        <v>99</v>
      </c>
      <c r="B13952">
        <v>2008</v>
      </c>
      <c r="C13952" s="1">
        <v>754159</v>
      </c>
      <c r="D13952" s="1">
        <v>16389</v>
      </c>
      <c r="E13952" s="1">
        <v>81422</v>
      </c>
      <c r="F13952" s="1">
        <v>253903</v>
      </c>
      <c r="G13952" s="1">
        <v>393660</v>
      </c>
      <c r="H13952" s="1">
        <v>467828</v>
      </c>
      <c r="I13952" s="1">
        <v>16278</v>
      </c>
      <c r="J13952" s="1">
        <v>65033</v>
      </c>
      <c r="K13952" s="1">
        <v>84576</v>
      </c>
      <c r="L13952" s="1">
        <v>87905</v>
      </c>
      <c r="M13952" s="1">
        <v>78152</v>
      </c>
      <c r="N13952" s="1">
        <v>118604</v>
      </c>
      <c r="O13952" s="1">
        <v>107704</v>
      </c>
      <c r="P13952" s="1">
        <v>88906</v>
      </c>
      <c r="Q13952" s="1">
        <v>57094</v>
      </c>
      <c r="R13952" s="1">
        <v>29529</v>
      </c>
      <c r="S13952" s="1">
        <v>14455</v>
      </c>
      <c r="T13952" s="1">
        <v>5207</v>
      </c>
      <c r="U13952" s="1">
        <v>579</v>
      </c>
      <c r="V13952" s="1">
        <v>26</v>
      </c>
    </row>
    <row r="13953" spans="1:22" x14ac:dyDescent="0.25">
      <c r="A13953" t="s">
        <v>99</v>
      </c>
      <c r="B13953">
        <v>2009</v>
      </c>
      <c r="C13953" s="1">
        <v>751265</v>
      </c>
      <c r="D13953" s="1">
        <v>16170</v>
      </c>
      <c r="E13953" s="1">
        <v>79994</v>
      </c>
      <c r="F13953" s="1">
        <v>247823</v>
      </c>
      <c r="G13953" s="1">
        <v>389628</v>
      </c>
      <c r="H13953" s="1">
        <v>470315</v>
      </c>
      <c r="I13953" s="1">
        <v>16027</v>
      </c>
      <c r="J13953" s="1">
        <v>63824</v>
      </c>
      <c r="K13953" s="1">
        <v>81625</v>
      </c>
      <c r="L13953" s="1">
        <v>86204</v>
      </c>
      <c r="M13953" s="1">
        <v>79528</v>
      </c>
      <c r="N13953" s="1">
        <v>118010</v>
      </c>
      <c r="O13953" s="1">
        <v>106558</v>
      </c>
      <c r="P13953" s="1">
        <v>89120</v>
      </c>
      <c r="Q13953" s="1">
        <v>58838</v>
      </c>
      <c r="R13953" s="1">
        <v>30637</v>
      </c>
      <c r="S13953" s="1">
        <v>14789</v>
      </c>
      <c r="T13953" s="1">
        <v>5316</v>
      </c>
      <c r="U13953" s="1">
        <v>617</v>
      </c>
      <c r="V13953" s="1">
        <v>29</v>
      </c>
    </row>
    <row r="13954" spans="1:22" x14ac:dyDescent="0.25">
      <c r="A13954" t="s">
        <v>99</v>
      </c>
      <c r="B13954">
        <v>2010</v>
      </c>
      <c r="C13954" s="1">
        <v>747937</v>
      </c>
      <c r="D13954" s="1">
        <v>15992</v>
      </c>
      <c r="E13954" s="1">
        <v>78734</v>
      </c>
      <c r="F13954" s="1">
        <v>241652</v>
      </c>
      <c r="G13954" s="1">
        <v>385371</v>
      </c>
      <c r="H13954" s="1">
        <v>472354</v>
      </c>
      <c r="I13954" s="1">
        <v>15810</v>
      </c>
      <c r="J13954" s="1">
        <v>62742</v>
      </c>
      <c r="K13954" s="1">
        <v>78893</v>
      </c>
      <c r="L13954" s="1">
        <v>84025</v>
      </c>
      <c r="M13954" s="1">
        <v>80365</v>
      </c>
      <c r="N13954" s="1">
        <v>117996</v>
      </c>
      <c r="O13954" s="1">
        <v>105219</v>
      </c>
      <c r="P13954" s="1">
        <v>89103</v>
      </c>
      <c r="Q13954" s="1">
        <v>60553</v>
      </c>
      <c r="R13954" s="1">
        <v>31831</v>
      </c>
      <c r="S13954" s="1">
        <v>15128</v>
      </c>
      <c r="T13954" s="1">
        <v>5385</v>
      </c>
      <c r="U13954" s="1">
        <v>674</v>
      </c>
      <c r="V13954" s="1">
        <v>31</v>
      </c>
    </row>
    <row r="13955" spans="1:22" x14ac:dyDescent="0.25">
      <c r="A13955" t="s">
        <v>99</v>
      </c>
      <c r="B13955">
        <v>2011</v>
      </c>
      <c r="C13955" s="1">
        <v>744235</v>
      </c>
      <c r="D13955" s="1">
        <v>15848</v>
      </c>
      <c r="E13955" s="1">
        <v>77649</v>
      </c>
      <c r="F13955" s="1">
        <v>235546</v>
      </c>
      <c r="G13955" s="1">
        <v>380835</v>
      </c>
      <c r="H13955" s="1">
        <v>473817</v>
      </c>
      <c r="I13955" s="1">
        <v>15634</v>
      </c>
      <c r="J13955" s="1">
        <v>61801</v>
      </c>
      <c r="K13955" s="1">
        <v>76481</v>
      </c>
      <c r="L13955" s="1">
        <v>81416</v>
      </c>
      <c r="M13955" s="1">
        <v>80282</v>
      </c>
      <c r="N13955" s="1">
        <v>118884</v>
      </c>
      <c r="O13955" s="1">
        <v>103678</v>
      </c>
      <c r="P13955" s="1">
        <v>88877</v>
      </c>
      <c r="Q13955" s="1">
        <v>62214</v>
      </c>
      <c r="R13955" s="1">
        <v>33091</v>
      </c>
      <c r="S13955" s="1">
        <v>15448</v>
      </c>
      <c r="T13955" s="1">
        <v>5432</v>
      </c>
      <c r="U13955" s="1">
        <v>749</v>
      </c>
      <c r="V13955" s="1">
        <v>34</v>
      </c>
    </row>
    <row r="13956" spans="1:22" x14ac:dyDescent="0.25">
      <c r="A13956" t="s">
        <v>99</v>
      </c>
      <c r="B13956">
        <v>2012</v>
      </c>
      <c r="C13956" s="1">
        <v>743970</v>
      </c>
      <c r="D13956" s="1">
        <v>15731</v>
      </c>
      <c r="E13956" s="1">
        <v>77035</v>
      </c>
      <c r="F13956" s="1">
        <v>230900</v>
      </c>
      <c r="G13956" s="1">
        <v>378147</v>
      </c>
      <c r="H13956" s="1">
        <v>477068</v>
      </c>
      <c r="I13956" s="1">
        <v>15559</v>
      </c>
      <c r="J13956" s="1">
        <v>61304</v>
      </c>
      <c r="K13956" s="1">
        <v>74931</v>
      </c>
      <c r="L13956" s="1">
        <v>78934</v>
      </c>
      <c r="M13956" s="1">
        <v>79855</v>
      </c>
      <c r="N13956" s="1">
        <v>121277</v>
      </c>
      <c r="O13956" s="1">
        <v>102476</v>
      </c>
      <c r="P13956" s="1">
        <v>88904</v>
      </c>
      <c r="Q13956" s="1">
        <v>63991</v>
      </c>
      <c r="R13956" s="1">
        <v>34437</v>
      </c>
      <c r="S13956" s="1">
        <v>15776</v>
      </c>
      <c r="T13956" s="1">
        <v>5477</v>
      </c>
      <c r="U13956" s="1">
        <v>841</v>
      </c>
      <c r="V13956" s="1">
        <v>36</v>
      </c>
    </row>
    <row r="13957" spans="1:22" x14ac:dyDescent="0.25">
      <c r="A13957" t="s">
        <v>99</v>
      </c>
      <c r="B13957">
        <v>2013</v>
      </c>
      <c r="C13957" s="1">
        <v>747424</v>
      </c>
      <c r="D13957" s="1">
        <v>15678</v>
      </c>
      <c r="E13957" s="1">
        <v>77031</v>
      </c>
      <c r="F13957" s="1">
        <v>228722</v>
      </c>
      <c r="G13957" s="1">
        <v>378039</v>
      </c>
      <c r="H13957" s="1">
        <v>481467</v>
      </c>
      <c r="I13957" s="1">
        <v>15544</v>
      </c>
      <c r="J13957" s="1">
        <v>61353</v>
      </c>
      <c r="K13957" s="1">
        <v>74524</v>
      </c>
      <c r="L13957" s="1">
        <v>77167</v>
      </c>
      <c r="M13957" s="1">
        <v>79616</v>
      </c>
      <c r="N13957" s="1">
        <v>124116</v>
      </c>
      <c r="O13957" s="1">
        <v>101350</v>
      </c>
      <c r="P13957" s="1">
        <v>89295</v>
      </c>
      <c r="Q13957" s="1">
        <v>65891</v>
      </c>
      <c r="R13957" s="1">
        <v>35836</v>
      </c>
      <c r="S13957" s="1">
        <v>16125</v>
      </c>
      <c r="T13957" s="1">
        <v>5514</v>
      </c>
      <c r="U13957" s="1">
        <v>923</v>
      </c>
      <c r="V13957" s="1">
        <v>36</v>
      </c>
    </row>
    <row r="13958" spans="1:22" x14ac:dyDescent="0.25">
      <c r="A13958" t="s">
        <v>99</v>
      </c>
      <c r="B13958">
        <v>2014</v>
      </c>
      <c r="C13958" s="1">
        <v>751126</v>
      </c>
      <c r="D13958" s="1">
        <v>15692</v>
      </c>
      <c r="E13958" s="1">
        <v>77237</v>
      </c>
      <c r="F13958" s="1">
        <v>227782</v>
      </c>
      <c r="G13958" s="1">
        <v>378394</v>
      </c>
      <c r="H13958" s="1">
        <v>484830</v>
      </c>
      <c r="I13958" s="1">
        <v>15529</v>
      </c>
      <c r="J13958" s="1">
        <v>61545</v>
      </c>
      <c r="K13958" s="1">
        <v>74646</v>
      </c>
      <c r="L13958" s="1">
        <v>75899</v>
      </c>
      <c r="M13958" s="1">
        <v>79143</v>
      </c>
      <c r="N13958" s="1">
        <v>126606</v>
      </c>
      <c r="O13958" s="1">
        <v>99820</v>
      </c>
      <c r="P13958" s="1">
        <v>89691</v>
      </c>
      <c r="Q13958" s="1">
        <v>67724</v>
      </c>
      <c r="R13958" s="1">
        <v>37263</v>
      </c>
      <c r="S13958" s="1">
        <v>16504</v>
      </c>
      <c r="T13958" s="1">
        <v>5566</v>
      </c>
      <c r="U13958" s="1">
        <v>992</v>
      </c>
      <c r="V13958" s="1">
        <v>35</v>
      </c>
    </row>
    <row r="13959" spans="1:22" x14ac:dyDescent="0.25">
      <c r="A13959" t="s">
        <v>99</v>
      </c>
      <c r="B13959">
        <v>2015</v>
      </c>
      <c r="C13959" s="1">
        <v>755043</v>
      </c>
      <c r="D13959" s="1">
        <v>15710</v>
      </c>
      <c r="E13959" s="1">
        <v>77389</v>
      </c>
      <c r="F13959" s="1">
        <v>227148</v>
      </c>
      <c r="G13959" s="1">
        <v>378461</v>
      </c>
      <c r="H13959" s="1">
        <v>488016</v>
      </c>
      <c r="I13959" s="1">
        <v>15549</v>
      </c>
      <c r="J13959" s="1">
        <v>61679</v>
      </c>
      <c r="K13959" s="1">
        <v>74880</v>
      </c>
      <c r="L13959" s="1">
        <v>74879</v>
      </c>
      <c r="M13959" s="1">
        <v>78398</v>
      </c>
      <c r="N13959" s="1">
        <v>129254</v>
      </c>
      <c r="O13959" s="1">
        <v>98265</v>
      </c>
      <c r="P13959" s="1">
        <v>90068</v>
      </c>
      <c r="Q13959" s="1">
        <v>69438</v>
      </c>
      <c r="R13959" s="1">
        <v>38753</v>
      </c>
      <c r="S13959" s="1">
        <v>16955</v>
      </c>
      <c r="T13959" s="1">
        <v>5672</v>
      </c>
      <c r="U13959" s="1">
        <v>1057</v>
      </c>
      <c r="V13959" s="1">
        <v>35</v>
      </c>
    </row>
    <row r="13960" spans="1:22" x14ac:dyDescent="0.25">
      <c r="A13960" t="s">
        <v>99</v>
      </c>
      <c r="B13960">
        <v>2016</v>
      </c>
      <c r="C13960" s="1">
        <v>759097</v>
      </c>
      <c r="D13960" s="1">
        <v>15696</v>
      </c>
      <c r="E13960" s="1">
        <v>77443</v>
      </c>
      <c r="F13960" s="1">
        <v>226834</v>
      </c>
      <c r="G13960" s="1">
        <v>377905</v>
      </c>
      <c r="H13960" s="1">
        <v>490953</v>
      </c>
      <c r="I13960" s="1">
        <v>15572</v>
      </c>
      <c r="J13960" s="1">
        <v>61747</v>
      </c>
      <c r="K13960" s="1">
        <v>75209</v>
      </c>
      <c r="L13960" s="1">
        <v>74182</v>
      </c>
      <c r="M13960" s="1">
        <v>77395</v>
      </c>
      <c r="N13960" s="1">
        <v>131885</v>
      </c>
      <c r="O13960" s="1">
        <v>96839</v>
      </c>
      <c r="P13960" s="1">
        <v>90371</v>
      </c>
      <c r="Q13960" s="1">
        <v>70996</v>
      </c>
      <c r="R13960" s="1">
        <v>40291</v>
      </c>
      <c r="S13960" s="1">
        <v>17516</v>
      </c>
      <c r="T13960" s="1">
        <v>5830</v>
      </c>
      <c r="U13960" s="1">
        <v>1106</v>
      </c>
      <c r="V13960" s="1">
        <v>34</v>
      </c>
    </row>
    <row r="13961" spans="1:22" x14ac:dyDescent="0.25">
      <c r="A13961" t="s">
        <v>99</v>
      </c>
      <c r="B13961">
        <v>2017</v>
      </c>
      <c r="C13961" s="1">
        <v>763265</v>
      </c>
      <c r="D13961" s="1">
        <v>15659</v>
      </c>
      <c r="E13961" s="1">
        <v>77438</v>
      </c>
      <c r="F13961" s="1">
        <v>226874</v>
      </c>
      <c r="G13961" s="1">
        <v>376855</v>
      </c>
      <c r="H13961" s="1">
        <v>493598</v>
      </c>
      <c r="I13961" s="1">
        <v>15563</v>
      </c>
      <c r="J13961" s="1">
        <v>61779</v>
      </c>
      <c r="K13961" s="1">
        <v>75551</v>
      </c>
      <c r="L13961" s="1">
        <v>73885</v>
      </c>
      <c r="M13961" s="1">
        <v>76154</v>
      </c>
      <c r="N13961" s="1">
        <v>134326</v>
      </c>
      <c r="O13961" s="1">
        <v>95733</v>
      </c>
      <c r="P13961" s="1">
        <v>90523</v>
      </c>
      <c r="Q13961" s="1">
        <v>72382</v>
      </c>
      <c r="R13961" s="1">
        <v>41892</v>
      </c>
      <c r="S13961" s="1">
        <v>18182</v>
      </c>
      <c r="T13961" s="1">
        <v>6031</v>
      </c>
      <c r="U13961" s="1">
        <v>1135</v>
      </c>
      <c r="V13961" s="1">
        <v>33</v>
      </c>
    </row>
    <row r="13962" spans="1:22" x14ac:dyDescent="0.25">
      <c r="A13962" t="s">
        <v>99</v>
      </c>
      <c r="B13962">
        <v>2018</v>
      </c>
      <c r="C13962" s="1">
        <v>785518</v>
      </c>
      <c r="D13962" s="1">
        <v>15812</v>
      </c>
      <c r="E13962" s="1">
        <v>78138</v>
      </c>
      <c r="F13962" s="1">
        <v>228580</v>
      </c>
      <c r="G13962" s="1">
        <v>382673</v>
      </c>
      <c r="H13962" s="1">
        <v>512112</v>
      </c>
      <c r="I13962" s="1">
        <v>15697</v>
      </c>
      <c r="J13962" s="1">
        <v>62326</v>
      </c>
      <c r="K13962" s="1">
        <v>76163</v>
      </c>
      <c r="L13962" s="1">
        <v>74279</v>
      </c>
      <c r="M13962" s="1">
        <v>76793</v>
      </c>
      <c r="N13962" s="1">
        <v>143383</v>
      </c>
      <c r="O13962" s="1">
        <v>99353</v>
      </c>
      <c r="P13962" s="1">
        <v>92396</v>
      </c>
      <c r="Q13962" s="1">
        <v>74379</v>
      </c>
      <c r="R13962" s="1">
        <v>43922</v>
      </c>
      <c r="S13962" s="1">
        <v>19105</v>
      </c>
      <c r="T13962" s="1">
        <v>6361</v>
      </c>
      <c r="U13962" s="1">
        <v>1209</v>
      </c>
      <c r="V13962" s="1">
        <v>37</v>
      </c>
    </row>
    <row r="13963" spans="1:22" x14ac:dyDescent="0.25">
      <c r="A13963" t="s">
        <v>99</v>
      </c>
      <c r="B13963">
        <v>2019</v>
      </c>
      <c r="C13963" s="1">
        <v>798761</v>
      </c>
      <c r="D13963" s="1">
        <v>16129</v>
      </c>
      <c r="E13963" s="1">
        <v>78757</v>
      </c>
      <c r="F13963" s="1">
        <v>229881</v>
      </c>
      <c r="G13963" s="1">
        <v>384492</v>
      </c>
      <c r="H13963" s="1">
        <v>522163</v>
      </c>
      <c r="I13963" s="1">
        <v>15767</v>
      </c>
      <c r="J13963" s="1">
        <v>62628</v>
      </c>
      <c r="K13963" s="1">
        <v>76617</v>
      </c>
      <c r="L13963" s="1">
        <v>74507</v>
      </c>
      <c r="M13963" s="1">
        <v>76109</v>
      </c>
      <c r="N13963" s="1">
        <v>148270</v>
      </c>
      <c r="O13963" s="1">
        <v>101579</v>
      </c>
      <c r="P13963" s="1">
        <v>93277</v>
      </c>
      <c r="Q13963" s="1">
        <v>75851</v>
      </c>
      <c r="R13963" s="1">
        <v>45860</v>
      </c>
      <c r="S13963" s="1">
        <v>20006</v>
      </c>
      <c r="T13963" s="1">
        <v>6652</v>
      </c>
      <c r="U13963" s="1">
        <v>1231</v>
      </c>
      <c r="V13963" s="1">
        <v>45</v>
      </c>
    </row>
    <row r="13964" spans="1:22" x14ac:dyDescent="0.25">
      <c r="A13964" t="s">
        <v>99</v>
      </c>
      <c r="B13964">
        <v>2020</v>
      </c>
      <c r="C13964" s="1">
        <v>797207</v>
      </c>
      <c r="D13964" s="1">
        <v>16129</v>
      </c>
      <c r="E13964" s="1">
        <v>78854</v>
      </c>
      <c r="F13964" s="1">
        <v>230168</v>
      </c>
      <c r="G13964" s="1">
        <v>380415</v>
      </c>
      <c r="H13964" s="1">
        <v>518827</v>
      </c>
      <c r="I13964" s="1">
        <v>15951</v>
      </c>
      <c r="J13964" s="1">
        <v>62725</v>
      </c>
      <c r="K13964" s="1">
        <v>76780</v>
      </c>
      <c r="L13964" s="1">
        <v>74534</v>
      </c>
      <c r="M13964" s="1">
        <v>73887</v>
      </c>
      <c r="N13964" s="1">
        <v>146712</v>
      </c>
      <c r="O13964" s="1">
        <v>101098</v>
      </c>
      <c r="P13964" s="1">
        <v>92499</v>
      </c>
      <c r="Q13964" s="1">
        <v>76524</v>
      </c>
      <c r="R13964" s="1">
        <v>47501</v>
      </c>
      <c r="S13964" s="1">
        <v>20761</v>
      </c>
      <c r="T13964" s="1">
        <v>6829</v>
      </c>
      <c r="U13964" s="1">
        <v>1179</v>
      </c>
      <c r="V13964" s="1">
        <v>49</v>
      </c>
    </row>
    <row r="13965" spans="1:22" x14ac:dyDescent="0.25">
      <c r="A13965" t="s">
        <v>99</v>
      </c>
      <c r="B13965">
        <v>2021</v>
      </c>
      <c r="C13965" s="1">
        <v>804571</v>
      </c>
      <c r="D13965" s="1">
        <v>15972</v>
      </c>
      <c r="E13965" s="1">
        <v>79052</v>
      </c>
      <c r="F13965" s="1">
        <v>231011</v>
      </c>
      <c r="G13965" s="1">
        <v>380182</v>
      </c>
      <c r="H13965" s="1">
        <v>523956</v>
      </c>
      <c r="I13965" s="1">
        <v>16030001</v>
      </c>
      <c r="J13965" s="1">
        <v>63080</v>
      </c>
      <c r="K13965" s="1">
        <v>76992</v>
      </c>
      <c r="L13965" s="1">
        <v>74967</v>
      </c>
      <c r="M13965" s="1">
        <v>73295</v>
      </c>
      <c r="N13965" s="1">
        <v>147924</v>
      </c>
      <c r="O13965" s="1">
        <v>103910</v>
      </c>
      <c r="P13965" s="1">
        <v>92456</v>
      </c>
      <c r="Q13965" s="1">
        <v>77344</v>
      </c>
      <c r="R13965" s="1">
        <v>49110</v>
      </c>
      <c r="S13965" s="1">
        <v>21441</v>
      </c>
      <c r="T13965" s="1">
        <v>6887</v>
      </c>
      <c r="U13965" s="1">
        <v>1139</v>
      </c>
      <c r="V13965" s="1">
        <v>54</v>
      </c>
    </row>
    <row r="13966" spans="1:22" x14ac:dyDescent="0.25">
      <c r="A13966" t="s">
        <v>99</v>
      </c>
      <c r="B13966">
        <v>2022</v>
      </c>
      <c r="C13966" s="1">
        <v>808727</v>
      </c>
      <c r="D13966" s="1">
        <v>15836</v>
      </c>
      <c r="E13966" s="1">
        <v>78979</v>
      </c>
      <c r="F13966" s="1">
        <v>231410</v>
      </c>
      <c r="G13966" s="1">
        <v>378785</v>
      </c>
      <c r="H13966" s="1">
        <v>526554</v>
      </c>
      <c r="I13966" s="1">
        <v>15835</v>
      </c>
      <c r="J13966" s="1">
        <v>63143</v>
      </c>
      <c r="K13966" s="1">
        <v>77091</v>
      </c>
      <c r="L13966" s="1">
        <v>75340</v>
      </c>
      <c r="M13966" s="1">
        <v>72818</v>
      </c>
      <c r="N13966" s="1">
        <v>147171</v>
      </c>
      <c r="O13966" s="1">
        <v>107039</v>
      </c>
      <c r="P13966" s="1">
        <v>91942</v>
      </c>
      <c r="Q13966" s="1">
        <v>77877</v>
      </c>
      <c r="R13966" s="1">
        <v>50508</v>
      </c>
      <c r="S13966" s="1">
        <v>22005</v>
      </c>
      <c r="T13966" s="1">
        <v>6814</v>
      </c>
      <c r="U13966" s="1">
        <v>1084</v>
      </c>
      <c r="V13966" s="1">
        <v>59</v>
      </c>
    </row>
    <row r="13967" spans="1:22" x14ac:dyDescent="0.25">
      <c r="A13967" t="s">
        <v>99</v>
      </c>
      <c r="B13967">
        <v>2023</v>
      </c>
      <c r="C13967" s="1">
        <v>813832</v>
      </c>
      <c r="D13967" s="1">
        <v>15640</v>
      </c>
      <c r="E13967" s="1">
        <v>78737</v>
      </c>
      <c r="F13967" s="1">
        <v>231588</v>
      </c>
      <c r="G13967" s="1">
        <v>377396</v>
      </c>
      <c r="H13967" s="1">
        <v>529612</v>
      </c>
      <c r="I13967" s="1">
        <v>15707</v>
      </c>
      <c r="J13967" s="1">
        <v>63097</v>
      </c>
      <c r="K13967" s="1">
        <v>77180</v>
      </c>
      <c r="L13967" s="1">
        <v>75671</v>
      </c>
      <c r="M13967" s="1">
        <v>72715</v>
      </c>
      <c r="N13967" s="1">
        <v>145999</v>
      </c>
      <c r="O13967" s="1">
        <v>110602</v>
      </c>
      <c r="P13967" s="1">
        <v>91363</v>
      </c>
      <c r="Q13967" s="1">
        <v>78548</v>
      </c>
      <c r="R13967" s="1">
        <v>52117</v>
      </c>
      <c r="S13967" s="1">
        <v>22833</v>
      </c>
      <c r="T13967" s="1">
        <v>6912</v>
      </c>
      <c r="U13967" s="1">
        <v>1087</v>
      </c>
      <c r="V13967" s="1">
        <v>68</v>
      </c>
    </row>
    <row r="13968" spans="1:22" x14ac:dyDescent="0.25">
      <c r="A13968" t="s">
        <v>99</v>
      </c>
      <c r="B13968">
        <v>2024</v>
      </c>
      <c r="C13968" s="1">
        <v>819601</v>
      </c>
      <c r="D13968" s="1">
        <v>15471</v>
      </c>
      <c r="E13968" s="1">
        <v>78109</v>
      </c>
      <c r="F13968" s="1">
        <v>231532</v>
      </c>
      <c r="G13968" s="1">
        <v>376043</v>
      </c>
      <c r="H13968" s="1">
        <v>532978</v>
      </c>
      <c r="I13968" s="1">
        <v>15517</v>
      </c>
      <c r="J13968" s="1">
        <v>62638</v>
      </c>
      <c r="K13968" s="1">
        <v>77452</v>
      </c>
      <c r="L13968" s="1">
        <v>75971</v>
      </c>
      <c r="M13968" s="1">
        <v>72806</v>
      </c>
      <c r="N13968" s="1">
        <v>144548</v>
      </c>
      <c r="O13968" s="1">
        <v>114432</v>
      </c>
      <c r="P13968" s="1">
        <v>90761</v>
      </c>
      <c r="Q13968" s="1">
        <v>79355</v>
      </c>
      <c r="R13968" s="1">
        <v>53874</v>
      </c>
      <c r="S13968" s="1">
        <v>23910</v>
      </c>
      <c r="T13968" s="1">
        <v>7169</v>
      </c>
      <c r="U13968" s="1">
        <v>1135</v>
      </c>
      <c r="V13968" s="1">
        <v>79</v>
      </c>
    </row>
    <row r="13969" spans="1:22" x14ac:dyDescent="0.25">
      <c r="A13969" t="s">
        <v>99</v>
      </c>
      <c r="B13969">
        <v>2025</v>
      </c>
      <c r="C13969" s="1">
        <v>825050</v>
      </c>
      <c r="D13969" s="1">
        <v>15283</v>
      </c>
      <c r="E13969" s="1">
        <v>77245</v>
      </c>
      <c r="F13969" s="1">
        <v>231190</v>
      </c>
      <c r="G13969" s="1">
        <v>374768</v>
      </c>
      <c r="H13969" s="1">
        <v>536257</v>
      </c>
      <c r="I13969" s="1">
        <v>15350</v>
      </c>
      <c r="J13969" s="1">
        <v>61962</v>
      </c>
      <c r="K13969" s="1">
        <v>77729</v>
      </c>
      <c r="L13969" s="1">
        <v>76216</v>
      </c>
      <c r="M13969" s="1">
        <v>73047</v>
      </c>
      <c r="N13969" s="1">
        <v>142895</v>
      </c>
      <c r="O13969" s="1">
        <v>118343</v>
      </c>
      <c r="P13969" s="1">
        <v>90129</v>
      </c>
      <c r="Q13969" s="1">
        <v>80144</v>
      </c>
      <c r="R13969" s="1">
        <v>55519</v>
      </c>
      <c r="S13969" s="1">
        <v>25043</v>
      </c>
      <c r="T13969" s="1">
        <v>7458</v>
      </c>
      <c r="U13969" s="1">
        <v>1195</v>
      </c>
      <c r="V13969" s="1">
        <v>87</v>
      </c>
    </row>
    <row r="13970" spans="1:22" x14ac:dyDescent="0.25">
      <c r="A13970" t="s">
        <v>99</v>
      </c>
      <c r="B13970">
        <v>2026</v>
      </c>
      <c r="C13970" s="1">
        <v>830218</v>
      </c>
      <c r="D13970" s="1">
        <v>15099</v>
      </c>
      <c r="E13970" s="1">
        <v>76395</v>
      </c>
      <c r="F13970" s="1">
        <v>230564</v>
      </c>
      <c r="G13970" s="1">
        <v>373655</v>
      </c>
      <c r="H13970" s="1">
        <v>539506</v>
      </c>
      <c r="I13970" s="1">
        <v>15164</v>
      </c>
      <c r="J13970" s="1">
        <v>61296</v>
      </c>
      <c r="K13970" s="1">
        <v>77799</v>
      </c>
      <c r="L13970" s="1">
        <v>76370</v>
      </c>
      <c r="M13970" s="1">
        <v>73411</v>
      </c>
      <c r="N13970" s="1">
        <v>141165</v>
      </c>
      <c r="O13970" s="1">
        <v>122134</v>
      </c>
      <c r="P13970" s="1">
        <v>89636</v>
      </c>
      <c r="Q13970" s="1">
        <v>80881</v>
      </c>
      <c r="R13970" s="1">
        <v>57041</v>
      </c>
      <c r="S13970" s="1">
        <v>26225</v>
      </c>
      <c r="T13970" s="1">
        <v>7804</v>
      </c>
      <c r="U13970" s="1">
        <v>1264</v>
      </c>
      <c r="V13970" s="1">
        <v>93</v>
      </c>
    </row>
    <row r="13971" spans="1:22" x14ac:dyDescent="0.25">
      <c r="A13971" t="s">
        <v>99</v>
      </c>
      <c r="B13971">
        <v>2027</v>
      </c>
      <c r="C13971" s="1">
        <v>835086</v>
      </c>
      <c r="D13971" s="1">
        <v>14919</v>
      </c>
      <c r="E13971" s="1">
        <v>75495</v>
      </c>
      <c r="F13971" s="1">
        <v>229717</v>
      </c>
      <c r="G13971" s="1">
        <v>372763</v>
      </c>
      <c r="H13971" s="1">
        <v>542676</v>
      </c>
      <c r="I13971" s="1">
        <v>14982</v>
      </c>
      <c r="J13971" s="1">
        <v>60576</v>
      </c>
      <c r="K13971" s="1">
        <v>77745</v>
      </c>
      <c r="L13971" s="1">
        <v>76477</v>
      </c>
      <c r="M13971" s="1">
        <v>73794</v>
      </c>
      <c r="N13971" s="1">
        <v>139498</v>
      </c>
      <c r="O13971" s="1">
        <v>125605</v>
      </c>
      <c r="P13971" s="1">
        <v>89460</v>
      </c>
      <c r="Q13971" s="1">
        <v>81488</v>
      </c>
      <c r="R13971" s="1">
        <v>58427</v>
      </c>
      <c r="S13971" s="1">
        <v>27464</v>
      </c>
      <c r="T13971" s="1">
        <v>8202</v>
      </c>
      <c r="U13971" s="1">
        <v>1335</v>
      </c>
      <c r="V13971" s="1">
        <v>96</v>
      </c>
    </row>
    <row r="13972" spans="1:22" x14ac:dyDescent="0.25">
      <c r="A13972" t="s">
        <v>99</v>
      </c>
      <c r="B13972">
        <v>2028</v>
      </c>
      <c r="C13972" s="1">
        <v>839674</v>
      </c>
      <c r="D13972" s="1">
        <v>14757</v>
      </c>
      <c r="E13972" s="1">
        <v>74624</v>
      </c>
      <c r="F13972" s="1">
        <v>228706</v>
      </c>
      <c r="G13972" s="1">
        <v>372000</v>
      </c>
      <c r="H13972" s="1">
        <v>545744</v>
      </c>
      <c r="I13972" s="1">
        <v>14805</v>
      </c>
      <c r="J13972" s="1">
        <v>59867</v>
      </c>
      <c r="K13972" s="1">
        <v>77514</v>
      </c>
      <c r="L13972" s="1">
        <v>76568</v>
      </c>
      <c r="M13972" s="1">
        <v>74131</v>
      </c>
      <c r="N13972" s="1">
        <v>137976</v>
      </c>
      <c r="O13972" s="1">
        <v>128612</v>
      </c>
      <c r="P13972" s="1">
        <v>89710</v>
      </c>
      <c r="Q13972" s="1">
        <v>81958</v>
      </c>
      <c r="R13972" s="1">
        <v>59670</v>
      </c>
      <c r="S13972" s="1">
        <v>28776</v>
      </c>
      <c r="T13972" s="1">
        <v>8635</v>
      </c>
      <c r="U13972" s="1">
        <v>1404</v>
      </c>
      <c r="V13972" s="1">
        <v>96</v>
      </c>
    </row>
    <row r="13973" spans="1:22" x14ac:dyDescent="0.25">
      <c r="A13973" t="s">
        <v>99</v>
      </c>
      <c r="B13973">
        <v>2029</v>
      </c>
      <c r="C13973" s="1">
        <v>843999</v>
      </c>
      <c r="D13973" s="1">
        <v>14605</v>
      </c>
      <c r="E13973" s="1">
        <v>73768</v>
      </c>
      <c r="F13973" s="1">
        <v>227499</v>
      </c>
      <c r="G13973" s="1">
        <v>371187</v>
      </c>
      <c r="H13973" s="1">
        <v>548755</v>
      </c>
      <c r="I13973" s="1">
        <v>14643</v>
      </c>
      <c r="J13973" s="1">
        <v>59163</v>
      </c>
      <c r="K13973" s="1">
        <v>76892</v>
      </c>
      <c r="L13973" s="1">
        <v>76839</v>
      </c>
      <c r="M13973" s="1">
        <v>74431</v>
      </c>
      <c r="N13973" s="1">
        <v>136702</v>
      </c>
      <c r="O13973" s="1">
        <v>130992</v>
      </c>
      <c r="P13973" s="1">
        <v>90496</v>
      </c>
      <c r="Q13973" s="1">
        <v>82290</v>
      </c>
      <c r="R13973" s="1">
        <v>60787</v>
      </c>
      <c r="S13973" s="1">
        <v>30145</v>
      </c>
      <c r="T13973" s="1">
        <v>9090</v>
      </c>
      <c r="U13973" s="1">
        <v>1473</v>
      </c>
      <c r="V13973" s="1">
        <v>94</v>
      </c>
    </row>
    <row r="13974" spans="1:22" x14ac:dyDescent="0.25">
      <c r="A13974" t="s">
        <v>99</v>
      </c>
      <c r="B13974">
        <v>2030</v>
      </c>
      <c r="C13974" s="1">
        <v>848040</v>
      </c>
      <c r="D13974" s="1">
        <v>14445</v>
      </c>
      <c r="E13974" s="1">
        <v>72940</v>
      </c>
      <c r="F13974" s="1">
        <v>226094</v>
      </c>
      <c r="G13974" s="1">
        <v>370275</v>
      </c>
      <c r="H13974" s="1">
        <v>551703</v>
      </c>
      <c r="I13974" s="1">
        <v>14492</v>
      </c>
      <c r="J13974" s="1">
        <v>58495</v>
      </c>
      <c r="K13974" s="1">
        <v>76038</v>
      </c>
      <c r="L13974" s="1">
        <v>77116</v>
      </c>
      <c r="M13974" s="1">
        <v>74679</v>
      </c>
      <c r="N13974" s="1">
        <v>135791</v>
      </c>
      <c r="O13974" s="1">
        <v>132591</v>
      </c>
      <c r="P13974" s="1">
        <v>91916</v>
      </c>
      <c r="Q13974" s="1">
        <v>82446</v>
      </c>
      <c r="R13974" s="1">
        <v>61795</v>
      </c>
      <c r="S13974" s="1">
        <v>31546</v>
      </c>
      <c r="T13974" s="1">
        <v>9559</v>
      </c>
      <c r="U13974" s="1">
        <v>1529</v>
      </c>
      <c r="V13974" s="1">
        <v>94</v>
      </c>
    </row>
    <row r="13975" spans="1:22" x14ac:dyDescent="0.25">
      <c r="A13975" t="s">
        <v>99</v>
      </c>
      <c r="B13975">
        <v>2031</v>
      </c>
      <c r="C13975" s="1">
        <v>851764</v>
      </c>
      <c r="D13975" s="1">
        <v>14251</v>
      </c>
      <c r="E13975" s="1">
        <v>72102</v>
      </c>
      <c r="F13975" s="1">
        <v>224480</v>
      </c>
      <c r="G13975" s="1">
        <v>369182</v>
      </c>
      <c r="H13975" s="1">
        <v>554567</v>
      </c>
      <c r="I13975" s="1">
        <v>14334</v>
      </c>
      <c r="J13975" s="1">
        <v>57851</v>
      </c>
      <c r="K13975" s="1">
        <v>75193</v>
      </c>
      <c r="L13975" s="1">
        <v>77185</v>
      </c>
      <c r="M13975" s="1">
        <v>74834</v>
      </c>
      <c r="N13975" s="1">
        <v>135322</v>
      </c>
      <c r="O13975" s="1">
        <v>133051</v>
      </c>
      <c r="P13975" s="1">
        <v>94292</v>
      </c>
      <c r="Q13975" s="1">
        <v>82407</v>
      </c>
      <c r="R13975" s="1">
        <v>62713</v>
      </c>
      <c r="S13975" s="1">
        <v>32939</v>
      </c>
      <c r="T13975" s="1">
        <v>10049</v>
      </c>
      <c r="U13975" s="1">
        <v>1582</v>
      </c>
      <c r="V13975" s="1">
        <v>95</v>
      </c>
    </row>
    <row r="13976" spans="1:22" x14ac:dyDescent="0.25">
      <c r="A13976" t="s">
        <v>99</v>
      </c>
      <c r="B13976">
        <v>2032</v>
      </c>
      <c r="C13976" s="1">
        <v>855209</v>
      </c>
      <c r="D13976" s="1">
        <v>14060</v>
      </c>
      <c r="E13976" s="1">
        <v>71251</v>
      </c>
      <c r="F13976" s="1">
        <v>222687</v>
      </c>
      <c r="G13976" s="1">
        <v>367887</v>
      </c>
      <c r="H13976" s="1">
        <v>557353</v>
      </c>
      <c r="I13976" s="1">
        <v>14142</v>
      </c>
      <c r="J13976" s="1">
        <v>57191</v>
      </c>
      <c r="K13976" s="1">
        <v>74301</v>
      </c>
      <c r="L13976" s="1">
        <v>77135</v>
      </c>
      <c r="M13976" s="1">
        <v>74943</v>
      </c>
      <c r="N13976" s="1">
        <v>135291</v>
      </c>
      <c r="O13976" s="1">
        <v>132463</v>
      </c>
      <c r="P13976" s="1">
        <v>97483</v>
      </c>
      <c r="Q13976" s="1">
        <v>82181</v>
      </c>
      <c r="R13976" s="1">
        <v>63560</v>
      </c>
      <c r="S13976" s="1">
        <v>34310</v>
      </c>
      <c r="T13976" s="1">
        <v>10559</v>
      </c>
      <c r="U13976" s="1">
        <v>1635</v>
      </c>
      <c r="V13976" s="1">
        <v>97</v>
      </c>
    </row>
    <row r="13977" spans="1:22" x14ac:dyDescent="0.25">
      <c r="A13977" t="s">
        <v>99</v>
      </c>
      <c r="B13977">
        <v>2033</v>
      </c>
      <c r="C13977" s="1">
        <v>858368</v>
      </c>
      <c r="D13977" s="1">
        <v>13921</v>
      </c>
      <c r="E13977" s="1">
        <v>70422</v>
      </c>
      <c r="F13977" s="1">
        <v>220759</v>
      </c>
      <c r="G13977" s="1">
        <v>366390</v>
      </c>
      <c r="H13977" s="1">
        <v>560035</v>
      </c>
      <c r="I13977" s="1">
        <v>13951</v>
      </c>
      <c r="J13977" s="1">
        <v>56501</v>
      </c>
      <c r="K13977" s="1">
        <v>73435</v>
      </c>
      <c r="L13977" s="1">
        <v>76902</v>
      </c>
      <c r="M13977" s="1">
        <v>75036</v>
      </c>
      <c r="N13977" s="1">
        <v>135549</v>
      </c>
      <c r="O13977" s="1">
        <v>131373</v>
      </c>
      <c r="P13977" s="1">
        <v>100998</v>
      </c>
      <c r="Q13977" s="1">
        <v>81782</v>
      </c>
      <c r="R13977" s="1">
        <v>64358</v>
      </c>
      <c r="S13977" s="1">
        <v>35638</v>
      </c>
      <c r="T13977" s="1">
        <v>11083</v>
      </c>
      <c r="U13977" s="1">
        <v>1691</v>
      </c>
      <c r="V13977" s="1">
        <v>101</v>
      </c>
    </row>
    <row r="13978" spans="1:22" x14ac:dyDescent="0.25">
      <c r="A13978" t="s">
        <v>99</v>
      </c>
      <c r="B13978">
        <v>2034</v>
      </c>
      <c r="C13978" s="1">
        <v>861281</v>
      </c>
      <c r="D13978" s="1">
        <v>13767</v>
      </c>
      <c r="E13978" s="1">
        <v>69591</v>
      </c>
      <c r="F13978" s="1">
        <v>218459</v>
      </c>
      <c r="G13978" s="1">
        <v>364667</v>
      </c>
      <c r="H13978" s="1">
        <v>562883</v>
      </c>
      <c r="I13978" s="1">
        <v>13813</v>
      </c>
      <c r="J13978" s="1">
        <v>55824</v>
      </c>
      <c r="K13978" s="1">
        <v>72584</v>
      </c>
      <c r="L13978" s="1">
        <v>76284</v>
      </c>
      <c r="M13978" s="1">
        <v>75310</v>
      </c>
      <c r="N13978" s="1">
        <v>135955</v>
      </c>
      <c r="O13978" s="1">
        <v>129986</v>
      </c>
      <c r="P13978" s="1">
        <v>104735</v>
      </c>
      <c r="Q13978" s="1">
        <v>81287</v>
      </c>
      <c r="R13978" s="1">
        <v>65130</v>
      </c>
      <c r="S13978" s="1">
        <v>36912</v>
      </c>
      <c r="T13978" s="1">
        <v>11638</v>
      </c>
      <c r="U13978" s="1">
        <v>1762</v>
      </c>
      <c r="V13978" s="1">
        <v>107</v>
      </c>
    </row>
    <row r="13979" spans="1:22" x14ac:dyDescent="0.25">
      <c r="A13979" t="s">
        <v>99</v>
      </c>
      <c r="B13979">
        <v>2035</v>
      </c>
      <c r="C13979" s="1">
        <v>863919</v>
      </c>
      <c r="D13979" s="1">
        <v>13597</v>
      </c>
      <c r="E13979" s="1">
        <v>68751</v>
      </c>
      <c r="F13979" s="1">
        <v>215945</v>
      </c>
      <c r="G13979" s="1">
        <v>362682</v>
      </c>
      <c r="H13979" s="1">
        <v>565732</v>
      </c>
      <c r="I13979" s="1">
        <v>13661</v>
      </c>
      <c r="J13979" s="1">
        <v>55154</v>
      </c>
      <c r="K13979" s="1">
        <v>71763</v>
      </c>
      <c r="L13979" s="1">
        <v>75431</v>
      </c>
      <c r="M13979" s="1">
        <v>75588</v>
      </c>
      <c r="N13979" s="1">
        <v>136458</v>
      </c>
      <c r="O13979" s="1">
        <v>128399</v>
      </c>
      <c r="P13979" s="1">
        <v>108546</v>
      </c>
      <c r="Q13979" s="1">
        <v>80781</v>
      </c>
      <c r="R13979" s="1">
        <v>65901</v>
      </c>
      <c r="S13979" s="1">
        <v>38116</v>
      </c>
      <c r="T13979" s="1">
        <v>12227</v>
      </c>
      <c r="U13979" s="1">
        <v>1844</v>
      </c>
      <c r="V13979" s="1">
        <v>114</v>
      </c>
    </row>
    <row r="13980" spans="1:22" x14ac:dyDescent="0.25">
      <c r="A13980" t="s">
        <v>99</v>
      </c>
      <c r="B13980">
        <v>2036</v>
      </c>
      <c r="C13980" s="1">
        <v>866305</v>
      </c>
      <c r="D13980" s="1">
        <v>13455</v>
      </c>
      <c r="E13980" s="1">
        <v>67962</v>
      </c>
      <c r="F13980" s="1">
        <v>213479</v>
      </c>
      <c r="G13980" s="1">
        <v>360446</v>
      </c>
      <c r="H13980" s="1">
        <v>568345</v>
      </c>
      <c r="I13980" s="1">
        <v>13492</v>
      </c>
      <c r="J13980" s="1">
        <v>54507</v>
      </c>
      <c r="K13980" s="1">
        <v>70930</v>
      </c>
      <c r="L13980" s="1">
        <v>74587</v>
      </c>
      <c r="M13980" s="1">
        <v>75657</v>
      </c>
      <c r="N13980" s="1">
        <v>136989</v>
      </c>
      <c r="O13980" s="1">
        <v>126740</v>
      </c>
      <c r="P13980" s="1">
        <v>112237</v>
      </c>
      <c r="Q13980" s="1">
        <v>80405</v>
      </c>
      <c r="R13980" s="1">
        <v>66631</v>
      </c>
      <c r="S13980" s="1">
        <v>39246</v>
      </c>
      <c r="T13980" s="1">
        <v>12858</v>
      </c>
      <c r="U13980" s="1">
        <v>1942</v>
      </c>
      <c r="V13980" s="1">
        <v>121</v>
      </c>
    </row>
    <row r="13981" spans="1:22" x14ac:dyDescent="0.25">
      <c r="A13981" t="s">
        <v>99</v>
      </c>
      <c r="B13981">
        <v>2037</v>
      </c>
      <c r="C13981" s="1">
        <v>868463</v>
      </c>
      <c r="D13981" s="1">
        <v>13326</v>
      </c>
      <c r="E13981" s="1">
        <v>67235</v>
      </c>
      <c r="F13981" s="1">
        <v>211014</v>
      </c>
      <c r="G13981" s="1">
        <v>358039</v>
      </c>
      <c r="H13981" s="1">
        <v>570800</v>
      </c>
      <c r="I13981" s="1">
        <v>13350</v>
      </c>
      <c r="J13981" s="1">
        <v>53909</v>
      </c>
      <c r="K13981" s="1">
        <v>70085</v>
      </c>
      <c r="L13981" s="1">
        <v>73694</v>
      </c>
      <c r="M13981" s="1">
        <v>75605</v>
      </c>
      <c r="N13981" s="1">
        <v>137491</v>
      </c>
      <c r="O13981" s="1">
        <v>125139</v>
      </c>
      <c r="P13981" s="1">
        <v>115616</v>
      </c>
      <c r="Q13981" s="1">
        <v>80336</v>
      </c>
      <c r="R13981" s="1">
        <v>67252</v>
      </c>
      <c r="S13981" s="1">
        <v>40296</v>
      </c>
      <c r="T13981" s="1">
        <v>13530</v>
      </c>
      <c r="U13981" s="1">
        <v>2056</v>
      </c>
      <c r="V13981" s="1">
        <v>128</v>
      </c>
    </row>
    <row r="13982" spans="1:22" x14ac:dyDescent="0.25">
      <c r="A13982" t="s">
        <v>99</v>
      </c>
      <c r="B13982">
        <v>2038</v>
      </c>
      <c r="C13982" s="1">
        <v>870381</v>
      </c>
      <c r="D13982" s="1">
        <v>13204</v>
      </c>
      <c r="E13982" s="1">
        <v>66525</v>
      </c>
      <c r="F13982" s="1">
        <v>208615</v>
      </c>
      <c r="G13982" s="1">
        <v>355508</v>
      </c>
      <c r="H13982" s="1">
        <v>573000</v>
      </c>
      <c r="I13982" s="1">
        <v>13223</v>
      </c>
      <c r="J13982" s="1">
        <v>53321</v>
      </c>
      <c r="K13982" s="1">
        <v>69259</v>
      </c>
      <c r="L13982" s="1">
        <v>72831</v>
      </c>
      <c r="M13982" s="1">
        <v>75378</v>
      </c>
      <c r="N13982" s="1">
        <v>137928</v>
      </c>
      <c r="O13982" s="1">
        <v>123683</v>
      </c>
      <c r="P13982" s="1">
        <v>118540</v>
      </c>
      <c r="Q13982" s="1">
        <v>80661</v>
      </c>
      <c r="R13982" s="1">
        <v>67758</v>
      </c>
      <c r="S13982" s="1">
        <v>41260</v>
      </c>
      <c r="T13982" s="1">
        <v>14244</v>
      </c>
      <c r="U13982" s="1">
        <v>2180</v>
      </c>
      <c r="V13982" s="1">
        <v>134</v>
      </c>
    </row>
    <row r="13983" spans="1:22" x14ac:dyDescent="0.25">
      <c r="A13983" t="s">
        <v>99</v>
      </c>
      <c r="B13983">
        <v>2039</v>
      </c>
      <c r="C13983" s="1">
        <v>872110</v>
      </c>
      <c r="D13983" s="1">
        <v>13102</v>
      </c>
      <c r="E13983" s="1">
        <v>65866</v>
      </c>
      <c r="F13983" s="1">
        <v>206283</v>
      </c>
      <c r="G13983" s="1">
        <v>352835</v>
      </c>
      <c r="H13983" s="1">
        <v>574971</v>
      </c>
      <c r="I13983" s="1">
        <v>13102</v>
      </c>
      <c r="J13983" s="1">
        <v>52764</v>
      </c>
      <c r="K13983" s="1">
        <v>68435</v>
      </c>
      <c r="L13983" s="1">
        <v>71982</v>
      </c>
      <c r="M13983" s="1">
        <v>74761</v>
      </c>
      <c r="N13983" s="1">
        <v>138510</v>
      </c>
      <c r="O13983" s="1">
        <v>122471</v>
      </c>
      <c r="P13983" s="1">
        <v>120856</v>
      </c>
      <c r="Q13983" s="1">
        <v>81490</v>
      </c>
      <c r="R13983" s="1">
        <v>68147</v>
      </c>
      <c r="S13983" s="1">
        <v>42154</v>
      </c>
      <c r="T13983" s="1">
        <v>14991</v>
      </c>
      <c r="U13983" s="1">
        <v>2308</v>
      </c>
      <c r="V13983" s="1">
        <v>139</v>
      </c>
    </row>
    <row r="13984" spans="1:22" x14ac:dyDescent="0.25">
      <c r="A13984" t="s">
        <v>99</v>
      </c>
      <c r="B13984">
        <v>2040</v>
      </c>
      <c r="C13984" s="1">
        <v>873644</v>
      </c>
      <c r="D13984" s="1">
        <v>13018</v>
      </c>
      <c r="E13984" s="1">
        <v>65293</v>
      </c>
      <c r="F13984" s="1">
        <v>204051</v>
      </c>
      <c r="G13984" s="1">
        <v>350032</v>
      </c>
      <c r="H13984" s="1">
        <v>576670</v>
      </c>
      <c r="I13984" s="1">
        <v>13001</v>
      </c>
      <c r="J13984" s="1">
        <v>52275</v>
      </c>
      <c r="K13984" s="1">
        <v>67598</v>
      </c>
      <c r="L13984" s="1">
        <v>71160</v>
      </c>
      <c r="M13984" s="1">
        <v>73910</v>
      </c>
      <c r="N13984" s="1">
        <v>139045</v>
      </c>
      <c r="O13984" s="1">
        <v>121613</v>
      </c>
      <c r="P13984" s="1">
        <v>122417</v>
      </c>
      <c r="Q13984" s="1">
        <v>82915</v>
      </c>
      <c r="R13984" s="1">
        <v>68385</v>
      </c>
      <c r="S13984" s="1">
        <v>42978</v>
      </c>
      <c r="T13984" s="1">
        <v>15747</v>
      </c>
      <c r="U13984" s="1">
        <v>2440</v>
      </c>
      <c r="V13984" s="1">
        <v>143</v>
      </c>
    </row>
    <row r="13985" spans="1:22" x14ac:dyDescent="0.25">
      <c r="A13985" t="s">
        <v>99</v>
      </c>
      <c r="B13985">
        <v>2041</v>
      </c>
      <c r="C13985" s="1">
        <v>875003</v>
      </c>
      <c r="D13985" s="1">
        <v>12935</v>
      </c>
      <c r="E13985" s="1">
        <v>64780</v>
      </c>
      <c r="F13985" s="1">
        <v>201922</v>
      </c>
      <c r="G13985" s="1">
        <v>347136</v>
      </c>
      <c r="H13985" s="1">
        <v>578138</v>
      </c>
      <c r="I13985" s="1">
        <v>12918</v>
      </c>
      <c r="J13985" s="1">
        <v>51845</v>
      </c>
      <c r="K13985" s="1">
        <v>66813</v>
      </c>
      <c r="L13985" s="1">
        <v>70329</v>
      </c>
      <c r="M13985" s="1">
        <v>73070</v>
      </c>
      <c r="N13985" s="1">
        <v>139282</v>
      </c>
      <c r="O13985" s="1">
        <v>121189</v>
      </c>
      <c r="P13985" s="1">
        <v>122884</v>
      </c>
      <c r="Q13985" s="1">
        <v>85230</v>
      </c>
      <c r="R13985" s="1">
        <v>68455</v>
      </c>
      <c r="S13985" s="1">
        <v>43748</v>
      </c>
      <c r="T13985" s="1">
        <v>16503</v>
      </c>
      <c r="U13985" s="1">
        <v>2573</v>
      </c>
      <c r="V13985" s="1">
        <v>147</v>
      </c>
    </row>
    <row r="13986" spans="1:22" x14ac:dyDescent="0.25">
      <c r="A13986" t="s">
        <v>99</v>
      </c>
      <c r="B13986">
        <v>2042</v>
      </c>
      <c r="C13986" s="1">
        <v>876166</v>
      </c>
      <c r="D13986" s="1">
        <v>12847</v>
      </c>
      <c r="E13986" s="1">
        <v>64307</v>
      </c>
      <c r="F13986" s="1">
        <v>199881</v>
      </c>
      <c r="G13986" s="1">
        <v>344156</v>
      </c>
      <c r="H13986" s="1">
        <v>579443</v>
      </c>
      <c r="I13986" s="1">
        <v>12835</v>
      </c>
      <c r="J13986" s="1">
        <v>51460</v>
      </c>
      <c r="K13986" s="1">
        <v>66090</v>
      </c>
      <c r="L13986" s="1">
        <v>69484</v>
      </c>
      <c r="M13986" s="1">
        <v>72181</v>
      </c>
      <c r="N13986" s="1">
        <v>139346</v>
      </c>
      <c r="O13986" s="1">
        <v>121191</v>
      </c>
      <c r="P13986" s="1">
        <v>122343</v>
      </c>
      <c r="Q13986" s="1">
        <v>88295</v>
      </c>
      <c r="R13986" s="1">
        <v>68359</v>
      </c>
      <c r="S13986" s="1">
        <v>44469</v>
      </c>
      <c r="T13986" s="1">
        <v>17238</v>
      </c>
      <c r="U13986" s="1">
        <v>2712</v>
      </c>
      <c r="V13986" s="1">
        <v>151</v>
      </c>
    </row>
    <row r="13987" spans="1:22" x14ac:dyDescent="0.25">
      <c r="A13987" t="s">
        <v>99</v>
      </c>
      <c r="B13987">
        <v>2043</v>
      </c>
      <c r="C13987" s="1">
        <v>877145</v>
      </c>
      <c r="D13987" s="1">
        <v>12759</v>
      </c>
      <c r="E13987" s="1">
        <v>63866</v>
      </c>
      <c r="F13987" s="1">
        <v>197911</v>
      </c>
      <c r="G13987" s="1">
        <v>341098</v>
      </c>
      <c r="H13987" s="1">
        <v>580616</v>
      </c>
      <c r="I13987" s="1">
        <v>12746</v>
      </c>
      <c r="J13987" s="1">
        <v>51107</v>
      </c>
      <c r="K13987" s="1">
        <v>65384</v>
      </c>
      <c r="L13987" s="1">
        <v>68661</v>
      </c>
      <c r="M13987" s="1">
        <v>71319</v>
      </c>
      <c r="N13987" s="1">
        <v>139221</v>
      </c>
      <c r="O13987" s="1">
        <v>121472</v>
      </c>
      <c r="P13987" s="1">
        <v>121315</v>
      </c>
      <c r="Q13987" s="1">
        <v>91656</v>
      </c>
      <c r="R13987" s="1">
        <v>68119</v>
      </c>
      <c r="S13987" s="1">
        <v>45167</v>
      </c>
      <c r="T13987" s="1">
        <v>17951</v>
      </c>
      <c r="U13987" s="1">
        <v>2858</v>
      </c>
      <c r="V13987" s="1">
        <v>156</v>
      </c>
    </row>
    <row r="13988" spans="1:22" x14ac:dyDescent="0.25">
      <c r="A13988" t="s">
        <v>99</v>
      </c>
      <c r="B13988">
        <v>2044</v>
      </c>
      <c r="C13988" s="1">
        <v>877962</v>
      </c>
      <c r="D13988" s="1">
        <v>12677</v>
      </c>
      <c r="E13988" s="1">
        <v>63444</v>
      </c>
      <c r="F13988" s="1">
        <v>196015</v>
      </c>
      <c r="G13988" s="1">
        <v>337745</v>
      </c>
      <c r="H13988" s="1">
        <v>581693</v>
      </c>
      <c r="I13988" s="1">
        <v>12661</v>
      </c>
      <c r="J13988" s="1">
        <v>50767</v>
      </c>
      <c r="K13988" s="1">
        <v>64731</v>
      </c>
      <c r="L13988" s="1">
        <v>67840</v>
      </c>
      <c r="M13988" s="1">
        <v>70474</v>
      </c>
      <c r="N13988" s="1">
        <v>138889</v>
      </c>
      <c r="O13988" s="1">
        <v>121895</v>
      </c>
      <c r="P13988" s="1">
        <v>120006</v>
      </c>
      <c r="Q13988" s="1">
        <v>95210</v>
      </c>
      <c r="R13988" s="1">
        <v>67808</v>
      </c>
      <c r="S13988" s="1">
        <v>45848</v>
      </c>
      <c r="T13988" s="1">
        <v>18640</v>
      </c>
      <c r="U13988" s="1">
        <v>3014</v>
      </c>
      <c r="V13988" s="1">
        <v>163</v>
      </c>
    </row>
    <row r="13989" spans="1:22" x14ac:dyDescent="0.25">
      <c r="A13989" t="s">
        <v>99</v>
      </c>
      <c r="B13989">
        <v>2045</v>
      </c>
      <c r="C13989" s="1">
        <v>878583</v>
      </c>
      <c r="D13989" s="1">
        <v>12579</v>
      </c>
      <c r="E13989" s="1">
        <v>63011</v>
      </c>
      <c r="F13989" s="1">
        <v>194180</v>
      </c>
      <c r="G13989" s="1">
        <v>334250</v>
      </c>
      <c r="H13989" s="1">
        <v>582684</v>
      </c>
      <c r="I13989" s="1">
        <v>12579</v>
      </c>
      <c r="J13989" s="1">
        <v>50432</v>
      </c>
      <c r="K13989" s="1">
        <v>64164</v>
      </c>
      <c r="L13989" s="1">
        <v>67005</v>
      </c>
      <c r="M13989" s="1">
        <v>69656</v>
      </c>
      <c r="N13989" s="1">
        <v>138327</v>
      </c>
      <c r="O13989" s="1">
        <v>122416</v>
      </c>
      <c r="P13989" s="1">
        <v>118506</v>
      </c>
      <c r="Q13989" s="1">
        <v>98814</v>
      </c>
      <c r="R13989" s="1">
        <v>67492</v>
      </c>
      <c r="S13989" s="1">
        <v>46538</v>
      </c>
      <c r="T13989" s="1">
        <v>19300</v>
      </c>
      <c r="U13989" s="1">
        <v>3182</v>
      </c>
      <c r="V13989" s="1">
        <v>172</v>
      </c>
    </row>
    <row r="13990" spans="1:22" x14ac:dyDescent="0.25">
      <c r="A13990" t="s">
        <v>99</v>
      </c>
      <c r="B13990">
        <v>2046</v>
      </c>
      <c r="C13990" s="1">
        <v>878996</v>
      </c>
      <c r="D13990" s="1">
        <v>12462</v>
      </c>
      <c r="E13990" s="1">
        <v>62541</v>
      </c>
      <c r="F13990" s="1">
        <v>192413</v>
      </c>
      <c r="G13990" s="1">
        <v>330820</v>
      </c>
      <c r="H13990" s="1">
        <v>583596</v>
      </c>
      <c r="I13990" s="1">
        <v>12482</v>
      </c>
      <c r="J13990" s="1">
        <v>50079</v>
      </c>
      <c r="K13990" s="1">
        <v>63652</v>
      </c>
      <c r="L13990" s="1">
        <v>66220</v>
      </c>
      <c r="M13990" s="1">
        <v>68826</v>
      </c>
      <c r="N13990" s="1">
        <v>137572</v>
      </c>
      <c r="O13990" s="1">
        <v>122965</v>
      </c>
      <c r="P13990" s="1">
        <v>116941</v>
      </c>
      <c r="Q13990" s="1">
        <v>102296</v>
      </c>
      <c r="R13990" s="1">
        <v>67305</v>
      </c>
      <c r="S13990" s="1">
        <v>47203</v>
      </c>
      <c r="T13990" s="1">
        <v>19926</v>
      </c>
      <c r="U13990" s="1">
        <v>3366</v>
      </c>
      <c r="V13990" s="1">
        <v>183</v>
      </c>
    </row>
    <row r="13991" spans="1:22" x14ac:dyDescent="0.25">
      <c r="A13991" t="s">
        <v>99</v>
      </c>
      <c r="B13991">
        <v>2047</v>
      </c>
      <c r="C13991" s="1">
        <v>879211</v>
      </c>
      <c r="D13991" s="1">
        <v>12343</v>
      </c>
      <c r="E13991" s="1">
        <v>62044</v>
      </c>
      <c r="F13991" s="1">
        <v>190723</v>
      </c>
      <c r="G13991" s="1">
        <v>327404</v>
      </c>
      <c r="H13991" s="1">
        <v>584426</v>
      </c>
      <c r="I13991" s="1">
        <v>12366</v>
      </c>
      <c r="J13991" s="1">
        <v>49701</v>
      </c>
      <c r="K13991" s="1">
        <v>63182</v>
      </c>
      <c r="L13991" s="1">
        <v>65497</v>
      </c>
      <c r="M13991" s="1">
        <v>67984</v>
      </c>
      <c r="N13991" s="1">
        <v>136646</v>
      </c>
      <c r="O13991" s="1">
        <v>123485</v>
      </c>
      <c r="P13991" s="1">
        <v>115437</v>
      </c>
      <c r="Q13991" s="1">
        <v>105477</v>
      </c>
      <c r="R13991" s="1">
        <v>67392</v>
      </c>
      <c r="S13991" s="1">
        <v>47787</v>
      </c>
      <c r="T13991" s="1">
        <v>20523</v>
      </c>
      <c r="U13991" s="1">
        <v>3562</v>
      </c>
      <c r="V13991" s="1">
        <v>195</v>
      </c>
    </row>
    <row r="13992" spans="1:22" x14ac:dyDescent="0.25">
      <c r="A13992" t="s">
        <v>99</v>
      </c>
      <c r="B13992">
        <v>2048</v>
      </c>
      <c r="C13992" s="1">
        <v>879238</v>
      </c>
      <c r="D13992" s="1">
        <v>12245</v>
      </c>
      <c r="E13992" s="1">
        <v>61535</v>
      </c>
      <c r="F13992" s="1">
        <v>189072</v>
      </c>
      <c r="G13992" s="1">
        <v>324079</v>
      </c>
      <c r="H13992" s="1">
        <v>585181</v>
      </c>
      <c r="I13992" s="1">
        <v>12247</v>
      </c>
      <c r="J13992" s="1">
        <v>49290</v>
      </c>
      <c r="K13992" s="1">
        <v>62744</v>
      </c>
      <c r="L13992" s="1">
        <v>64793</v>
      </c>
      <c r="M13992" s="1">
        <v>67165</v>
      </c>
      <c r="N13992" s="1">
        <v>135571</v>
      </c>
      <c r="O13992" s="1">
        <v>123942</v>
      </c>
      <c r="P13992" s="1">
        <v>114074</v>
      </c>
      <c r="Q13992" s="1">
        <v>108228</v>
      </c>
      <c r="R13992" s="1">
        <v>67828</v>
      </c>
      <c r="S13992" s="1">
        <v>48287</v>
      </c>
      <c r="T13992" s="1">
        <v>21090</v>
      </c>
      <c r="U13992" s="1">
        <v>3773</v>
      </c>
      <c r="V13992" s="1">
        <v>208</v>
      </c>
    </row>
    <row r="13993" spans="1:22" x14ac:dyDescent="0.25">
      <c r="A13993" t="s">
        <v>99</v>
      </c>
      <c r="B13993">
        <v>2049</v>
      </c>
      <c r="C13993" s="1">
        <v>879098</v>
      </c>
      <c r="D13993" s="1">
        <v>12144</v>
      </c>
      <c r="E13993" s="1">
        <v>61008</v>
      </c>
      <c r="F13993" s="1">
        <v>187477</v>
      </c>
      <c r="G13993" s="1">
        <v>320825</v>
      </c>
      <c r="H13993" s="1">
        <v>585784</v>
      </c>
      <c r="I13993" s="1">
        <v>12150</v>
      </c>
      <c r="J13993" s="1">
        <v>48864</v>
      </c>
      <c r="K13993" s="1">
        <v>62328</v>
      </c>
      <c r="L13993" s="1">
        <v>64141</v>
      </c>
      <c r="M13993" s="1">
        <v>66344</v>
      </c>
      <c r="N13993" s="1">
        <v>134128</v>
      </c>
      <c r="O13993" s="1">
        <v>124538</v>
      </c>
      <c r="P13993" s="1">
        <v>112950</v>
      </c>
      <c r="Q13993" s="1">
        <v>110411</v>
      </c>
      <c r="R13993" s="1">
        <v>68708</v>
      </c>
      <c r="S13993" s="1">
        <v>48702</v>
      </c>
      <c r="T13993" s="1">
        <v>21628</v>
      </c>
      <c r="U13993" s="1">
        <v>3990</v>
      </c>
      <c r="V13993" s="1">
        <v>222</v>
      </c>
    </row>
    <row r="13994" spans="1:22" x14ac:dyDescent="0.25">
      <c r="A13994" t="s">
        <v>99</v>
      </c>
      <c r="B13994">
        <v>2050</v>
      </c>
      <c r="C13994" s="1">
        <v>878747</v>
      </c>
      <c r="D13994" s="1">
        <v>12009</v>
      </c>
      <c r="E13994" s="1">
        <v>60441</v>
      </c>
      <c r="F13994" s="1">
        <v>185910</v>
      </c>
      <c r="G13994" s="1">
        <v>317616</v>
      </c>
      <c r="H13994" s="1">
        <v>586148</v>
      </c>
      <c r="I13994" s="1">
        <v>12050</v>
      </c>
      <c r="J13994" s="1">
        <v>48432</v>
      </c>
      <c r="K13994" s="1">
        <v>61896</v>
      </c>
      <c r="L13994" s="1">
        <v>63573</v>
      </c>
      <c r="M13994" s="1">
        <v>65514</v>
      </c>
      <c r="N13994" s="1">
        <v>132485</v>
      </c>
      <c r="O13994" s="1">
        <v>125091</v>
      </c>
      <c r="P13994" s="1">
        <v>112175</v>
      </c>
      <c r="Q13994" s="1">
        <v>111884</v>
      </c>
      <c r="R13994" s="1">
        <v>70108</v>
      </c>
      <c r="S13994" s="1">
        <v>49003</v>
      </c>
      <c r="T13994" s="1">
        <v>22136</v>
      </c>
      <c r="U13994" s="1">
        <v>4206</v>
      </c>
      <c r="V13994" s="1">
        <v>235</v>
      </c>
    </row>
    <row r="13995" spans="1:22" x14ac:dyDescent="0.25">
      <c r="A13995" t="s">
        <v>99</v>
      </c>
      <c r="B13995">
        <v>2051</v>
      </c>
      <c r="C13995" s="1">
        <v>878226</v>
      </c>
      <c r="D13995" s="1">
        <v>11889</v>
      </c>
      <c r="E13995" s="1">
        <v>59873</v>
      </c>
      <c r="F13995" s="1">
        <v>184369</v>
      </c>
      <c r="G13995" s="1">
        <v>314470</v>
      </c>
      <c r="H13995" s="1">
        <v>586202</v>
      </c>
      <c r="I13995" s="1">
        <v>11916</v>
      </c>
      <c r="J13995" s="1">
        <v>47984</v>
      </c>
      <c r="K13995" s="1">
        <v>61432</v>
      </c>
      <c r="L13995" s="1">
        <v>63064</v>
      </c>
      <c r="M13995" s="1">
        <v>64732</v>
      </c>
      <c r="N13995" s="1">
        <v>130841</v>
      </c>
      <c r="O13995" s="1">
        <v>125354</v>
      </c>
      <c r="P13995" s="1">
        <v>111816</v>
      </c>
      <c r="Q13995" s="1">
        <v>112350</v>
      </c>
      <c r="R13995" s="1">
        <v>72289</v>
      </c>
      <c r="S13995" s="1">
        <v>49182</v>
      </c>
      <c r="T13995" s="1">
        <v>22621</v>
      </c>
      <c r="U13995" s="1">
        <v>4424</v>
      </c>
      <c r="V13995" s="1">
        <v>248</v>
      </c>
    </row>
    <row r="13996" spans="1:22" x14ac:dyDescent="0.25">
      <c r="A13996" t="s">
        <v>99</v>
      </c>
      <c r="B13996">
        <v>2052</v>
      </c>
      <c r="C13996" s="1">
        <v>877494</v>
      </c>
      <c r="D13996" s="1">
        <v>11762</v>
      </c>
      <c r="E13996" s="1">
        <v>59296</v>
      </c>
      <c r="F13996" s="1">
        <v>182827</v>
      </c>
      <c r="G13996" s="1">
        <v>311371</v>
      </c>
      <c r="H13996" s="1">
        <v>585865</v>
      </c>
      <c r="I13996" s="1">
        <v>11796</v>
      </c>
      <c r="J13996" s="1">
        <v>47534</v>
      </c>
      <c r="K13996" s="1">
        <v>60937</v>
      </c>
      <c r="L13996" s="1">
        <v>62594</v>
      </c>
      <c r="M13996" s="1">
        <v>64012</v>
      </c>
      <c r="N13996" s="1">
        <v>129131</v>
      </c>
      <c r="O13996" s="1">
        <v>125444</v>
      </c>
      <c r="P13996" s="1">
        <v>111865</v>
      </c>
      <c r="Q13996" s="1">
        <v>111885</v>
      </c>
      <c r="R13996" s="1">
        <v>75112</v>
      </c>
      <c r="S13996" s="1">
        <v>49235</v>
      </c>
      <c r="T13996" s="1">
        <v>23090</v>
      </c>
      <c r="U13996" s="1">
        <v>4633</v>
      </c>
      <c r="V13996" s="1">
        <v>260</v>
      </c>
    </row>
    <row r="13997" spans="1:22" x14ac:dyDescent="0.25">
      <c r="A13997" t="s">
        <v>99</v>
      </c>
      <c r="B13997">
        <v>2053</v>
      </c>
      <c r="C13997" s="1">
        <v>876531</v>
      </c>
      <c r="D13997" s="1">
        <v>11592</v>
      </c>
      <c r="E13997" s="1">
        <v>58647</v>
      </c>
      <c r="F13997" s="1">
        <v>181237</v>
      </c>
      <c r="G13997" s="1">
        <v>308265</v>
      </c>
      <c r="H13997" s="1">
        <v>585098</v>
      </c>
      <c r="I13997" s="1">
        <v>11669</v>
      </c>
      <c r="J13997" s="1">
        <v>47055</v>
      </c>
      <c r="K13997" s="1">
        <v>60431</v>
      </c>
      <c r="L13997" s="1">
        <v>62159</v>
      </c>
      <c r="M13997" s="1">
        <v>63310</v>
      </c>
      <c r="N13997" s="1">
        <v>127471</v>
      </c>
      <c r="O13997" s="1">
        <v>125344</v>
      </c>
      <c r="P13997" s="1">
        <v>112186</v>
      </c>
      <c r="Q13997" s="1">
        <v>110969</v>
      </c>
      <c r="R13997" s="1">
        <v>78172</v>
      </c>
      <c r="S13997" s="1">
        <v>49186</v>
      </c>
      <c r="T13997" s="1">
        <v>23546</v>
      </c>
      <c r="U13997" s="1">
        <v>4836</v>
      </c>
      <c r="V13997" s="1">
        <v>274</v>
      </c>
    </row>
    <row r="13998" spans="1:22" x14ac:dyDescent="0.25">
      <c r="A13998" t="s">
        <v>99</v>
      </c>
      <c r="B13998">
        <v>2054</v>
      </c>
      <c r="C13998" s="1">
        <v>875371</v>
      </c>
      <c r="D13998" s="1">
        <v>11447</v>
      </c>
      <c r="E13998" s="1">
        <v>57953</v>
      </c>
      <c r="F13998" s="1">
        <v>179602</v>
      </c>
      <c r="G13998" s="1">
        <v>305165</v>
      </c>
      <c r="H13998" s="1">
        <v>583855</v>
      </c>
      <c r="I13998" s="1">
        <v>11500</v>
      </c>
      <c r="J13998" s="1">
        <v>46506</v>
      </c>
      <c r="K13998" s="1">
        <v>59906</v>
      </c>
      <c r="L13998" s="1">
        <v>61743</v>
      </c>
      <c r="M13998" s="1">
        <v>62660</v>
      </c>
      <c r="N13998" s="1">
        <v>125826</v>
      </c>
      <c r="O13998" s="1">
        <v>125039</v>
      </c>
      <c r="P13998" s="1">
        <v>112646</v>
      </c>
      <c r="Q13998" s="1">
        <v>109798</v>
      </c>
      <c r="R13998" s="1">
        <v>81377</v>
      </c>
      <c r="S13998" s="1">
        <v>49097</v>
      </c>
      <c r="T13998" s="1">
        <v>24007</v>
      </c>
      <c r="U13998" s="1">
        <v>5031</v>
      </c>
      <c r="V13998" s="1">
        <v>288</v>
      </c>
    </row>
    <row r="13999" spans="1:22" x14ac:dyDescent="0.25">
      <c r="A13999" t="s">
        <v>99</v>
      </c>
      <c r="B13999">
        <v>2055</v>
      </c>
      <c r="C13999" s="1">
        <v>874016</v>
      </c>
      <c r="D13999" s="1">
        <v>11312</v>
      </c>
      <c r="E13999" s="1">
        <v>57260</v>
      </c>
      <c r="F13999" s="1">
        <v>177917</v>
      </c>
      <c r="G13999" s="1">
        <v>302087</v>
      </c>
      <c r="H13999" s="1">
        <v>582105</v>
      </c>
      <c r="I13999" s="1">
        <v>11355</v>
      </c>
      <c r="J13999" s="1">
        <v>45948</v>
      </c>
      <c r="K13999" s="1">
        <v>59344</v>
      </c>
      <c r="L13999" s="1">
        <v>61313</v>
      </c>
      <c r="M13999" s="1">
        <v>62095</v>
      </c>
      <c r="N13999" s="1">
        <v>124194</v>
      </c>
      <c r="O13999" s="1">
        <v>124510</v>
      </c>
      <c r="P13999" s="1">
        <v>113196</v>
      </c>
      <c r="Q13999" s="1">
        <v>108463</v>
      </c>
      <c r="R13999" s="1">
        <v>84612</v>
      </c>
      <c r="S13999" s="1">
        <v>49027</v>
      </c>
      <c r="T13999" s="1">
        <v>24478</v>
      </c>
      <c r="U13999" s="1">
        <v>5220</v>
      </c>
      <c r="V13999" s="1">
        <v>304</v>
      </c>
    </row>
    <row r="14000" spans="1:22" x14ac:dyDescent="0.25">
      <c r="A14000" t="s">
        <v>99</v>
      </c>
      <c r="B14000">
        <v>2056</v>
      </c>
      <c r="C14000" s="1">
        <v>872456</v>
      </c>
      <c r="D14000" s="1">
        <v>11166</v>
      </c>
      <c r="E14000" s="1">
        <v>56540</v>
      </c>
      <c r="F14000" s="1">
        <v>176169</v>
      </c>
      <c r="G14000" s="1">
        <v>299056</v>
      </c>
      <c r="H14000" s="1">
        <v>579635</v>
      </c>
      <c r="I14000" s="1">
        <v>11221</v>
      </c>
      <c r="J14000" s="1">
        <v>45374</v>
      </c>
      <c r="K14000" s="1">
        <v>58778</v>
      </c>
      <c r="L14000" s="1">
        <v>60851</v>
      </c>
      <c r="M14000" s="1">
        <v>61587</v>
      </c>
      <c r="N14000" s="1">
        <v>122603</v>
      </c>
      <c r="O14000" s="1">
        <v>123786</v>
      </c>
      <c r="P14000" s="1">
        <v>113774</v>
      </c>
      <c r="Q14000" s="1">
        <v>107074</v>
      </c>
      <c r="R14000" s="1">
        <v>87728</v>
      </c>
      <c r="S14000" s="1">
        <v>49066</v>
      </c>
      <c r="T14000" s="1">
        <v>24941</v>
      </c>
      <c r="U14000" s="1">
        <v>5406</v>
      </c>
      <c r="V14000" s="1">
        <v>322</v>
      </c>
    </row>
    <row r="14001" spans="1:22" x14ac:dyDescent="0.25">
      <c r="A14001" t="s">
        <v>99</v>
      </c>
      <c r="B14001">
        <v>2057</v>
      </c>
      <c r="C14001" s="1">
        <v>870701</v>
      </c>
      <c r="D14001" s="1">
        <v>11022</v>
      </c>
      <c r="E14001" s="1">
        <v>55802</v>
      </c>
      <c r="F14001" s="1">
        <v>174359</v>
      </c>
      <c r="G14001" s="1">
        <v>296062</v>
      </c>
      <c r="H14001" s="1">
        <v>576561</v>
      </c>
      <c r="I14001" s="1">
        <v>11075</v>
      </c>
      <c r="J14001" s="1">
        <v>44780</v>
      </c>
      <c r="K14001" s="1">
        <v>58204</v>
      </c>
      <c r="L14001" s="1">
        <v>60353</v>
      </c>
      <c r="M14001" s="1">
        <v>61119</v>
      </c>
      <c r="N14001" s="1">
        <v>121060</v>
      </c>
      <c r="O14001" s="1">
        <v>122895</v>
      </c>
      <c r="P14001" s="1">
        <v>114316</v>
      </c>
      <c r="Q14001" s="1">
        <v>105751</v>
      </c>
      <c r="R14001" s="1">
        <v>90569</v>
      </c>
      <c r="S14001" s="1">
        <v>49328</v>
      </c>
      <c r="T14001" s="1">
        <v>25368</v>
      </c>
      <c r="U14001" s="1">
        <v>5592</v>
      </c>
      <c r="V14001" s="1">
        <v>344</v>
      </c>
    </row>
    <row r="14002" spans="1:22" x14ac:dyDescent="0.25">
      <c r="A14002" t="s">
        <v>99</v>
      </c>
      <c r="B14002">
        <v>2058</v>
      </c>
      <c r="C14002" s="1">
        <v>868707</v>
      </c>
      <c r="D14002" s="1">
        <v>10838</v>
      </c>
      <c r="E14002" s="1">
        <v>55052</v>
      </c>
      <c r="F14002" s="1">
        <v>172460</v>
      </c>
      <c r="G14002" s="1">
        <v>293030</v>
      </c>
      <c r="H14002" s="1">
        <v>573235</v>
      </c>
      <c r="I14002" s="1">
        <v>10932</v>
      </c>
      <c r="J14002" s="1">
        <v>44214</v>
      </c>
      <c r="K14002" s="1">
        <v>57559</v>
      </c>
      <c r="L14002" s="1">
        <v>59849</v>
      </c>
      <c r="M14002" s="1">
        <v>60684</v>
      </c>
      <c r="N14002" s="1">
        <v>119557</v>
      </c>
      <c r="O14002" s="1">
        <v>121858</v>
      </c>
      <c r="P14002" s="1">
        <v>114801</v>
      </c>
      <c r="Q14002" s="1">
        <v>104570</v>
      </c>
      <c r="R14002" s="1">
        <v>93027</v>
      </c>
      <c r="S14002" s="1">
        <v>49872</v>
      </c>
      <c r="T14002" s="1">
        <v>25742</v>
      </c>
      <c r="U14002" s="1">
        <v>5770</v>
      </c>
      <c r="V14002" s="1">
        <v>366</v>
      </c>
    </row>
    <row r="14003" spans="1:22" x14ac:dyDescent="0.25">
      <c r="A14003" t="s">
        <v>99</v>
      </c>
      <c r="B14003">
        <v>2059</v>
      </c>
      <c r="C14003" s="1">
        <v>866477</v>
      </c>
      <c r="D14003" s="1">
        <v>10653</v>
      </c>
      <c r="E14003" s="1">
        <v>54263</v>
      </c>
      <c r="F14003" s="1">
        <v>170457</v>
      </c>
      <c r="G14003" s="1">
        <v>289966</v>
      </c>
      <c r="H14003" s="1">
        <v>569687</v>
      </c>
      <c r="I14003" s="1">
        <v>10749</v>
      </c>
      <c r="J14003" s="1">
        <v>43610</v>
      </c>
      <c r="K14003" s="1">
        <v>56868</v>
      </c>
      <c r="L14003" s="1">
        <v>59326</v>
      </c>
      <c r="M14003" s="1">
        <v>60271</v>
      </c>
      <c r="N14003" s="1">
        <v>118102</v>
      </c>
      <c r="O14003" s="1">
        <v>120458</v>
      </c>
      <c r="P14003" s="1">
        <v>115426</v>
      </c>
      <c r="Q14003" s="1">
        <v>103615</v>
      </c>
      <c r="R14003" s="1">
        <v>94987</v>
      </c>
      <c r="S14003" s="1">
        <v>50756</v>
      </c>
      <c r="T14003" s="1">
        <v>26070</v>
      </c>
      <c r="U14003" s="1">
        <v>5946</v>
      </c>
      <c r="V14003" s="1">
        <v>389</v>
      </c>
    </row>
    <row r="14004" spans="1:22" x14ac:dyDescent="0.25">
      <c r="A14004" t="s">
        <v>99</v>
      </c>
      <c r="B14004">
        <v>2060</v>
      </c>
      <c r="C14004" s="1">
        <v>864033</v>
      </c>
      <c r="D14004" s="1">
        <v>10493</v>
      </c>
      <c r="E14004" s="1">
        <v>53448</v>
      </c>
      <c r="F14004" s="1">
        <v>168389</v>
      </c>
      <c r="G14004" s="1">
        <v>286907</v>
      </c>
      <c r="H14004" s="1">
        <v>565942</v>
      </c>
      <c r="I14004" s="1">
        <v>10565</v>
      </c>
      <c r="J14004" s="1">
        <v>42955</v>
      </c>
      <c r="K14004" s="1">
        <v>56178</v>
      </c>
      <c r="L14004" s="1">
        <v>58763</v>
      </c>
      <c r="M14004" s="1">
        <v>59841</v>
      </c>
      <c r="N14004" s="1">
        <v>116720</v>
      </c>
      <c r="O14004" s="1">
        <v>118860</v>
      </c>
      <c r="P14004" s="1">
        <v>116003</v>
      </c>
      <c r="Q14004" s="1">
        <v>102987</v>
      </c>
      <c r="R14004" s="1">
        <v>96331</v>
      </c>
      <c r="S14004" s="1">
        <v>52046</v>
      </c>
      <c r="T14004" s="1">
        <v>26332</v>
      </c>
      <c r="U14004" s="1">
        <v>6113</v>
      </c>
      <c r="V14004" s="1">
        <v>411</v>
      </c>
    </row>
    <row r="14005" spans="1:22" x14ac:dyDescent="0.25">
      <c r="A14005" t="s">
        <v>99</v>
      </c>
      <c r="B14005">
        <v>2061</v>
      </c>
      <c r="C14005" s="1">
        <v>861412</v>
      </c>
      <c r="D14005" s="1">
        <v>10344</v>
      </c>
      <c r="E14005" s="1">
        <v>52631</v>
      </c>
      <c r="F14005" s="1">
        <v>166292</v>
      </c>
      <c r="G14005" s="1">
        <v>283846</v>
      </c>
      <c r="H14005" s="1">
        <v>562056</v>
      </c>
      <c r="I14005" s="1">
        <v>10406</v>
      </c>
      <c r="J14005" s="1">
        <v>42287</v>
      </c>
      <c r="K14005" s="1">
        <v>55462</v>
      </c>
      <c r="L14005" s="1">
        <v>58199</v>
      </c>
      <c r="M14005" s="1">
        <v>59378</v>
      </c>
      <c r="N14005" s="1">
        <v>115452</v>
      </c>
      <c r="O14005" s="1">
        <v>117258</v>
      </c>
      <c r="P14005" s="1">
        <v>116295</v>
      </c>
      <c r="Q14005" s="1">
        <v>102754</v>
      </c>
      <c r="R14005" s="1">
        <v>96816</v>
      </c>
      <c r="S14005" s="1">
        <v>53941</v>
      </c>
      <c r="T14005" s="1">
        <v>26520</v>
      </c>
      <c r="U14005" s="1">
        <v>6276</v>
      </c>
      <c r="V14005" s="1">
        <v>430</v>
      </c>
    </row>
    <row r="14006" spans="1:22" x14ac:dyDescent="0.25">
      <c r="A14006" t="s">
        <v>99</v>
      </c>
      <c r="B14006">
        <v>2062</v>
      </c>
      <c r="C14006" s="1">
        <v>858563</v>
      </c>
      <c r="D14006" s="1">
        <v>10187</v>
      </c>
      <c r="E14006" s="1">
        <v>51800</v>
      </c>
      <c r="F14006" s="1">
        <v>164152</v>
      </c>
      <c r="G14006" s="1">
        <v>280749</v>
      </c>
      <c r="H14006" s="1">
        <v>558087</v>
      </c>
      <c r="I14006" s="1">
        <v>10256</v>
      </c>
      <c r="J14006" s="1">
        <v>41613</v>
      </c>
      <c r="K14006" s="1">
        <v>54727</v>
      </c>
      <c r="L14006" s="1">
        <v>57625</v>
      </c>
      <c r="M14006" s="1">
        <v>58887</v>
      </c>
      <c r="N14006" s="1">
        <v>114278</v>
      </c>
      <c r="O14006" s="1">
        <v>115594</v>
      </c>
      <c r="P14006" s="1">
        <v>116423</v>
      </c>
      <c r="Q14006" s="1">
        <v>102896</v>
      </c>
      <c r="R14006" s="1">
        <v>96502</v>
      </c>
      <c r="S14006" s="1">
        <v>56318</v>
      </c>
      <c r="T14006" s="1">
        <v>26632</v>
      </c>
      <c r="U14006" s="1">
        <v>6433</v>
      </c>
      <c r="V14006" s="1">
        <v>448</v>
      </c>
    </row>
    <row r="14007" spans="1:22" x14ac:dyDescent="0.25">
      <c r="A14007" t="s">
        <v>99</v>
      </c>
      <c r="B14007">
        <v>2063</v>
      </c>
      <c r="C14007" s="1">
        <v>855542</v>
      </c>
      <c r="D14007" s="1">
        <v>10038</v>
      </c>
      <c r="E14007" s="1">
        <v>51006</v>
      </c>
      <c r="F14007" s="1">
        <v>161969</v>
      </c>
      <c r="G14007" s="1">
        <v>277631</v>
      </c>
      <c r="H14007" s="1">
        <v>554121</v>
      </c>
      <c r="I14007" s="1">
        <v>10101</v>
      </c>
      <c r="J14007" s="1">
        <v>40968</v>
      </c>
      <c r="K14007" s="1">
        <v>53982</v>
      </c>
      <c r="L14007" s="1">
        <v>56981</v>
      </c>
      <c r="M14007" s="1">
        <v>58383</v>
      </c>
      <c r="N14007" s="1">
        <v>113157</v>
      </c>
      <c r="O14007" s="1">
        <v>113980</v>
      </c>
      <c r="P14007" s="1">
        <v>116362</v>
      </c>
      <c r="Q14007" s="1">
        <v>103291</v>
      </c>
      <c r="R14007" s="1">
        <v>95798</v>
      </c>
      <c r="S14007" s="1">
        <v>58851</v>
      </c>
      <c r="T14007" s="1">
        <v>26694</v>
      </c>
      <c r="U14007" s="1">
        <v>6591</v>
      </c>
      <c r="V14007" s="1">
        <v>466</v>
      </c>
    </row>
    <row r="14008" spans="1:22" x14ac:dyDescent="0.25">
      <c r="A14008" t="s">
        <v>99</v>
      </c>
      <c r="B14008">
        <v>2064</v>
      </c>
      <c r="C14008" s="1">
        <v>852329</v>
      </c>
      <c r="D14008" s="1">
        <v>9900</v>
      </c>
      <c r="E14008" s="1">
        <v>50254</v>
      </c>
      <c r="F14008" s="1">
        <v>159739</v>
      </c>
      <c r="G14008" s="1">
        <v>274467</v>
      </c>
      <c r="H14008" s="1">
        <v>550209</v>
      </c>
      <c r="I14008" s="1">
        <v>9951</v>
      </c>
      <c r="J14008" s="1">
        <v>40354</v>
      </c>
      <c r="K14008" s="1">
        <v>53194</v>
      </c>
      <c r="L14008" s="1">
        <v>56291</v>
      </c>
      <c r="M14008" s="1">
        <v>57860</v>
      </c>
      <c r="N14008" s="1">
        <v>112106</v>
      </c>
      <c r="O14008" s="1">
        <v>112378</v>
      </c>
      <c r="P14008" s="1">
        <v>116104</v>
      </c>
      <c r="Q14008" s="1">
        <v>103813</v>
      </c>
      <c r="R14008" s="1">
        <v>94887</v>
      </c>
      <c r="S14008" s="1">
        <v>61466</v>
      </c>
      <c r="T14008" s="1">
        <v>26740</v>
      </c>
      <c r="U14008" s="1">
        <v>6752</v>
      </c>
      <c r="V14008" s="1">
        <v>484</v>
      </c>
    </row>
    <row r="14009" spans="1:22" x14ac:dyDescent="0.25">
      <c r="A14009" t="s">
        <v>99</v>
      </c>
      <c r="B14009">
        <v>2065</v>
      </c>
      <c r="C14009" s="1">
        <v>848930</v>
      </c>
      <c r="D14009" s="1">
        <v>9752</v>
      </c>
      <c r="E14009" s="1">
        <v>49515</v>
      </c>
      <c r="F14009" s="1">
        <v>157497</v>
      </c>
      <c r="G14009" s="1">
        <v>271241</v>
      </c>
      <c r="H14009" s="1">
        <v>546388</v>
      </c>
      <c r="I14009" s="1">
        <v>9814</v>
      </c>
      <c r="J14009" s="1">
        <v>39763</v>
      </c>
      <c r="K14009" s="1">
        <v>52381</v>
      </c>
      <c r="L14009" s="1">
        <v>55601</v>
      </c>
      <c r="M14009" s="1">
        <v>57301</v>
      </c>
      <c r="N14009" s="1">
        <v>111126</v>
      </c>
      <c r="O14009" s="1">
        <v>110792</v>
      </c>
      <c r="P14009" s="1">
        <v>115623</v>
      </c>
      <c r="Q14009" s="1">
        <v>104417</v>
      </c>
      <c r="R14009" s="1">
        <v>93850</v>
      </c>
      <c r="S14009" s="1">
        <v>64083</v>
      </c>
      <c r="T14009" s="1">
        <v>26820</v>
      </c>
      <c r="U14009" s="1">
        <v>6920</v>
      </c>
      <c r="V14009" s="1">
        <v>501</v>
      </c>
    </row>
    <row r="14010" spans="1:22" x14ac:dyDescent="0.25">
      <c r="A14010" t="s">
        <v>99</v>
      </c>
      <c r="B14010">
        <v>2066</v>
      </c>
      <c r="C14010" s="1">
        <v>845341</v>
      </c>
      <c r="D14010" s="1">
        <v>9592</v>
      </c>
      <c r="E14010" s="1">
        <v>48767</v>
      </c>
      <c r="F14010" s="1">
        <v>155223</v>
      </c>
      <c r="G14010" s="1">
        <v>267944</v>
      </c>
      <c r="H14010" s="1">
        <v>542727</v>
      </c>
      <c r="I14010" s="1">
        <v>9667</v>
      </c>
      <c r="J14010" s="1">
        <v>39175</v>
      </c>
      <c r="K14010" s="1">
        <v>51568</v>
      </c>
      <c r="L14010" s="1">
        <v>54888</v>
      </c>
      <c r="M14010" s="1">
        <v>56736</v>
      </c>
      <c r="N14010" s="1">
        <v>110171</v>
      </c>
      <c r="O14010" s="1">
        <v>109243</v>
      </c>
      <c r="P14010" s="1">
        <v>114959</v>
      </c>
      <c r="Q14010" s="1">
        <v>105048</v>
      </c>
      <c r="R14010" s="1">
        <v>92779</v>
      </c>
      <c r="S14010" s="1">
        <v>66584</v>
      </c>
      <c r="T14010" s="1">
        <v>26987</v>
      </c>
      <c r="U14010" s="1">
        <v>7090</v>
      </c>
      <c r="V14010" s="1">
        <v>521</v>
      </c>
    </row>
    <row r="14011" spans="1:22" x14ac:dyDescent="0.25">
      <c r="A14011" t="s">
        <v>99</v>
      </c>
      <c r="B14011">
        <v>2067</v>
      </c>
      <c r="C14011" s="1">
        <v>841576</v>
      </c>
      <c r="D14011" s="1">
        <v>9456</v>
      </c>
      <c r="E14011" s="1">
        <v>48039</v>
      </c>
      <c r="F14011" s="1">
        <v>152938</v>
      </c>
      <c r="G14011" s="1">
        <v>264602</v>
      </c>
      <c r="H14011" s="1">
        <v>539259</v>
      </c>
      <c r="I14011" s="1">
        <v>9507</v>
      </c>
      <c r="J14011" s="1">
        <v>38583</v>
      </c>
      <c r="K14011" s="1">
        <v>50742</v>
      </c>
      <c r="L14011" s="1">
        <v>54157</v>
      </c>
      <c r="M14011" s="1">
        <v>56167</v>
      </c>
      <c r="N14011" s="1">
        <v>109225</v>
      </c>
      <c r="O14011" s="1">
        <v>107741</v>
      </c>
      <c r="P14011" s="1">
        <v>114125</v>
      </c>
      <c r="Q14011" s="1">
        <v>105646</v>
      </c>
      <c r="R14011" s="1">
        <v>91780</v>
      </c>
      <c r="S14011" s="1">
        <v>68863</v>
      </c>
      <c r="T14011" s="1">
        <v>27302</v>
      </c>
      <c r="U14011" s="1">
        <v>7247</v>
      </c>
      <c r="V14011" s="1">
        <v>542</v>
      </c>
    </row>
    <row r="14012" spans="1:22" x14ac:dyDescent="0.25">
      <c r="A14012" t="s">
        <v>99</v>
      </c>
      <c r="B14012">
        <v>2068</v>
      </c>
      <c r="C14012" s="1">
        <v>837629</v>
      </c>
      <c r="D14012" s="1">
        <v>9328</v>
      </c>
      <c r="E14012" s="1">
        <v>47330</v>
      </c>
      <c r="F14012" s="1">
        <v>150689</v>
      </c>
      <c r="G14012" s="1">
        <v>261210</v>
      </c>
      <c r="H14012" s="1">
        <v>535852</v>
      </c>
      <c r="I14012" s="1">
        <v>9370</v>
      </c>
      <c r="J14012" s="1">
        <v>38002</v>
      </c>
      <c r="K14012" s="1">
        <v>49949</v>
      </c>
      <c r="L14012" s="1">
        <v>53410</v>
      </c>
      <c r="M14012" s="1">
        <v>55525</v>
      </c>
      <c r="N14012" s="1">
        <v>108301</v>
      </c>
      <c r="O14012" s="1">
        <v>106279</v>
      </c>
      <c r="P14012" s="1">
        <v>113150</v>
      </c>
      <c r="Q14012" s="1">
        <v>106184</v>
      </c>
      <c r="R14012" s="1">
        <v>90915</v>
      </c>
      <c r="S14012" s="1">
        <v>70840</v>
      </c>
      <c r="T14012" s="1">
        <v>27799</v>
      </c>
      <c r="U14012" s="1">
        <v>7387</v>
      </c>
      <c r="V14012" s="1">
        <v>560</v>
      </c>
    </row>
    <row r="14013" spans="1:22" x14ac:dyDescent="0.25">
      <c r="A14013" t="s">
        <v>99</v>
      </c>
      <c r="B14013">
        <v>2069</v>
      </c>
      <c r="C14013" s="1">
        <v>833507</v>
      </c>
      <c r="D14013" s="1">
        <v>9183</v>
      </c>
      <c r="E14013" s="1">
        <v>46617</v>
      </c>
      <c r="F14013" s="1">
        <v>148444</v>
      </c>
      <c r="G14013" s="1">
        <v>257756</v>
      </c>
      <c r="H14013" s="1">
        <v>532384</v>
      </c>
      <c r="I14013" s="1">
        <v>9244</v>
      </c>
      <c r="J14013" s="1">
        <v>37434</v>
      </c>
      <c r="K14013" s="1">
        <v>49201</v>
      </c>
      <c r="L14013" s="1">
        <v>52626</v>
      </c>
      <c r="M14013" s="1">
        <v>54835</v>
      </c>
      <c r="N14013" s="1">
        <v>107375</v>
      </c>
      <c r="O14013" s="1">
        <v>104864</v>
      </c>
      <c r="P14013" s="1">
        <v>111825</v>
      </c>
      <c r="Q14013" s="1">
        <v>106860</v>
      </c>
      <c r="R14013" s="1">
        <v>90263</v>
      </c>
      <c r="S14013" s="1">
        <v>72428</v>
      </c>
      <c r="T14013" s="1">
        <v>28522</v>
      </c>
      <c r="U14013" s="1">
        <v>7512</v>
      </c>
      <c r="V14013" s="1">
        <v>579</v>
      </c>
    </row>
    <row r="14014" spans="1:22" x14ac:dyDescent="0.25">
      <c r="A14014" t="s">
        <v>99</v>
      </c>
      <c r="B14014">
        <v>2070</v>
      </c>
      <c r="C14014" s="1">
        <v>829212</v>
      </c>
      <c r="D14014" s="1">
        <v>9050</v>
      </c>
      <c r="E14014" s="1">
        <v>45917</v>
      </c>
      <c r="F14014" s="1">
        <v>146195</v>
      </c>
      <c r="G14014" s="1">
        <v>254267</v>
      </c>
      <c r="H14014" s="1">
        <v>528834</v>
      </c>
      <c r="I14014" s="1">
        <v>9100</v>
      </c>
      <c r="J14014" s="1">
        <v>36867</v>
      </c>
      <c r="K14014" s="1">
        <v>48465</v>
      </c>
      <c r="L14014" s="1">
        <v>51813</v>
      </c>
      <c r="M14014" s="1">
        <v>54149</v>
      </c>
      <c r="N14014" s="1">
        <v>106400</v>
      </c>
      <c r="O14014" s="1">
        <v>103523</v>
      </c>
      <c r="P14014" s="1">
        <v>110306</v>
      </c>
      <c r="Q14014" s="1">
        <v>107494</v>
      </c>
      <c r="R14014" s="1">
        <v>89903</v>
      </c>
      <c r="S14014" s="1">
        <v>73542</v>
      </c>
      <c r="T14014" s="1">
        <v>29487</v>
      </c>
      <c r="U14014" s="1">
        <v>7617</v>
      </c>
      <c r="V14014" s="1">
        <v>596</v>
      </c>
    </row>
    <row r="14015" spans="1:22" x14ac:dyDescent="0.25">
      <c r="A14015" t="s">
        <v>99</v>
      </c>
      <c r="B14015">
        <v>2071</v>
      </c>
      <c r="C14015" s="1">
        <v>824756</v>
      </c>
      <c r="D14015" s="1">
        <v>8925</v>
      </c>
      <c r="E14015" s="1">
        <v>45253</v>
      </c>
      <c r="F14015" s="1">
        <v>143975</v>
      </c>
      <c r="G14015" s="1">
        <v>250773</v>
      </c>
      <c r="H14015" s="1">
        <v>525152</v>
      </c>
      <c r="I14015" s="1">
        <v>8966</v>
      </c>
      <c r="J14015" s="1">
        <v>36328</v>
      </c>
      <c r="K14015" s="1">
        <v>47720</v>
      </c>
      <c r="L14015" s="1">
        <v>51002</v>
      </c>
      <c r="M14015" s="1">
        <v>53436</v>
      </c>
      <c r="N14015" s="1">
        <v>105388</v>
      </c>
      <c r="O14015" s="1">
        <v>102289</v>
      </c>
      <c r="P14015" s="1">
        <v>108783</v>
      </c>
      <c r="Q14015" s="1">
        <v>107856</v>
      </c>
      <c r="R14015" s="1">
        <v>89885</v>
      </c>
      <c r="S14015" s="1">
        <v>74012</v>
      </c>
      <c r="T14015" s="1">
        <v>30823</v>
      </c>
      <c r="U14015" s="1">
        <v>7697</v>
      </c>
      <c r="V14015" s="1">
        <v>612</v>
      </c>
    </row>
    <row r="14016" spans="1:22" x14ac:dyDescent="0.25">
      <c r="A14016" t="s">
        <v>99</v>
      </c>
      <c r="B14016">
        <v>2072</v>
      </c>
      <c r="C14016" s="1">
        <v>820133</v>
      </c>
      <c r="D14016" s="1">
        <v>8819</v>
      </c>
      <c r="E14016" s="1">
        <v>44619</v>
      </c>
      <c r="F14016" s="1">
        <v>141789</v>
      </c>
      <c r="G14016" s="1">
        <v>247289</v>
      </c>
      <c r="H14016" s="1">
        <v>521302</v>
      </c>
      <c r="I14016" s="1">
        <v>8841</v>
      </c>
      <c r="J14016" s="1">
        <v>35800</v>
      </c>
      <c r="K14016" s="1">
        <v>46994</v>
      </c>
      <c r="L14016" s="1">
        <v>50176</v>
      </c>
      <c r="M14016" s="1">
        <v>52704</v>
      </c>
      <c r="N14016" s="1">
        <v>104338</v>
      </c>
      <c r="O14016" s="1">
        <v>101151</v>
      </c>
      <c r="P14016" s="1">
        <v>107196</v>
      </c>
      <c r="Q14016" s="1">
        <v>108061</v>
      </c>
      <c r="R14016" s="1">
        <v>90191</v>
      </c>
      <c r="S14016" s="1">
        <v>73891</v>
      </c>
      <c r="T14016" s="1">
        <v>32435</v>
      </c>
      <c r="U14016" s="1">
        <v>7750</v>
      </c>
      <c r="V14016" s="1">
        <v>627</v>
      </c>
    </row>
    <row r="14017" spans="1:22" x14ac:dyDescent="0.25">
      <c r="A14017" t="s">
        <v>99</v>
      </c>
      <c r="B14017">
        <v>2073</v>
      </c>
      <c r="C14017" s="1">
        <v>815356</v>
      </c>
      <c r="D14017" s="1">
        <v>8697</v>
      </c>
      <c r="E14017" s="1">
        <v>43990</v>
      </c>
      <c r="F14017" s="1">
        <v>139662</v>
      </c>
      <c r="G14017" s="1">
        <v>243777</v>
      </c>
      <c r="H14017" s="1">
        <v>517226</v>
      </c>
      <c r="I14017" s="1">
        <v>8736</v>
      </c>
      <c r="J14017" s="1">
        <v>35293</v>
      </c>
      <c r="K14017" s="1">
        <v>46290</v>
      </c>
      <c r="L14017" s="1">
        <v>49382</v>
      </c>
      <c r="M14017" s="1">
        <v>51961</v>
      </c>
      <c r="N14017" s="1">
        <v>103201</v>
      </c>
      <c r="O14017" s="1">
        <v>100062</v>
      </c>
      <c r="P14017" s="1">
        <v>105661</v>
      </c>
      <c r="Q14017" s="1">
        <v>108080</v>
      </c>
      <c r="R14017" s="1">
        <v>90710</v>
      </c>
      <c r="S14017" s="1">
        <v>73480</v>
      </c>
      <c r="T14017" s="1">
        <v>34101</v>
      </c>
      <c r="U14017" s="1">
        <v>7794</v>
      </c>
      <c r="V14017" s="1">
        <v>644</v>
      </c>
    </row>
    <row r="14018" spans="1:22" x14ac:dyDescent="0.25">
      <c r="A14018" t="s">
        <v>99</v>
      </c>
      <c r="B14018">
        <v>2074</v>
      </c>
      <c r="C14018" s="1">
        <v>810380</v>
      </c>
      <c r="D14018" s="1">
        <v>8559</v>
      </c>
      <c r="E14018" s="1">
        <v>43368</v>
      </c>
      <c r="F14018" s="1">
        <v>137580</v>
      </c>
      <c r="G14018" s="1">
        <v>240228</v>
      </c>
      <c r="H14018" s="1">
        <v>512905</v>
      </c>
      <c r="I14018" s="1">
        <v>8614</v>
      </c>
      <c r="J14018" s="1">
        <v>34809</v>
      </c>
      <c r="K14018" s="1">
        <v>45577</v>
      </c>
      <c r="L14018" s="1">
        <v>48635</v>
      </c>
      <c r="M14018" s="1">
        <v>51179</v>
      </c>
      <c r="N14018" s="1">
        <v>102003</v>
      </c>
      <c r="O14018" s="1">
        <v>99043</v>
      </c>
      <c r="P14018" s="1">
        <v>104130</v>
      </c>
      <c r="Q14018" s="1">
        <v>107909</v>
      </c>
      <c r="R14018" s="1">
        <v>91337</v>
      </c>
      <c r="S14018" s="1">
        <v>72920</v>
      </c>
      <c r="T14018" s="1">
        <v>35774</v>
      </c>
      <c r="U14018" s="1">
        <v>7840</v>
      </c>
      <c r="V14018" s="1">
        <v>665</v>
      </c>
    </row>
    <row r="14019" spans="1:22" x14ac:dyDescent="0.25">
      <c r="A14019" t="s">
        <v>99</v>
      </c>
      <c r="B14019">
        <v>2075</v>
      </c>
      <c r="C14019" s="1">
        <v>805263</v>
      </c>
      <c r="D14019" s="1">
        <v>8451</v>
      </c>
      <c r="E14019" s="1">
        <v>42771</v>
      </c>
      <c r="F14019" s="1">
        <v>135552</v>
      </c>
      <c r="G14019" s="1">
        <v>236709</v>
      </c>
      <c r="H14019" s="1">
        <v>508355</v>
      </c>
      <c r="I14019" s="1">
        <v>8477</v>
      </c>
      <c r="J14019" s="1">
        <v>34320</v>
      </c>
      <c r="K14019" s="1">
        <v>44879</v>
      </c>
      <c r="L14019" s="1">
        <v>47902</v>
      </c>
      <c r="M14019" s="1">
        <v>50370</v>
      </c>
      <c r="N14019" s="1">
        <v>100772</v>
      </c>
      <c r="O14019" s="1">
        <v>98093</v>
      </c>
      <c r="P14019" s="1">
        <v>102614</v>
      </c>
      <c r="Q14019" s="1">
        <v>107527</v>
      </c>
      <c r="R14019" s="1">
        <v>92038</v>
      </c>
      <c r="S14019" s="1">
        <v>72286</v>
      </c>
      <c r="T14019" s="1">
        <v>37418</v>
      </c>
      <c r="U14019" s="1">
        <v>7908</v>
      </c>
      <c r="V14019" s="1">
        <v>685</v>
      </c>
    </row>
    <row r="14020" spans="1:22" x14ac:dyDescent="0.25">
      <c r="A14020" t="s">
        <v>99</v>
      </c>
      <c r="B14020">
        <v>2076</v>
      </c>
      <c r="C14020" s="1">
        <v>799991</v>
      </c>
      <c r="D14020" s="1">
        <v>8341</v>
      </c>
      <c r="E14020" s="1">
        <v>42191</v>
      </c>
      <c r="F14020" s="1">
        <v>133564</v>
      </c>
      <c r="G14020" s="1">
        <v>233202</v>
      </c>
      <c r="H14020" s="1">
        <v>503575</v>
      </c>
      <c r="I14020" s="1">
        <v>8370</v>
      </c>
      <c r="J14020" s="1">
        <v>33850</v>
      </c>
      <c r="K14020" s="1">
        <v>44216</v>
      </c>
      <c r="L14020" s="1">
        <v>47157</v>
      </c>
      <c r="M14020" s="1">
        <v>49559</v>
      </c>
      <c r="N14020" s="1">
        <v>99509</v>
      </c>
      <c r="O14020" s="1">
        <v>97166</v>
      </c>
      <c r="P14020" s="1">
        <v>101134</v>
      </c>
      <c r="Q14020" s="1">
        <v>106964</v>
      </c>
      <c r="R14020" s="1">
        <v>92760</v>
      </c>
      <c r="S14020" s="1">
        <v>71653</v>
      </c>
      <c r="T14020" s="1">
        <v>38960</v>
      </c>
      <c r="U14020" s="1">
        <v>8018</v>
      </c>
      <c r="V14020" s="1">
        <v>704</v>
      </c>
    </row>
    <row r="14021" spans="1:22" x14ac:dyDescent="0.25">
      <c r="A14021" t="s">
        <v>99</v>
      </c>
      <c r="B14021">
        <v>2077</v>
      </c>
      <c r="C14021" s="1">
        <v>794540</v>
      </c>
      <c r="D14021" s="1">
        <v>8207</v>
      </c>
      <c r="E14021" s="1">
        <v>41582</v>
      </c>
      <c r="F14021" s="1">
        <v>131595</v>
      </c>
      <c r="G14021" s="1">
        <v>229686</v>
      </c>
      <c r="H14021" s="1">
        <v>498611</v>
      </c>
      <c r="I14021" s="1">
        <v>8260</v>
      </c>
      <c r="J14021" s="1">
        <v>33375</v>
      </c>
      <c r="K14021" s="1">
        <v>43583</v>
      </c>
      <c r="L14021" s="1">
        <v>46430</v>
      </c>
      <c r="M14021" s="1">
        <v>48736</v>
      </c>
      <c r="N14021" s="1">
        <v>98225</v>
      </c>
      <c r="O14021" s="1">
        <v>96247</v>
      </c>
      <c r="P14021" s="1">
        <v>99701</v>
      </c>
      <c r="Q14021" s="1">
        <v>106241</v>
      </c>
      <c r="R14021" s="1">
        <v>93445</v>
      </c>
      <c r="S14021" s="1">
        <v>71092</v>
      </c>
      <c r="T14021" s="1">
        <v>40349</v>
      </c>
      <c r="U14021" s="1">
        <v>8188</v>
      </c>
      <c r="V14021" s="1">
        <v>721</v>
      </c>
    </row>
    <row r="14022" spans="1:22" x14ac:dyDescent="0.25">
      <c r="A14022" t="s">
        <v>99</v>
      </c>
      <c r="B14022">
        <v>2078</v>
      </c>
      <c r="C14022" s="1">
        <v>788909</v>
      </c>
      <c r="D14022" s="1">
        <v>80719995</v>
      </c>
      <c r="E14022" s="1">
        <v>40958</v>
      </c>
      <c r="F14022" s="1">
        <v>129641</v>
      </c>
      <c r="G14022" s="1">
        <v>226199</v>
      </c>
      <c r="H14022" s="1">
        <v>493496</v>
      </c>
      <c r="I14022" s="1">
        <v>8125</v>
      </c>
      <c r="J14022" s="1">
        <v>32886</v>
      </c>
      <c r="K14022" s="1">
        <v>42956</v>
      </c>
      <c r="L14022" s="1">
        <v>45727</v>
      </c>
      <c r="M14022" s="1">
        <v>47943</v>
      </c>
      <c r="N14022" s="1">
        <v>96851</v>
      </c>
      <c r="O14022" s="1">
        <v>95352</v>
      </c>
      <c r="P14022" s="1">
        <v>98305</v>
      </c>
      <c r="Q14022" s="1">
        <v>105379</v>
      </c>
      <c r="R14022" s="1">
        <v>94083</v>
      </c>
      <c r="S14022" s="1">
        <v>70652</v>
      </c>
      <c r="T14022" s="1">
        <v>41538</v>
      </c>
      <c r="U14022" s="1">
        <v>8430</v>
      </c>
      <c r="V14022" s="1">
        <v>735</v>
      </c>
    </row>
    <row r="14023" spans="1:22" x14ac:dyDescent="0.25">
      <c r="A14023" t="s">
        <v>99</v>
      </c>
      <c r="B14023">
        <v>2079</v>
      </c>
      <c r="C14023" s="1">
        <v>783131</v>
      </c>
      <c r="D14023" s="1">
        <v>7947</v>
      </c>
      <c r="E14023" s="1">
        <v>40349</v>
      </c>
      <c r="F14023" s="1">
        <v>127706</v>
      </c>
      <c r="G14023" s="1">
        <v>222742</v>
      </c>
      <c r="H14023" s="1">
        <v>488225</v>
      </c>
      <c r="I14023" s="1">
        <v>7991</v>
      </c>
      <c r="J14023" s="1">
        <v>32402</v>
      </c>
      <c r="K14023" s="1">
        <v>42339</v>
      </c>
      <c r="L14023" s="1">
        <v>45018</v>
      </c>
      <c r="M14023" s="1">
        <v>47200</v>
      </c>
      <c r="N14023" s="1">
        <v>95397</v>
      </c>
      <c r="O14023" s="1">
        <v>94456</v>
      </c>
      <c r="P14023" s="1">
        <v>96954</v>
      </c>
      <c r="Q14023" s="1">
        <v>104190</v>
      </c>
      <c r="R14023" s="1">
        <v>94851</v>
      </c>
      <c r="S14023" s="1">
        <v>70391</v>
      </c>
      <c r="T14023" s="1">
        <v>42485</v>
      </c>
      <c r="U14023" s="1">
        <v>8750</v>
      </c>
      <c r="V14023" s="1">
        <v>751</v>
      </c>
    </row>
    <row r="14024" spans="1:22" x14ac:dyDescent="0.25">
      <c r="A14024" t="s">
        <v>99</v>
      </c>
      <c r="B14024">
        <v>2080</v>
      </c>
      <c r="C14024" s="1">
        <v>777178</v>
      </c>
      <c r="D14024" s="1">
        <v>7816</v>
      </c>
      <c r="E14024" s="1">
        <v>39716</v>
      </c>
      <c r="F14024" s="1">
        <v>125781</v>
      </c>
      <c r="G14024" s="1">
        <v>219279</v>
      </c>
      <c r="H14024" s="1">
        <v>482773</v>
      </c>
      <c r="I14024" s="1">
        <v>7867</v>
      </c>
      <c r="J14024" s="1">
        <v>31900</v>
      </c>
      <c r="K14024" s="1">
        <v>41743</v>
      </c>
      <c r="L14024" s="1">
        <v>44322</v>
      </c>
      <c r="M14024" s="1">
        <v>46467</v>
      </c>
      <c r="N14024" s="1">
        <v>93914</v>
      </c>
      <c r="O14024" s="1">
        <v>93506</v>
      </c>
      <c r="P14024" s="1">
        <v>95677</v>
      </c>
      <c r="Q14024" s="1">
        <v>102817</v>
      </c>
      <c r="R14024" s="1">
        <v>95576</v>
      </c>
      <c r="S14024" s="1">
        <v>70366</v>
      </c>
      <c r="T14024" s="1">
        <v>43152</v>
      </c>
      <c r="U14024" s="1">
        <v>9157</v>
      </c>
      <c r="V14024" s="1">
        <v>765</v>
      </c>
    </row>
    <row r="14025" spans="1:22" x14ac:dyDescent="0.25">
      <c r="A14025" t="s">
        <v>99</v>
      </c>
      <c r="B14025">
        <v>2081</v>
      </c>
      <c r="C14025" s="1">
        <v>771055</v>
      </c>
      <c r="D14025" s="1">
        <v>7679</v>
      </c>
      <c r="E14025" s="1">
        <v>39056</v>
      </c>
      <c r="F14025" s="1">
        <v>123881</v>
      </c>
      <c r="G14025" s="1">
        <v>215832</v>
      </c>
      <c r="H14025" s="1">
        <v>477157</v>
      </c>
      <c r="I14025" s="1">
        <v>7737</v>
      </c>
      <c r="J14025" s="1">
        <v>31377</v>
      </c>
      <c r="K14025" s="1">
        <v>41166</v>
      </c>
      <c r="L14025" s="1">
        <v>43659</v>
      </c>
      <c r="M14025" s="1">
        <v>45727</v>
      </c>
      <c r="N14025" s="1">
        <v>92405</v>
      </c>
      <c r="O14025" s="1">
        <v>92519</v>
      </c>
      <c r="P14025" s="1">
        <v>94494</v>
      </c>
      <c r="Q14025" s="1">
        <v>101435</v>
      </c>
      <c r="R14025" s="1">
        <v>96058</v>
      </c>
      <c r="S14025" s="1">
        <v>70610</v>
      </c>
      <c r="T14025" s="1">
        <v>43462</v>
      </c>
      <c r="U14025" s="1">
        <v>9691</v>
      </c>
      <c r="V14025" s="1">
        <v>773</v>
      </c>
    </row>
    <row r="14026" spans="1:22" x14ac:dyDescent="0.25">
      <c r="A14026" t="s">
        <v>99</v>
      </c>
      <c r="B14026">
        <v>2082</v>
      </c>
      <c r="C14026" s="1">
        <v>764809</v>
      </c>
      <c r="D14026" s="1">
        <v>7563</v>
      </c>
      <c r="E14026" s="1">
        <v>38414</v>
      </c>
      <c r="F14026" s="1">
        <v>122000</v>
      </c>
      <c r="G14026" s="1">
        <v>212407</v>
      </c>
      <c r="H14026" s="1">
        <v>471432</v>
      </c>
      <c r="I14026" s="1">
        <v>7599</v>
      </c>
      <c r="J14026" s="1">
        <v>30851</v>
      </c>
      <c r="K14026" s="1">
        <v>40557</v>
      </c>
      <c r="L14026" s="1">
        <v>43029</v>
      </c>
      <c r="M14026" s="1">
        <v>45002</v>
      </c>
      <c r="N14026" s="1">
        <v>90864</v>
      </c>
      <c r="O14026" s="1">
        <v>91500</v>
      </c>
      <c r="P14026" s="1">
        <v>93417</v>
      </c>
      <c r="Q14026" s="1">
        <v>99997</v>
      </c>
      <c r="R14026" s="1">
        <v>96390</v>
      </c>
      <c r="S14026" s="1">
        <v>71097</v>
      </c>
      <c r="T14026" s="1">
        <v>43453</v>
      </c>
      <c r="U14026" s="1">
        <v>10311</v>
      </c>
      <c r="V14026" s="1">
        <v>778</v>
      </c>
    </row>
    <row r="14027" spans="1:22" x14ac:dyDescent="0.25">
      <c r="A14027" t="s">
        <v>99</v>
      </c>
      <c r="B14027">
        <v>2083</v>
      </c>
      <c r="C14027" s="1">
        <v>758436</v>
      </c>
      <c r="D14027" s="1">
        <v>7447</v>
      </c>
      <c r="E14027" s="1">
        <v>37791</v>
      </c>
      <c r="F14027" s="1">
        <v>120133</v>
      </c>
      <c r="G14027" s="1">
        <v>209053</v>
      </c>
      <c r="H14027" s="1">
        <v>465599</v>
      </c>
      <c r="I14027" s="1">
        <v>7483</v>
      </c>
      <c r="J14027" s="1">
        <v>30344</v>
      </c>
      <c r="K14027" s="1">
        <v>39938</v>
      </c>
      <c r="L14027" s="1">
        <v>42404</v>
      </c>
      <c r="M14027" s="1">
        <v>44301</v>
      </c>
      <c r="N14027" s="1">
        <v>89346</v>
      </c>
      <c r="O14027" s="1">
        <v>90397</v>
      </c>
      <c r="P14027" s="1">
        <v>92385</v>
      </c>
      <c r="Q14027" s="1">
        <v>98599</v>
      </c>
      <c r="R14027" s="1">
        <v>96553</v>
      </c>
      <c r="S14027" s="1">
        <v>71741</v>
      </c>
      <c r="T14027" s="1">
        <v>43278</v>
      </c>
      <c r="U14027" s="1">
        <v>10919</v>
      </c>
      <c r="V14027" s="1">
        <v>784</v>
      </c>
    </row>
    <row r="14028" spans="1:22" x14ac:dyDescent="0.25">
      <c r="A14028" t="s">
        <v>99</v>
      </c>
      <c r="B14028">
        <v>2084</v>
      </c>
      <c r="C14028" s="1">
        <v>751906</v>
      </c>
      <c r="D14028" s="1">
        <v>7305</v>
      </c>
      <c r="E14028" s="1">
        <v>37151</v>
      </c>
      <c r="F14028" s="1">
        <v>118265</v>
      </c>
      <c r="G14028" s="1">
        <v>205734</v>
      </c>
      <c r="H14028" s="1">
        <v>459448</v>
      </c>
      <c r="I14028" s="1">
        <v>7368</v>
      </c>
      <c r="J14028" s="1">
        <v>29846</v>
      </c>
      <c r="K14028" s="1">
        <v>39331</v>
      </c>
      <c r="L14028" s="1">
        <v>41783</v>
      </c>
      <c r="M14028" s="1">
        <v>43591</v>
      </c>
      <c r="N14028" s="1">
        <v>87834</v>
      </c>
      <c r="O14028" s="1">
        <v>89233</v>
      </c>
      <c r="P14028" s="1">
        <v>91416</v>
      </c>
      <c r="Q14028" s="1">
        <v>97206</v>
      </c>
      <c r="R14028" s="1">
        <v>96544</v>
      </c>
      <c r="S14028" s="1">
        <v>72471</v>
      </c>
      <c r="T14028" s="1">
        <v>43049</v>
      </c>
      <c r="U14028" s="1">
        <v>11506</v>
      </c>
      <c r="V14028" s="1">
        <v>791</v>
      </c>
    </row>
    <row r="14029" spans="1:22" x14ac:dyDescent="0.25">
      <c r="A14029" t="s">
        <v>99</v>
      </c>
      <c r="B14029">
        <v>2085</v>
      </c>
      <c r="C14029" s="1">
        <v>745231</v>
      </c>
      <c r="D14029" s="1">
        <v>7152</v>
      </c>
      <c r="E14029" s="1">
        <v>36488</v>
      </c>
      <c r="F14029" s="1">
        <v>116376</v>
      </c>
      <c r="G14029" s="1">
        <v>202422</v>
      </c>
      <c r="H14029" s="1">
        <v>453149</v>
      </c>
      <c r="I14029" s="1">
        <v>7226</v>
      </c>
      <c r="J14029" s="1">
        <v>29336</v>
      </c>
      <c r="K14029" s="1">
        <v>38698</v>
      </c>
      <c r="L14029" s="1">
        <v>41190</v>
      </c>
      <c r="M14029" s="1">
        <v>42896</v>
      </c>
      <c r="N14029" s="1">
        <v>86308</v>
      </c>
      <c r="O14029" s="1">
        <v>88032</v>
      </c>
      <c r="P14029" s="1">
        <v>90519</v>
      </c>
      <c r="Q14029" s="1">
        <v>95827</v>
      </c>
      <c r="R14029" s="1">
        <v>96337</v>
      </c>
      <c r="S14029" s="1">
        <v>73255</v>
      </c>
      <c r="T14029" s="1">
        <v>42816</v>
      </c>
      <c r="U14029" s="1">
        <v>12063</v>
      </c>
      <c r="V14029" s="1">
        <v>802</v>
      </c>
    </row>
    <row r="14030" spans="1:22" x14ac:dyDescent="0.25">
      <c r="A14030" t="s">
        <v>99</v>
      </c>
      <c r="B14030">
        <v>2086</v>
      </c>
      <c r="C14030" s="1">
        <v>738414</v>
      </c>
      <c r="D14030" s="1">
        <v>7011</v>
      </c>
      <c r="E14030" s="1">
        <v>35823</v>
      </c>
      <c r="F14030" s="1">
        <v>114475</v>
      </c>
      <c r="G14030" s="1">
        <v>199122</v>
      </c>
      <c r="H14030" s="1">
        <v>446892</v>
      </c>
      <c r="I14030" s="1">
        <v>7074</v>
      </c>
      <c r="J14030" s="1">
        <v>28812</v>
      </c>
      <c r="K14030" s="1">
        <v>38040</v>
      </c>
      <c r="L14030" s="1">
        <v>40612</v>
      </c>
      <c r="M14030" s="1">
        <v>42236</v>
      </c>
      <c r="N14030" s="1">
        <v>84769</v>
      </c>
      <c r="O14030" s="1">
        <v>86796</v>
      </c>
      <c r="P14030" s="1">
        <v>89642</v>
      </c>
      <c r="Q14030" s="1">
        <v>94479</v>
      </c>
      <c r="R14030" s="1">
        <v>95962</v>
      </c>
      <c r="S14030" s="1">
        <v>74053</v>
      </c>
      <c r="T14030" s="1">
        <v>42615</v>
      </c>
      <c r="U14030" s="1">
        <v>12569</v>
      </c>
      <c r="V14030" s="1">
        <v>818</v>
      </c>
    </row>
    <row r="14031" spans="1:22" x14ac:dyDescent="0.25">
      <c r="A14031" t="s">
        <v>99</v>
      </c>
      <c r="B14031">
        <v>2087</v>
      </c>
      <c r="C14031" s="1">
        <v>731485</v>
      </c>
      <c r="D14031" s="1">
        <v>6889</v>
      </c>
      <c r="E14031" s="1">
        <v>35152</v>
      </c>
      <c r="F14031" s="1">
        <v>112556</v>
      </c>
      <c r="G14031" s="1">
        <v>195854</v>
      </c>
      <c r="H14031" s="1">
        <v>440647</v>
      </c>
      <c r="I14031" s="1">
        <v>6934</v>
      </c>
      <c r="J14031" s="1">
        <v>28263</v>
      </c>
      <c r="K14031" s="1">
        <v>37399</v>
      </c>
      <c r="L14031" s="1">
        <v>40005</v>
      </c>
      <c r="M14031" s="1">
        <v>41607</v>
      </c>
      <c r="N14031" s="1">
        <v>83234</v>
      </c>
      <c r="O14031" s="1">
        <v>85537</v>
      </c>
      <c r="P14031" s="1">
        <v>88769</v>
      </c>
      <c r="Q14031" s="1">
        <v>93175</v>
      </c>
      <c r="R14031" s="1">
        <v>95441</v>
      </c>
      <c r="S14031" s="1">
        <v>74823</v>
      </c>
      <c r="T14031" s="1">
        <v>42489</v>
      </c>
      <c r="U14031" s="1">
        <v>13011</v>
      </c>
      <c r="V14031" s="1">
        <v>843</v>
      </c>
    </row>
    <row r="14032" spans="1:22" x14ac:dyDescent="0.25">
      <c r="A14032" t="s">
        <v>99</v>
      </c>
      <c r="B14032">
        <v>2088</v>
      </c>
      <c r="C14032" s="1">
        <v>724444</v>
      </c>
      <c r="D14032" s="1">
        <v>6758</v>
      </c>
      <c r="E14032" s="1">
        <v>34464</v>
      </c>
      <c r="F14032" s="1">
        <v>110630</v>
      </c>
      <c r="G14032" s="1">
        <v>192604</v>
      </c>
      <c r="H14032" s="1">
        <v>434454</v>
      </c>
      <c r="I14032" s="1">
        <v>6811</v>
      </c>
      <c r="J14032" s="1">
        <v>27706</v>
      </c>
      <c r="K14032" s="1">
        <v>36779</v>
      </c>
      <c r="L14032" s="1">
        <v>39387</v>
      </c>
      <c r="M14032" s="1">
        <v>40982</v>
      </c>
      <c r="N14032" s="1">
        <v>81753</v>
      </c>
      <c r="O14032" s="1">
        <v>84198</v>
      </c>
      <c r="P14032" s="1">
        <v>87918</v>
      </c>
      <c r="Q14032" s="1">
        <v>91902</v>
      </c>
      <c r="R14032" s="1">
        <v>94788</v>
      </c>
      <c r="S14032" s="1">
        <v>75553</v>
      </c>
      <c r="T14032" s="1">
        <v>42465</v>
      </c>
      <c r="U14032" s="1">
        <v>13376</v>
      </c>
      <c r="V14032" s="1">
        <v>879</v>
      </c>
    </row>
    <row r="14033" spans="1:22" x14ac:dyDescent="0.25">
      <c r="A14033" t="s">
        <v>99</v>
      </c>
      <c r="B14033">
        <v>2089</v>
      </c>
      <c r="C14033" s="1">
        <v>717284</v>
      </c>
      <c r="D14033" s="1">
        <v>6614</v>
      </c>
      <c r="E14033" s="1">
        <v>33775</v>
      </c>
      <c r="F14033" s="1">
        <v>108694</v>
      </c>
      <c r="G14033" s="1">
        <v>189346</v>
      </c>
      <c r="H14033" s="1">
        <v>428277</v>
      </c>
      <c r="I14033" s="1">
        <v>6680</v>
      </c>
      <c r="J14033" s="1">
        <v>27161</v>
      </c>
      <c r="K14033" s="1">
        <v>36140</v>
      </c>
      <c r="L14033" s="1">
        <v>38779</v>
      </c>
      <c r="M14033" s="1">
        <v>40366</v>
      </c>
      <c r="N14033" s="1">
        <v>80313</v>
      </c>
      <c r="O14033" s="1">
        <v>82769</v>
      </c>
      <c r="P14033" s="1">
        <v>87070</v>
      </c>
      <c r="Q14033" s="1">
        <v>90671</v>
      </c>
      <c r="R14033" s="1">
        <v>93846</v>
      </c>
      <c r="S14033" s="1">
        <v>76403</v>
      </c>
      <c r="T14033" s="1">
        <v>42566</v>
      </c>
      <c r="U14033" s="1">
        <v>13663</v>
      </c>
      <c r="V14033" s="1">
        <v>923</v>
      </c>
    </row>
    <row r="14034" spans="1:22" x14ac:dyDescent="0.25">
      <c r="A14034" t="s">
        <v>99</v>
      </c>
      <c r="B14034">
        <v>2090</v>
      </c>
      <c r="C14034" s="1">
        <v>710020</v>
      </c>
      <c r="D14034" s="1">
        <v>6481</v>
      </c>
      <c r="E14034" s="1">
        <v>33104</v>
      </c>
      <c r="F14034" s="1">
        <v>106732</v>
      </c>
      <c r="G14034" s="1">
        <v>186100</v>
      </c>
      <c r="H14034" s="1">
        <v>422163</v>
      </c>
      <c r="I14034" s="1">
        <v>6536</v>
      </c>
      <c r="J14034" s="1">
        <v>26623</v>
      </c>
      <c r="K14034" s="1">
        <v>35479</v>
      </c>
      <c r="L14034" s="1">
        <v>38149</v>
      </c>
      <c r="M14034" s="1">
        <v>39773</v>
      </c>
      <c r="N14034" s="1">
        <v>78901</v>
      </c>
      <c r="O14034" s="1">
        <v>81320</v>
      </c>
      <c r="P14034" s="1">
        <v>86166</v>
      </c>
      <c r="Q14034" s="1">
        <v>89508</v>
      </c>
      <c r="R14034" s="1">
        <v>92738</v>
      </c>
      <c r="S14034" s="1">
        <v>77224</v>
      </c>
      <c r="T14034" s="1">
        <v>42823</v>
      </c>
      <c r="U14034" s="1">
        <v>13858</v>
      </c>
      <c r="V14034" s="1">
        <v>977</v>
      </c>
    </row>
    <row r="14035" spans="1:22" x14ac:dyDescent="0.25">
      <c r="A14035" t="s">
        <v>99</v>
      </c>
      <c r="B14035">
        <v>2091</v>
      </c>
      <c r="C14035" s="1">
        <v>702662</v>
      </c>
      <c r="D14035" s="1">
        <v>6361</v>
      </c>
      <c r="E14035" s="1">
        <v>32456</v>
      </c>
      <c r="F14035" s="1">
        <v>104762</v>
      </c>
      <c r="G14035" s="1">
        <v>182895</v>
      </c>
      <c r="H14035" s="1">
        <v>416099</v>
      </c>
      <c r="I14035" s="1">
        <v>6404</v>
      </c>
      <c r="J14035" s="1">
        <v>26095</v>
      </c>
      <c r="K14035" s="1">
        <v>34816</v>
      </c>
      <c r="L14035" s="1">
        <v>37490</v>
      </c>
      <c r="M14035" s="1">
        <v>39196</v>
      </c>
      <c r="N14035" s="1">
        <v>77508</v>
      </c>
      <c r="O14035" s="1">
        <v>79839</v>
      </c>
      <c r="P14035" s="1">
        <v>85228</v>
      </c>
      <c r="Q14035" s="1">
        <v>88443</v>
      </c>
      <c r="R14035" s="1">
        <v>91614</v>
      </c>
      <c r="S14035" s="1">
        <v>77834</v>
      </c>
      <c r="T14035" s="1">
        <v>43241</v>
      </c>
      <c r="U14035" s="1">
        <v>13950</v>
      </c>
      <c r="V14035" s="1">
        <v>1047</v>
      </c>
    </row>
    <row r="14036" spans="1:22" x14ac:dyDescent="0.25">
      <c r="A14036" t="s">
        <v>99</v>
      </c>
      <c r="B14036">
        <v>2092</v>
      </c>
      <c r="C14036" s="1">
        <v>695238</v>
      </c>
      <c r="D14036" s="1">
        <v>6241</v>
      </c>
      <c r="E14036" s="1">
        <v>31809</v>
      </c>
      <c r="F14036" s="1">
        <v>102806</v>
      </c>
      <c r="G14036" s="1">
        <v>179706</v>
      </c>
      <c r="H14036" s="1">
        <v>410064</v>
      </c>
      <c r="I14036" s="1">
        <v>6284</v>
      </c>
      <c r="J14036" s="1">
        <v>25568</v>
      </c>
      <c r="K14036" s="1">
        <v>34145</v>
      </c>
      <c r="L14036" s="1">
        <v>36852</v>
      </c>
      <c r="M14036" s="1">
        <v>38590</v>
      </c>
      <c r="N14036" s="1">
        <v>76166</v>
      </c>
      <c r="O14036" s="1">
        <v>78331</v>
      </c>
      <c r="P14036" s="1">
        <v>84253</v>
      </c>
      <c r="Q14036" s="1">
        <v>87463</v>
      </c>
      <c r="R14036" s="1">
        <v>90436</v>
      </c>
      <c r="S14036" s="1">
        <v>78324</v>
      </c>
      <c r="T14036" s="1">
        <v>43798</v>
      </c>
      <c r="U14036" s="1">
        <v>13948</v>
      </c>
      <c r="V14036" s="1">
        <v>1123</v>
      </c>
    </row>
    <row r="14037" spans="1:22" x14ac:dyDescent="0.25">
      <c r="A14037" t="s">
        <v>99</v>
      </c>
      <c r="B14037">
        <v>2093</v>
      </c>
      <c r="C14037" s="1">
        <v>687714</v>
      </c>
      <c r="D14037" s="1">
        <v>6109</v>
      </c>
      <c r="E14037" s="1">
        <v>31162</v>
      </c>
      <c r="F14037" s="1">
        <v>100851</v>
      </c>
      <c r="G14037" s="1">
        <v>176513</v>
      </c>
      <c r="H14037" s="1">
        <v>404044</v>
      </c>
      <c r="I14037" s="1">
        <v>6165</v>
      </c>
      <c r="J14037" s="1">
        <v>25053</v>
      </c>
      <c r="K14037" s="1">
        <v>33459</v>
      </c>
      <c r="L14037" s="1">
        <v>36230</v>
      </c>
      <c r="M14037" s="1">
        <v>37971</v>
      </c>
      <c r="N14037" s="1">
        <v>74854</v>
      </c>
      <c r="O14037" s="1">
        <v>76841</v>
      </c>
      <c r="P14037" s="1">
        <v>83193</v>
      </c>
      <c r="Q14037" s="1">
        <v>86530</v>
      </c>
      <c r="R14037" s="1">
        <v>89291</v>
      </c>
      <c r="S14037" s="1">
        <v>78663</v>
      </c>
      <c r="T14037" s="1">
        <v>44425</v>
      </c>
      <c r="U14037" s="1">
        <v>13903</v>
      </c>
      <c r="V14037" s="1">
        <v>1192</v>
      </c>
    </row>
    <row r="14038" spans="1:22" x14ac:dyDescent="0.25">
      <c r="A14038" t="s">
        <v>99</v>
      </c>
      <c r="B14038">
        <v>2094</v>
      </c>
      <c r="C14038" s="1">
        <v>680093</v>
      </c>
      <c r="D14038" s="1">
        <v>5963</v>
      </c>
      <c r="E14038" s="1">
        <v>30512</v>
      </c>
      <c r="F14038" s="1">
        <v>98877</v>
      </c>
      <c r="G14038" s="1">
        <v>173323</v>
      </c>
      <c r="H14038" s="1">
        <v>398039</v>
      </c>
      <c r="I14038" s="1">
        <v>6032</v>
      </c>
      <c r="J14038" s="1">
        <v>24549</v>
      </c>
      <c r="K14038" s="1">
        <v>32772</v>
      </c>
      <c r="L14038" s="1">
        <v>35593</v>
      </c>
      <c r="M14038" s="1">
        <v>37368</v>
      </c>
      <c r="N14038" s="1">
        <v>73539</v>
      </c>
      <c r="O14038" s="1">
        <v>75357</v>
      </c>
      <c r="P14038" s="1">
        <v>82075</v>
      </c>
      <c r="Q14038" s="1">
        <v>85659</v>
      </c>
      <c r="R14038" s="1">
        <v>88145</v>
      </c>
      <c r="S14038" s="1">
        <v>78850</v>
      </c>
      <c r="T14038" s="1">
        <v>45101</v>
      </c>
      <c r="U14038" s="1">
        <v>13866</v>
      </c>
      <c r="V14038" s="1">
        <v>1256</v>
      </c>
    </row>
    <row r="14039" spans="1:22" x14ac:dyDescent="0.25">
      <c r="A14039" t="s">
        <v>99</v>
      </c>
      <c r="B14039">
        <v>2095</v>
      </c>
      <c r="C14039" s="1">
        <v>672362</v>
      </c>
      <c r="D14039" s="1">
        <v>5825</v>
      </c>
      <c r="E14039" s="1">
        <v>29857</v>
      </c>
      <c r="F14039" s="1">
        <v>96891</v>
      </c>
      <c r="G14039" s="1">
        <v>170119</v>
      </c>
      <c r="H14039" s="1">
        <v>392041</v>
      </c>
      <c r="I14039" s="1">
        <v>5886</v>
      </c>
      <c r="J14039" s="1">
        <v>24032</v>
      </c>
      <c r="K14039" s="1">
        <v>32102</v>
      </c>
      <c r="L14039" s="1">
        <v>34932</v>
      </c>
      <c r="M14039" s="1">
        <v>36739</v>
      </c>
      <c r="N14039" s="1">
        <v>72263</v>
      </c>
      <c r="O14039" s="1">
        <v>73859</v>
      </c>
      <c r="P14039" s="1">
        <v>80914</v>
      </c>
      <c r="Q14039" s="1">
        <v>84850</v>
      </c>
      <c r="R14039" s="1">
        <v>87008</v>
      </c>
      <c r="S14039" s="1">
        <v>78870</v>
      </c>
      <c r="T14039" s="1">
        <v>45805</v>
      </c>
      <c r="U14039" s="1">
        <v>13849</v>
      </c>
      <c r="V14039" s="1">
        <v>1314</v>
      </c>
    </row>
    <row r="14040" spans="1:22" x14ac:dyDescent="0.25">
      <c r="A14040" t="s">
        <v>99</v>
      </c>
      <c r="B14040">
        <v>2096</v>
      </c>
      <c r="C14040" s="1">
        <v>664590</v>
      </c>
      <c r="D14040" s="1">
        <v>5710</v>
      </c>
      <c r="E14040" s="1">
        <v>29210</v>
      </c>
      <c r="F14040" s="1">
        <v>94937</v>
      </c>
      <c r="G14040" s="1">
        <v>166933</v>
      </c>
      <c r="H14040" s="1">
        <v>386090</v>
      </c>
      <c r="I14040" s="1">
        <v>5750</v>
      </c>
      <c r="J14040" s="1">
        <v>23500</v>
      </c>
      <c r="K14040" s="1">
        <v>31457</v>
      </c>
      <c r="L14040" s="1">
        <v>34270</v>
      </c>
      <c r="M14040" s="1">
        <v>36081</v>
      </c>
      <c r="N14040" s="1">
        <v>71038</v>
      </c>
      <c r="O14040" s="1">
        <v>72344</v>
      </c>
      <c r="P14040" s="1">
        <v>79731</v>
      </c>
      <c r="Q14040" s="1">
        <v>84064</v>
      </c>
      <c r="R14040" s="1">
        <v>85893</v>
      </c>
      <c r="S14040" s="1">
        <v>78752</v>
      </c>
      <c r="T14040" s="1">
        <v>46516</v>
      </c>
      <c r="U14040" s="1">
        <v>13869</v>
      </c>
      <c r="V14040" s="1">
        <v>1365</v>
      </c>
    </row>
    <row r="14041" spans="1:22" x14ac:dyDescent="0.25">
      <c r="A14041" t="s">
        <v>99</v>
      </c>
      <c r="B14041">
        <v>2097</v>
      </c>
      <c r="C14041" s="1">
        <v>656721</v>
      </c>
      <c r="D14041" s="1">
        <v>5585</v>
      </c>
      <c r="E14041" s="1">
        <v>28557</v>
      </c>
      <c r="F14041" s="1">
        <v>92970</v>
      </c>
      <c r="G14041" s="1">
        <v>163723</v>
      </c>
      <c r="H14041" s="1">
        <v>380180</v>
      </c>
      <c r="I14041" s="1">
        <v>5635</v>
      </c>
      <c r="J14041" s="1">
        <v>22972</v>
      </c>
      <c r="K14041" s="1">
        <v>30812</v>
      </c>
      <c r="L14041" s="1">
        <v>33601</v>
      </c>
      <c r="M14041" s="1">
        <v>35442</v>
      </c>
      <c r="N14041" s="1">
        <v>69814</v>
      </c>
      <c r="O14041" s="1">
        <v>70836</v>
      </c>
      <c r="P14041" s="1">
        <v>78514</v>
      </c>
      <c r="Q14041" s="1">
        <v>83275</v>
      </c>
      <c r="R14041" s="1">
        <v>84813</v>
      </c>
      <c r="S14041" s="1">
        <v>78503</v>
      </c>
      <c r="T14041" s="1">
        <v>47211</v>
      </c>
      <c r="U14041" s="1">
        <v>13936</v>
      </c>
      <c r="V14041" s="1">
        <v>1407</v>
      </c>
    </row>
    <row r="14042" spans="1:22" x14ac:dyDescent="0.25">
      <c r="A14042" t="s">
        <v>99</v>
      </c>
      <c r="B14042">
        <v>2098</v>
      </c>
      <c r="C14042" s="1">
        <v>648765</v>
      </c>
      <c r="D14042" s="1">
        <v>5453</v>
      </c>
      <c r="E14042" s="1">
        <v>27901</v>
      </c>
      <c r="F14042" s="1">
        <v>90981</v>
      </c>
      <c r="G14042" s="1">
        <v>160501</v>
      </c>
      <c r="H14042" s="1">
        <v>374291</v>
      </c>
      <c r="I14042" s="1">
        <v>5510</v>
      </c>
      <c r="J14042" s="1">
        <v>22448</v>
      </c>
      <c r="K14042" s="1">
        <v>30166</v>
      </c>
      <c r="L14042" s="1">
        <v>32914</v>
      </c>
      <c r="M14042" s="1">
        <v>34824</v>
      </c>
      <c r="N14042" s="1">
        <v>68581</v>
      </c>
      <c r="O14042" s="1">
        <v>69384</v>
      </c>
      <c r="P14042" s="1">
        <v>77219</v>
      </c>
      <c r="Q14042" s="1">
        <v>82507</v>
      </c>
      <c r="R14042" s="1">
        <v>83758</v>
      </c>
      <c r="S14042" s="1">
        <v>78147</v>
      </c>
      <c r="T14042" s="1">
        <v>47874</v>
      </c>
      <c r="U14042" s="1">
        <v>14051</v>
      </c>
      <c r="V14042" s="1">
        <v>1439</v>
      </c>
    </row>
    <row r="14043" spans="1:22" x14ac:dyDescent="0.25">
      <c r="A14043" t="s">
        <v>99</v>
      </c>
      <c r="B14043">
        <v>2099</v>
      </c>
      <c r="C14043" s="1">
        <v>640739</v>
      </c>
      <c r="D14043" s="1">
        <v>5329</v>
      </c>
      <c r="E14043" s="1">
        <v>27269</v>
      </c>
      <c r="F14043" s="1">
        <v>89014</v>
      </c>
      <c r="G14043" s="1">
        <v>157292</v>
      </c>
      <c r="H14043" s="1">
        <v>368396</v>
      </c>
      <c r="I14043" s="1">
        <v>5377</v>
      </c>
      <c r="J14043" s="1">
        <v>21940</v>
      </c>
      <c r="K14043" s="1">
        <v>29517</v>
      </c>
      <c r="L14043" s="1">
        <v>32228</v>
      </c>
      <c r="M14043" s="1">
        <v>34186</v>
      </c>
      <c r="N14043" s="1">
        <v>67367</v>
      </c>
      <c r="O14043" s="1">
        <v>67970</v>
      </c>
      <c r="P14043" s="1">
        <v>75839</v>
      </c>
      <c r="Q14043" s="1">
        <v>81737</v>
      </c>
      <c r="R14043" s="1">
        <v>82741</v>
      </c>
      <c r="S14043" s="1">
        <v>77564</v>
      </c>
      <c r="T14043" s="1">
        <v>48638</v>
      </c>
      <c r="U14043" s="1">
        <v>14219</v>
      </c>
      <c r="V14043" s="1">
        <v>1464</v>
      </c>
    </row>
    <row r="14044" spans="1:22" x14ac:dyDescent="0.25">
      <c r="A14044" t="s">
        <v>99</v>
      </c>
      <c r="B14044">
        <v>2100</v>
      </c>
      <c r="C14044" s="1">
        <v>632634</v>
      </c>
      <c r="D14044" s="1">
        <v>5202</v>
      </c>
      <c r="E14044" s="1">
        <v>26645</v>
      </c>
      <c r="F14044" s="1">
        <v>87069</v>
      </c>
      <c r="G14044" s="1">
        <v>154063</v>
      </c>
      <c r="H14044" s="1">
        <v>362507</v>
      </c>
      <c r="I14044" s="1">
        <v>5254</v>
      </c>
      <c r="J14044" s="1">
        <v>21443</v>
      </c>
      <c r="K14044" s="1">
        <v>28864</v>
      </c>
      <c r="L14044" s="1">
        <v>31560</v>
      </c>
      <c r="M14044" s="1">
        <v>33528</v>
      </c>
      <c r="N14044" s="1">
        <v>66156</v>
      </c>
      <c r="O14044" s="1">
        <v>66578</v>
      </c>
      <c r="P14044" s="1">
        <v>74434</v>
      </c>
      <c r="Q14044" s="1">
        <v>80918</v>
      </c>
      <c r="R14044" s="1">
        <v>81786</v>
      </c>
      <c r="S14044" s="1">
        <v>76848</v>
      </c>
      <c r="T14044" s="1">
        <v>49396</v>
      </c>
      <c r="U14044" s="1">
        <v>14445</v>
      </c>
      <c r="V14044" s="1">
        <v>1476</v>
      </c>
    </row>
    <row r="14045" spans="1:22" x14ac:dyDescent="0.25">
      <c r="A14045" t="s">
        <v>100</v>
      </c>
      <c r="B14045">
        <v>1950</v>
      </c>
      <c r="C14045" s="1">
        <v>3247240</v>
      </c>
      <c r="D14045" s="1">
        <v>124157</v>
      </c>
      <c r="E14045" s="1">
        <v>500883</v>
      </c>
      <c r="F14045" s="1">
        <v>1301205</v>
      </c>
      <c r="G14045" s="1">
        <v>1901395</v>
      </c>
      <c r="H14045" s="1">
        <v>1827909</v>
      </c>
      <c r="I14045" s="1">
        <v>102027</v>
      </c>
      <c r="J14045" s="1">
        <v>376726</v>
      </c>
      <c r="K14045" s="1">
        <v>419661</v>
      </c>
      <c r="L14045" s="1">
        <v>380661</v>
      </c>
      <c r="M14045" s="1">
        <v>324643</v>
      </c>
      <c r="N14045" s="1">
        <v>520815</v>
      </c>
      <c r="O14045" s="1">
        <v>418238</v>
      </c>
      <c r="P14045" s="1">
        <v>315493</v>
      </c>
      <c r="Q14045" s="1">
        <v>187629</v>
      </c>
      <c r="R14045" s="1">
        <v>105874</v>
      </c>
      <c r="S14045" s="1">
        <v>57317</v>
      </c>
      <c r="T14045" s="1">
        <v>14795</v>
      </c>
      <c r="U14045" s="1">
        <v>1201</v>
      </c>
      <c r="V14045" s="1">
        <v>30</v>
      </c>
    </row>
    <row r="14046" spans="1:22" x14ac:dyDescent="0.25">
      <c r="A14046" t="s">
        <v>100</v>
      </c>
      <c r="B14046">
        <v>1951</v>
      </c>
      <c r="C14046" s="1">
        <v>3301803</v>
      </c>
      <c r="D14046" s="1">
        <v>126620</v>
      </c>
      <c r="E14046" s="1">
        <v>508500</v>
      </c>
      <c r="F14046" s="1">
        <v>1322285</v>
      </c>
      <c r="G14046" s="1">
        <v>1935886</v>
      </c>
      <c r="H14046" s="1">
        <v>1861798</v>
      </c>
      <c r="I14046" s="1">
        <v>106803</v>
      </c>
      <c r="J14046" s="1">
        <v>381880</v>
      </c>
      <c r="K14046" s="1">
        <v>426080</v>
      </c>
      <c r="L14046" s="1">
        <v>387705</v>
      </c>
      <c r="M14046" s="1">
        <v>333311</v>
      </c>
      <c r="N14046" s="1">
        <v>527293</v>
      </c>
      <c r="O14046" s="1">
        <v>421819</v>
      </c>
      <c r="P14046" s="1">
        <v>321874</v>
      </c>
      <c r="Q14046" s="1">
        <v>195552</v>
      </c>
      <c r="R14046" s="1">
        <v>107186</v>
      </c>
      <c r="S14046" s="1">
        <v>56610</v>
      </c>
      <c r="T14046" s="1">
        <v>14762</v>
      </c>
      <c r="U14046" s="1">
        <v>1088</v>
      </c>
      <c r="V14046" s="1">
        <v>23</v>
      </c>
    </row>
    <row r="14047" spans="1:22" x14ac:dyDescent="0.25">
      <c r="A14047" t="s">
        <v>100</v>
      </c>
      <c r="B14047">
        <v>1952</v>
      </c>
      <c r="C14047" s="1">
        <v>3358721</v>
      </c>
      <c r="D14047" s="1">
        <v>12864799</v>
      </c>
      <c r="E14047" s="1">
        <v>518214</v>
      </c>
      <c r="F14047" s="1">
        <v>1343430</v>
      </c>
      <c r="G14047" s="1">
        <v>1972277</v>
      </c>
      <c r="H14047" s="1">
        <v>1897485</v>
      </c>
      <c r="I14047" s="1">
        <v>109474</v>
      </c>
      <c r="J14047" s="1">
        <v>389566</v>
      </c>
      <c r="K14047" s="1">
        <v>431499</v>
      </c>
      <c r="L14047" s="1">
        <v>393717</v>
      </c>
      <c r="M14047" s="1">
        <v>342800</v>
      </c>
      <c r="N14047" s="1">
        <v>534816</v>
      </c>
      <c r="O14047" s="1">
        <v>425277</v>
      </c>
      <c r="P14047" s="1">
        <v>327801</v>
      </c>
      <c r="Q14047" s="1">
        <v>204220</v>
      </c>
      <c r="R14047" s="1">
        <v>108741</v>
      </c>
      <c r="S14047" s="1">
        <v>55844</v>
      </c>
      <c r="T14047" s="1">
        <v>14772</v>
      </c>
      <c r="U14047" s="1">
        <v>1002</v>
      </c>
      <c r="V14047" s="1">
        <v>18</v>
      </c>
    </row>
    <row r="14048" spans="1:22" x14ac:dyDescent="0.25">
      <c r="A14048" t="s">
        <v>100</v>
      </c>
      <c r="B14048">
        <v>1953</v>
      </c>
      <c r="C14048" s="1">
        <v>3418649</v>
      </c>
      <c r="D14048" s="1">
        <v>130979</v>
      </c>
      <c r="E14048" s="1">
        <v>532245</v>
      </c>
      <c r="F14048" s="1">
        <v>1365683</v>
      </c>
      <c r="G14048" s="1">
        <v>2010993</v>
      </c>
      <c r="H14048" s="1">
        <v>1934704</v>
      </c>
      <c r="I14048" s="1">
        <v>111928</v>
      </c>
      <c r="J14048" s="1">
        <v>401266</v>
      </c>
      <c r="K14048" s="1">
        <v>434152</v>
      </c>
      <c r="L14048" s="1">
        <v>399286</v>
      </c>
      <c r="M14048" s="1">
        <v>352584</v>
      </c>
      <c r="N14048" s="1">
        <v>543544</v>
      </c>
      <c r="O14048" s="1">
        <v>428638</v>
      </c>
      <c r="P14048" s="1">
        <v>333350</v>
      </c>
      <c r="Q14048" s="1">
        <v>213297</v>
      </c>
      <c r="R14048" s="1">
        <v>110633</v>
      </c>
      <c r="S14048" s="1">
        <v>55161</v>
      </c>
      <c r="T14048" s="1">
        <v>14801</v>
      </c>
      <c r="U14048" s="1">
        <v>947</v>
      </c>
      <c r="V14048" s="1">
        <v>11</v>
      </c>
    </row>
    <row r="14049" spans="1:22" x14ac:dyDescent="0.25">
      <c r="A14049" t="s">
        <v>100</v>
      </c>
      <c r="B14049">
        <v>1954</v>
      </c>
      <c r="C14049" s="1">
        <v>3480980</v>
      </c>
      <c r="D14049" s="1">
        <v>133238</v>
      </c>
      <c r="E14049" s="1">
        <v>547207</v>
      </c>
      <c r="F14049" s="1">
        <v>1389422</v>
      </c>
      <c r="G14049" s="1">
        <v>2051256</v>
      </c>
      <c r="H14049" s="1">
        <v>1972691</v>
      </c>
      <c r="I14049" s="1">
        <v>114600</v>
      </c>
      <c r="J14049" s="1">
        <v>413969</v>
      </c>
      <c r="K14049" s="1">
        <v>437112</v>
      </c>
      <c r="L14049" s="1">
        <v>405103</v>
      </c>
      <c r="M14049" s="1">
        <v>361733</v>
      </c>
      <c r="N14049" s="1">
        <v>553668</v>
      </c>
      <c r="O14049" s="1">
        <v>431892</v>
      </c>
      <c r="P14049" s="1">
        <v>338589</v>
      </c>
      <c r="Q14049" s="1">
        <v>222153</v>
      </c>
      <c r="R14049" s="1">
        <v>113059</v>
      </c>
      <c r="S14049" s="1">
        <v>54719</v>
      </c>
      <c r="T14049" s="1">
        <v>14824</v>
      </c>
      <c r="U14049" s="1">
        <v>915</v>
      </c>
      <c r="V14049" s="1">
        <v>6</v>
      </c>
    </row>
    <row r="14050" spans="1:22" x14ac:dyDescent="0.25">
      <c r="A14050" t="s">
        <v>100</v>
      </c>
      <c r="B14050">
        <v>1955</v>
      </c>
      <c r="C14050" s="1">
        <v>3546005</v>
      </c>
      <c r="D14050" s="1">
        <v>135726</v>
      </c>
      <c r="E14050" s="1">
        <v>560516</v>
      </c>
      <c r="F14050" s="1">
        <v>1415338</v>
      </c>
      <c r="G14050" s="1">
        <v>2093093</v>
      </c>
      <c r="H14050" s="1">
        <v>2011057</v>
      </c>
      <c r="I14050" s="1">
        <v>117192</v>
      </c>
      <c r="J14050" s="1">
        <v>424790</v>
      </c>
      <c r="K14050" s="1">
        <v>443369</v>
      </c>
      <c r="L14050" s="1">
        <v>411453</v>
      </c>
      <c r="M14050" s="1">
        <v>369825</v>
      </c>
      <c r="N14050" s="1">
        <v>565161</v>
      </c>
      <c r="O14050" s="1">
        <v>435138</v>
      </c>
      <c r="P14050" s="1">
        <v>343572</v>
      </c>
      <c r="Q14050" s="1">
        <v>230537</v>
      </c>
      <c r="R14050" s="1">
        <v>116137</v>
      </c>
      <c r="S14050" s="1">
        <v>54569</v>
      </c>
      <c r="T14050" s="1">
        <v>14832</v>
      </c>
      <c r="U14050" s="1">
        <v>892</v>
      </c>
      <c r="V14050" s="1">
        <v>4</v>
      </c>
    </row>
    <row r="14051" spans="1:22" x14ac:dyDescent="0.25">
      <c r="A14051" t="s">
        <v>100</v>
      </c>
      <c r="B14051">
        <v>1956</v>
      </c>
      <c r="C14051" s="1">
        <v>3613976</v>
      </c>
      <c r="D14051" s="1">
        <v>138362</v>
      </c>
      <c r="E14051" s="1">
        <v>574102</v>
      </c>
      <c r="F14051" s="1">
        <v>1443506</v>
      </c>
      <c r="G14051" s="1">
        <v>2136692</v>
      </c>
      <c r="H14051" s="1">
        <v>2049923</v>
      </c>
      <c r="I14051" s="1">
        <v>119968</v>
      </c>
      <c r="J14051" s="1">
        <v>435740</v>
      </c>
      <c r="K14051" s="1">
        <v>451482</v>
      </c>
      <c r="L14051" s="1">
        <v>417922</v>
      </c>
      <c r="M14051" s="1">
        <v>376818</v>
      </c>
      <c r="N14051" s="1">
        <v>578176</v>
      </c>
      <c r="O14051" s="1">
        <v>438406</v>
      </c>
      <c r="P14051" s="1">
        <v>348340</v>
      </c>
      <c r="Q14051" s="1">
        <v>238490</v>
      </c>
      <c r="R14051" s="1">
        <v>119799</v>
      </c>
      <c r="S14051" s="1">
        <v>54718</v>
      </c>
      <c r="T14051" s="1">
        <v>14846</v>
      </c>
      <c r="U14051" s="1">
        <v>874</v>
      </c>
      <c r="V14051" s="1">
        <v>3</v>
      </c>
    </row>
    <row r="14052" spans="1:22" x14ac:dyDescent="0.25">
      <c r="A14052" t="s">
        <v>100</v>
      </c>
      <c r="B14052">
        <v>1957</v>
      </c>
      <c r="C14052" s="1">
        <v>3683632</v>
      </c>
      <c r="D14052" s="1">
        <v>140429</v>
      </c>
      <c r="E14052" s="1">
        <v>587263</v>
      </c>
      <c r="F14052" s="1">
        <v>1472656</v>
      </c>
      <c r="G14052" s="1">
        <v>2180986</v>
      </c>
      <c r="H14052" s="1">
        <v>2089361</v>
      </c>
      <c r="I14052" s="1">
        <v>122718</v>
      </c>
      <c r="J14052" s="1">
        <v>446834</v>
      </c>
      <c r="K14052" s="1">
        <v>461987</v>
      </c>
      <c r="L14052" s="1">
        <v>423406</v>
      </c>
      <c r="M14052" s="1">
        <v>382783</v>
      </c>
      <c r="N14052" s="1">
        <v>592840</v>
      </c>
      <c r="O14052" s="1">
        <v>441666</v>
      </c>
      <c r="P14052" s="1">
        <v>352895</v>
      </c>
      <c r="Q14052" s="1">
        <v>245931</v>
      </c>
      <c r="R14052" s="1">
        <v>123957</v>
      </c>
      <c r="S14052" s="1">
        <v>55160</v>
      </c>
      <c r="T14052" s="1">
        <v>14883</v>
      </c>
      <c r="U14052" s="1">
        <v>859</v>
      </c>
      <c r="V14052" s="1">
        <v>2</v>
      </c>
    </row>
    <row r="14053" spans="1:22" x14ac:dyDescent="0.25">
      <c r="A14053" t="s">
        <v>100</v>
      </c>
      <c r="B14053">
        <v>1958</v>
      </c>
      <c r="C14053" s="1">
        <v>3754882</v>
      </c>
      <c r="D14053" s="1">
        <v>142707</v>
      </c>
      <c r="E14053" s="1">
        <v>599920</v>
      </c>
      <c r="F14053" s="1">
        <v>1502646</v>
      </c>
      <c r="G14053" s="1">
        <v>2225871</v>
      </c>
      <c r="H14053" s="1">
        <v>2129278</v>
      </c>
      <c r="I14053" s="1">
        <v>124863</v>
      </c>
      <c r="J14053" s="1">
        <v>457213</v>
      </c>
      <c r="K14053" s="1">
        <v>476588</v>
      </c>
      <c r="L14053" s="1">
        <v>426138</v>
      </c>
      <c r="M14053" s="1">
        <v>388277</v>
      </c>
      <c r="N14053" s="1">
        <v>608545</v>
      </c>
      <c r="O14053" s="1">
        <v>445124</v>
      </c>
      <c r="P14053" s="1">
        <v>357187</v>
      </c>
      <c r="Q14053" s="1">
        <v>252875</v>
      </c>
      <c r="R14053" s="1">
        <v>128661</v>
      </c>
      <c r="S14053" s="1">
        <v>55814</v>
      </c>
      <c r="T14053" s="1">
        <v>14905</v>
      </c>
      <c r="U14053" s="1">
        <v>847</v>
      </c>
      <c r="V14053" s="1">
        <v>1</v>
      </c>
    </row>
    <row r="14054" spans="1:22" x14ac:dyDescent="0.25">
      <c r="A14054" t="s">
        <v>100</v>
      </c>
      <c r="B14054">
        <v>1959</v>
      </c>
      <c r="C14054" s="1">
        <v>3827753</v>
      </c>
      <c r="D14054" s="1">
        <v>145375</v>
      </c>
      <c r="E14054" s="1">
        <v>612580</v>
      </c>
      <c r="F14054" s="1">
        <v>1533804</v>
      </c>
      <c r="G14054" s="1">
        <v>2271422</v>
      </c>
      <c r="H14054" s="1">
        <v>2169090</v>
      </c>
      <c r="I14054" s="1">
        <v>127195</v>
      </c>
      <c r="J14054" s="1">
        <v>467205</v>
      </c>
      <c r="K14054" s="1">
        <v>492044</v>
      </c>
      <c r="L14054" s="1">
        <v>429180</v>
      </c>
      <c r="M14054" s="1">
        <v>393980</v>
      </c>
      <c r="N14054" s="1">
        <v>624117</v>
      </c>
      <c r="O14054" s="1">
        <v>449089</v>
      </c>
      <c r="P14054" s="1">
        <v>361132</v>
      </c>
      <c r="Q14054" s="1">
        <v>259406</v>
      </c>
      <c r="R14054" s="1">
        <v>133961</v>
      </c>
      <c r="S14054" s="1">
        <v>56563</v>
      </c>
      <c r="T14054" s="1">
        <v>14858</v>
      </c>
      <c r="U14054" s="1">
        <v>842</v>
      </c>
      <c r="V14054" s="1">
        <v>1</v>
      </c>
    </row>
    <row r="14055" spans="1:22" x14ac:dyDescent="0.25">
      <c r="A14055" t="s">
        <v>100</v>
      </c>
      <c r="B14055">
        <v>1960</v>
      </c>
      <c r="C14055" s="1">
        <v>3901147</v>
      </c>
      <c r="D14055" s="1">
        <v>147431</v>
      </c>
      <c r="E14055" s="1">
        <v>624505</v>
      </c>
      <c r="F14055" s="1">
        <v>1565567</v>
      </c>
      <c r="G14055" s="1">
        <v>2316806</v>
      </c>
      <c r="H14055" s="1">
        <v>2208146</v>
      </c>
      <c r="I14055" s="1">
        <v>129862</v>
      </c>
      <c r="J14055" s="1">
        <v>477074</v>
      </c>
      <c r="K14055" s="1">
        <v>505635</v>
      </c>
      <c r="L14055" s="1">
        <v>435427</v>
      </c>
      <c r="M14055" s="1">
        <v>400111</v>
      </c>
      <c r="N14055" s="1">
        <v>638755</v>
      </c>
      <c r="O14055" s="1">
        <v>453720</v>
      </c>
      <c r="P14055" s="1">
        <v>364674</v>
      </c>
      <c r="Q14055" s="1">
        <v>265555</v>
      </c>
      <c r="R14055" s="1">
        <v>139777</v>
      </c>
      <c r="S14055" s="1">
        <v>57392</v>
      </c>
      <c r="T14055" s="1">
        <v>14751</v>
      </c>
      <c r="U14055" s="1">
        <v>843</v>
      </c>
      <c r="V14055" s="1">
        <v>2</v>
      </c>
    </row>
    <row r="14056" spans="1:22" x14ac:dyDescent="0.25">
      <c r="A14056" t="s">
        <v>100</v>
      </c>
      <c r="B14056">
        <v>1961</v>
      </c>
      <c r="C14056" s="1">
        <v>3974940</v>
      </c>
      <c r="D14056" s="1">
        <v>149429</v>
      </c>
      <c r="E14056" s="1">
        <v>635764</v>
      </c>
      <c r="F14056" s="1">
        <v>1598254</v>
      </c>
      <c r="G14056" s="1">
        <v>2361832</v>
      </c>
      <c r="H14056" s="1">
        <v>2246055</v>
      </c>
      <c r="I14056" s="1">
        <v>131985</v>
      </c>
      <c r="J14056" s="1">
        <v>486335</v>
      </c>
      <c r="K14056" s="1">
        <v>519069</v>
      </c>
      <c r="L14056" s="1">
        <v>443421</v>
      </c>
      <c r="M14056" s="1">
        <v>406236</v>
      </c>
      <c r="N14056" s="1">
        <v>652498</v>
      </c>
      <c r="O14056" s="1">
        <v>458963</v>
      </c>
      <c r="P14056" s="1">
        <v>367855</v>
      </c>
      <c r="Q14056" s="1">
        <v>271271</v>
      </c>
      <c r="R14056" s="1">
        <v>146085</v>
      </c>
      <c r="S14056" s="1">
        <v>58324</v>
      </c>
      <c r="T14056" s="1">
        <v>14605</v>
      </c>
      <c r="U14056" s="1">
        <v>847</v>
      </c>
      <c r="V14056" s="1">
        <v>2</v>
      </c>
    </row>
    <row r="14057" spans="1:22" x14ac:dyDescent="0.25">
      <c r="A14057" t="s">
        <v>100</v>
      </c>
      <c r="B14057">
        <v>1962</v>
      </c>
      <c r="C14057" s="1">
        <v>4049509</v>
      </c>
      <c r="D14057" s="1">
        <v>151656</v>
      </c>
      <c r="E14057" s="1">
        <v>647138</v>
      </c>
      <c r="F14057" s="1">
        <v>1632905</v>
      </c>
      <c r="G14057" s="1">
        <v>2406669</v>
      </c>
      <c r="H14057" s="1">
        <v>2282177</v>
      </c>
      <c r="I14057" s="1">
        <v>134049</v>
      </c>
      <c r="J14057" s="1">
        <v>495482</v>
      </c>
      <c r="K14057" s="1">
        <v>532012</v>
      </c>
      <c r="L14057" s="1">
        <v>453755</v>
      </c>
      <c r="M14057" s="1">
        <v>411341</v>
      </c>
      <c r="N14057" s="1">
        <v>665662</v>
      </c>
      <c r="O14057" s="1">
        <v>464818</v>
      </c>
      <c r="P14057" s="1">
        <v>370742</v>
      </c>
      <c r="Q14057" s="1">
        <v>276529</v>
      </c>
      <c r="R14057" s="1">
        <v>152891</v>
      </c>
      <c r="S14057" s="1">
        <v>59328</v>
      </c>
      <c r="T14057" s="1">
        <v>14437</v>
      </c>
      <c r="U14057" s="1">
        <v>855</v>
      </c>
      <c r="V14057" s="1">
        <v>1</v>
      </c>
    </row>
    <row r="14058" spans="1:22" x14ac:dyDescent="0.25">
      <c r="A14058" t="s">
        <v>100</v>
      </c>
      <c r="B14058">
        <v>1963</v>
      </c>
      <c r="C14058" s="1">
        <v>4122264</v>
      </c>
      <c r="D14058" s="1">
        <v>153552</v>
      </c>
      <c r="E14058" s="1">
        <v>657403</v>
      </c>
      <c r="F14058" s="1">
        <v>1669250</v>
      </c>
      <c r="G14058" s="1">
        <v>2449788</v>
      </c>
      <c r="H14058" s="1">
        <v>2314412</v>
      </c>
      <c r="I14058" s="1">
        <v>136050</v>
      </c>
      <c r="J14058" s="1">
        <v>503851</v>
      </c>
      <c r="K14058" s="1">
        <v>543975</v>
      </c>
      <c r="L14058" s="1">
        <v>467872</v>
      </c>
      <c r="M14058" s="1">
        <v>413618</v>
      </c>
      <c r="N14058" s="1">
        <v>678293</v>
      </c>
      <c r="O14058" s="1">
        <v>471359</v>
      </c>
      <c r="P14058" s="1">
        <v>373213</v>
      </c>
      <c r="Q14058" s="1">
        <v>281207</v>
      </c>
      <c r="R14058" s="1">
        <v>159793</v>
      </c>
      <c r="S14058" s="1">
        <v>60397</v>
      </c>
      <c r="T14058" s="1">
        <v>14274</v>
      </c>
      <c r="U14058" s="1">
        <v>860</v>
      </c>
      <c r="V14058" s="1">
        <v>0</v>
      </c>
    </row>
    <row r="14059" spans="1:22" x14ac:dyDescent="0.25">
      <c r="A14059" t="s">
        <v>100</v>
      </c>
      <c r="B14059">
        <v>1964</v>
      </c>
      <c r="C14059" s="1">
        <v>4196353</v>
      </c>
      <c r="D14059" s="1">
        <v>155676</v>
      </c>
      <c r="E14059" s="1">
        <v>667402</v>
      </c>
      <c r="F14059" s="1">
        <v>1706029</v>
      </c>
      <c r="G14059" s="1">
        <v>2493977</v>
      </c>
      <c r="H14059" s="1">
        <v>2347061</v>
      </c>
      <c r="I14059" s="1">
        <v>138036</v>
      </c>
      <c r="J14059" s="1">
        <v>511726</v>
      </c>
      <c r="K14059" s="1">
        <v>555837</v>
      </c>
      <c r="L14059" s="1">
        <v>482790</v>
      </c>
      <c r="M14059" s="1">
        <v>416250</v>
      </c>
      <c r="N14059" s="1">
        <v>690567</v>
      </c>
      <c r="O14059" s="1">
        <v>479073</v>
      </c>
      <c r="P14059" s="1">
        <v>375496</v>
      </c>
      <c r="Q14059" s="1">
        <v>285576</v>
      </c>
      <c r="R14059" s="1">
        <v>166497</v>
      </c>
      <c r="S14059" s="1">
        <v>61806</v>
      </c>
      <c r="T14059" s="1">
        <v>14198</v>
      </c>
      <c r="U14059" s="1">
        <v>860</v>
      </c>
      <c r="V14059" s="1">
        <v>1</v>
      </c>
    </row>
    <row r="14060" spans="1:22" x14ac:dyDescent="0.25">
      <c r="A14060" t="s">
        <v>100</v>
      </c>
      <c r="B14060">
        <v>1965</v>
      </c>
      <c r="C14060" s="1">
        <v>4274354</v>
      </c>
      <c r="D14060" s="1">
        <v>157644</v>
      </c>
      <c r="E14060" s="1">
        <v>678251</v>
      </c>
      <c r="F14060" s="1">
        <v>1741873</v>
      </c>
      <c r="G14060" s="1">
        <v>2541241</v>
      </c>
      <c r="H14060" s="1">
        <v>2383962</v>
      </c>
      <c r="I14060" s="1">
        <v>140518</v>
      </c>
      <c r="J14060" s="1">
        <v>520607</v>
      </c>
      <c r="K14060" s="1">
        <v>567531</v>
      </c>
      <c r="L14060" s="1">
        <v>496091</v>
      </c>
      <c r="M14060" s="1">
        <v>422227</v>
      </c>
      <c r="N14060" s="1">
        <v>702589</v>
      </c>
      <c r="O14060" s="1">
        <v>488141</v>
      </c>
      <c r="P14060" s="1">
        <v>377871</v>
      </c>
      <c r="Q14060" s="1">
        <v>289860</v>
      </c>
      <c r="R14060" s="1">
        <v>172969</v>
      </c>
      <c r="S14060" s="1">
        <v>63722</v>
      </c>
      <c r="T14060" s="1">
        <v>14244</v>
      </c>
      <c r="U14060" s="1">
        <v>857</v>
      </c>
      <c r="V14060" s="1">
        <v>1</v>
      </c>
    </row>
    <row r="14061" spans="1:22" x14ac:dyDescent="0.25">
      <c r="A14061" t="s">
        <v>100</v>
      </c>
      <c r="B14061">
        <v>1966</v>
      </c>
      <c r="C14061" s="1">
        <v>4352962</v>
      </c>
      <c r="D14061" s="1">
        <v>158986</v>
      </c>
      <c r="E14061" s="1">
        <v>688541</v>
      </c>
      <c r="F14061" s="1">
        <v>1776313</v>
      </c>
      <c r="G14061" s="1">
        <v>2589036</v>
      </c>
      <c r="H14061" s="1">
        <v>2422472</v>
      </c>
      <c r="I14061" s="1">
        <v>142576</v>
      </c>
      <c r="J14061" s="1">
        <v>529555</v>
      </c>
      <c r="K14061" s="1">
        <v>578542</v>
      </c>
      <c r="L14061" s="1">
        <v>509230</v>
      </c>
      <c r="M14061" s="1">
        <v>429980</v>
      </c>
      <c r="N14061" s="1">
        <v>713743</v>
      </c>
      <c r="O14061" s="1">
        <v>498550</v>
      </c>
      <c r="P14061" s="1">
        <v>380184</v>
      </c>
      <c r="Q14061" s="1">
        <v>293888</v>
      </c>
      <c r="R14061" s="1">
        <v>179072</v>
      </c>
      <c r="S14061" s="1">
        <v>65993</v>
      </c>
      <c r="T14061" s="1">
        <v>14384</v>
      </c>
      <c r="U14061" s="1">
        <v>854</v>
      </c>
      <c r="V14061" s="1">
        <v>1</v>
      </c>
    </row>
    <row r="14062" spans="1:22" x14ac:dyDescent="0.25">
      <c r="A14062" t="s">
        <v>100</v>
      </c>
      <c r="B14062">
        <v>1967</v>
      </c>
      <c r="C14062" s="1">
        <v>4432721</v>
      </c>
      <c r="D14062" s="1">
        <v>160589</v>
      </c>
      <c r="E14062" s="1">
        <v>698504</v>
      </c>
      <c r="F14062" s="1">
        <v>1810015</v>
      </c>
      <c r="G14062" s="1">
        <v>2637566</v>
      </c>
      <c r="H14062" s="1">
        <v>2462462</v>
      </c>
      <c r="I14062" s="1">
        <v>144095</v>
      </c>
      <c r="J14062" s="1">
        <v>537915</v>
      </c>
      <c r="K14062" s="1">
        <v>589599</v>
      </c>
      <c r="L14062" s="1">
        <v>521912</v>
      </c>
      <c r="M14062" s="1">
        <v>440063</v>
      </c>
      <c r="N14062" s="1">
        <v>723129</v>
      </c>
      <c r="O14062" s="1">
        <v>510498</v>
      </c>
      <c r="P14062" s="1">
        <v>382454</v>
      </c>
      <c r="Q14062" s="1">
        <v>297706</v>
      </c>
      <c r="R14062" s="1">
        <v>184789</v>
      </c>
      <c r="S14062" s="1">
        <v>68591</v>
      </c>
      <c r="T14062" s="1">
        <v>14622</v>
      </c>
      <c r="U14062" s="1">
        <v>853</v>
      </c>
      <c r="V14062" s="1">
        <v>1</v>
      </c>
    </row>
    <row r="14063" spans="1:22" x14ac:dyDescent="0.25">
      <c r="A14063" t="s">
        <v>100</v>
      </c>
      <c r="B14063">
        <v>1968</v>
      </c>
      <c r="C14063" s="1">
        <v>4514010</v>
      </c>
      <c r="D14063" s="1">
        <v>162364</v>
      </c>
      <c r="E14063" s="1">
        <v>708332</v>
      </c>
      <c r="F14063" s="1">
        <v>1843142</v>
      </c>
      <c r="G14063" s="1">
        <v>2686952</v>
      </c>
      <c r="H14063" s="1">
        <v>2504256</v>
      </c>
      <c r="I14063" s="1">
        <v>145888</v>
      </c>
      <c r="J14063" s="1">
        <v>545968</v>
      </c>
      <c r="K14063" s="1">
        <v>600649</v>
      </c>
      <c r="L14063" s="1">
        <v>534161</v>
      </c>
      <c r="M14063" s="1">
        <v>454123</v>
      </c>
      <c r="N14063" s="1">
        <v>729621</v>
      </c>
      <c r="O14063" s="1">
        <v>523461</v>
      </c>
      <c r="P14063" s="1">
        <v>384907</v>
      </c>
      <c r="Q14063" s="1">
        <v>301311</v>
      </c>
      <c r="R14063" s="1">
        <v>190147</v>
      </c>
      <c r="S14063" s="1">
        <v>71527</v>
      </c>
      <c r="T14063" s="1">
        <v>14918</v>
      </c>
      <c r="U14063" s="1">
        <v>852</v>
      </c>
      <c r="V14063" s="1">
        <v>1</v>
      </c>
    </row>
    <row r="14064" spans="1:22" x14ac:dyDescent="0.25">
      <c r="A14064" t="s">
        <v>100</v>
      </c>
      <c r="B14064">
        <v>1969</v>
      </c>
      <c r="C14064" s="1">
        <v>4596648</v>
      </c>
      <c r="D14064" s="1">
        <v>164226</v>
      </c>
      <c r="E14064" s="1">
        <v>717783</v>
      </c>
      <c r="F14064" s="1">
        <v>1875764</v>
      </c>
      <c r="G14064" s="1">
        <v>2737059</v>
      </c>
      <c r="H14064" s="1">
        <v>2547783</v>
      </c>
      <c r="I14064" s="1">
        <v>147828</v>
      </c>
      <c r="J14064" s="1">
        <v>553557</v>
      </c>
      <c r="K14064" s="1">
        <v>611611</v>
      </c>
      <c r="L14064" s="1">
        <v>546370</v>
      </c>
      <c r="M14064" s="1">
        <v>469012</v>
      </c>
      <c r="N14064" s="1">
        <v>736831</v>
      </c>
      <c r="O14064" s="1">
        <v>536443</v>
      </c>
      <c r="P14064" s="1">
        <v>387881</v>
      </c>
      <c r="Q14064" s="1">
        <v>304641</v>
      </c>
      <c r="R14064" s="1">
        <v>195217</v>
      </c>
      <c r="S14064" s="1">
        <v>74798</v>
      </c>
      <c r="T14064" s="1">
        <v>15213</v>
      </c>
      <c r="U14064" s="1">
        <v>847</v>
      </c>
      <c r="V14064" s="1">
        <v>1</v>
      </c>
    </row>
    <row r="14065" spans="1:22" x14ac:dyDescent="0.25">
      <c r="A14065" t="s">
        <v>100</v>
      </c>
      <c r="B14065">
        <v>1970</v>
      </c>
      <c r="C14065" s="1">
        <v>4680817</v>
      </c>
      <c r="D14065" s="1">
        <v>166159</v>
      </c>
      <c r="E14065" s="1">
        <v>727321</v>
      </c>
      <c r="F14065" s="1">
        <v>1907927</v>
      </c>
      <c r="G14065" s="1">
        <v>2788119</v>
      </c>
      <c r="H14065" s="1">
        <v>2593270</v>
      </c>
      <c r="I14065" s="1">
        <v>149859</v>
      </c>
      <c r="J14065" s="1">
        <v>561162</v>
      </c>
      <c r="K14065" s="1">
        <v>622626</v>
      </c>
      <c r="L14065" s="1">
        <v>557980</v>
      </c>
      <c r="M14065" s="1">
        <v>482122</v>
      </c>
      <c r="N14065" s="1">
        <v>747824</v>
      </c>
      <c r="O14065" s="1">
        <v>548881</v>
      </c>
      <c r="P14065" s="1">
        <v>391637</v>
      </c>
      <c r="Q14065" s="1">
        <v>307698</v>
      </c>
      <c r="R14065" s="1">
        <v>200043</v>
      </c>
      <c r="S14065" s="1">
        <v>78340</v>
      </c>
      <c r="T14065" s="1">
        <v>15507</v>
      </c>
      <c r="U14065" s="1">
        <v>837</v>
      </c>
      <c r="V14065" s="1">
        <v>1</v>
      </c>
    </row>
    <row r="14066" spans="1:22" x14ac:dyDescent="0.25">
      <c r="A14066" t="s">
        <v>100</v>
      </c>
      <c r="B14066">
        <v>1971</v>
      </c>
      <c r="C14066" s="1">
        <v>4766425</v>
      </c>
      <c r="D14066" s="1">
        <v>167986</v>
      </c>
      <c r="E14066" s="1">
        <v>737332</v>
      </c>
      <c r="F14066" s="1">
        <v>1939593</v>
      </c>
      <c r="G14066" s="1">
        <v>2840338</v>
      </c>
      <c r="H14066" s="1">
        <v>2640706</v>
      </c>
      <c r="I14066" s="1">
        <v>151971</v>
      </c>
      <c r="J14066" s="1">
        <v>569346</v>
      </c>
      <c r="K14066" s="1">
        <v>633302</v>
      </c>
      <c r="L14066" s="1">
        <v>568959</v>
      </c>
      <c r="M14066" s="1">
        <v>495113</v>
      </c>
      <c r="N14066" s="1">
        <v>760786</v>
      </c>
      <c r="O14066" s="1">
        <v>560901</v>
      </c>
      <c r="P14066" s="1">
        <v>396164</v>
      </c>
      <c r="Q14066" s="1">
        <v>310527</v>
      </c>
      <c r="R14066" s="1">
        <v>204581</v>
      </c>
      <c r="S14066" s="1">
        <v>82124</v>
      </c>
      <c r="T14066" s="1">
        <v>15811</v>
      </c>
      <c r="U14066" s="1">
        <v>824</v>
      </c>
      <c r="V14066" s="1">
        <v>1</v>
      </c>
    </row>
    <row r="14067" spans="1:22" x14ac:dyDescent="0.25">
      <c r="A14067" t="s">
        <v>100</v>
      </c>
      <c r="B14067">
        <v>1972</v>
      </c>
      <c r="C14067" s="1">
        <v>4853118</v>
      </c>
      <c r="D14067" s="1">
        <v>169772</v>
      </c>
      <c r="E14067" s="1">
        <v>747534</v>
      </c>
      <c r="F14067" s="1">
        <v>1971203</v>
      </c>
      <c r="G14067" s="1">
        <v>2894318</v>
      </c>
      <c r="H14067" s="1">
        <v>2689379</v>
      </c>
      <c r="I14067" s="1">
        <v>154000</v>
      </c>
      <c r="J14067" s="1">
        <v>577762</v>
      </c>
      <c r="K14067" s="1">
        <v>643691</v>
      </c>
      <c r="L14067" s="1">
        <v>579978</v>
      </c>
      <c r="M14067" s="1">
        <v>507641</v>
      </c>
      <c r="N14067" s="1">
        <v>775188</v>
      </c>
      <c r="O14067" s="1">
        <v>572702</v>
      </c>
      <c r="P14067" s="1">
        <v>401411</v>
      </c>
      <c r="Q14067" s="1">
        <v>313141</v>
      </c>
      <c r="R14067" s="1">
        <v>208779</v>
      </c>
      <c r="S14067" s="1">
        <v>86133</v>
      </c>
      <c r="T14067" s="1">
        <v>16108</v>
      </c>
      <c r="U14067" s="1">
        <v>811</v>
      </c>
      <c r="V14067" s="1">
        <v>1</v>
      </c>
    </row>
    <row r="14068" spans="1:22" x14ac:dyDescent="0.25">
      <c r="A14068" t="s">
        <v>100</v>
      </c>
      <c r="B14068">
        <v>1973</v>
      </c>
      <c r="C14068" s="1">
        <v>4940713</v>
      </c>
      <c r="D14068" s="1">
        <v>171548</v>
      </c>
      <c r="E14068" s="1">
        <v>757833</v>
      </c>
      <c r="F14068" s="1">
        <v>2002587</v>
      </c>
      <c r="G14068" s="1">
        <v>2951448</v>
      </c>
      <c r="H14068" s="1">
        <v>2739326</v>
      </c>
      <c r="I14068" s="1">
        <v>156026</v>
      </c>
      <c r="J14068" s="1">
        <v>586285</v>
      </c>
      <c r="K14068" s="1">
        <v>653845</v>
      </c>
      <c r="L14068" s="1">
        <v>590909</v>
      </c>
      <c r="M14068" s="1">
        <v>519700</v>
      </c>
      <c r="N14068" s="1">
        <v>790928</v>
      </c>
      <c r="O14068" s="1">
        <v>584348</v>
      </c>
      <c r="P14068" s="1">
        <v>407517</v>
      </c>
      <c r="Q14068" s="1">
        <v>315538</v>
      </c>
      <c r="R14068" s="1">
        <v>212649</v>
      </c>
      <c r="S14068" s="1">
        <v>90197</v>
      </c>
      <c r="T14068" s="1">
        <v>16447</v>
      </c>
      <c r="U14068" s="1">
        <v>801</v>
      </c>
      <c r="V14068" s="1">
        <v>1</v>
      </c>
    </row>
    <row r="14069" spans="1:22" x14ac:dyDescent="0.25">
      <c r="A14069" t="s">
        <v>100</v>
      </c>
      <c r="B14069">
        <v>1974</v>
      </c>
      <c r="C14069" s="1">
        <v>5030663</v>
      </c>
      <c r="D14069" s="1">
        <v>174814</v>
      </c>
      <c r="E14069" s="1">
        <v>769695</v>
      </c>
      <c r="F14069" s="1">
        <v>2034999</v>
      </c>
      <c r="G14069" s="1">
        <v>3010307</v>
      </c>
      <c r="H14069" s="1">
        <v>2790727</v>
      </c>
      <c r="I14069" s="1">
        <v>158071</v>
      </c>
      <c r="J14069" s="1">
        <v>594881</v>
      </c>
      <c r="K14069" s="1">
        <v>663584</v>
      </c>
      <c r="L14069" s="1">
        <v>601720</v>
      </c>
      <c r="M14069" s="1">
        <v>531684</v>
      </c>
      <c r="N14069" s="1">
        <v>807815</v>
      </c>
      <c r="O14069" s="1">
        <v>595700</v>
      </c>
      <c r="P14069" s="1">
        <v>414692</v>
      </c>
      <c r="Q14069" s="1">
        <v>317737</v>
      </c>
      <c r="R14069" s="1">
        <v>216230</v>
      </c>
      <c r="S14069" s="1">
        <v>94092</v>
      </c>
      <c r="T14069" s="1">
        <v>16909</v>
      </c>
      <c r="U14069" s="1">
        <v>804</v>
      </c>
      <c r="V14069" s="1">
        <v>1</v>
      </c>
    </row>
    <row r="14070" spans="1:22" x14ac:dyDescent="0.25">
      <c r="A14070" t="s">
        <v>100</v>
      </c>
      <c r="B14070">
        <v>1975</v>
      </c>
      <c r="C14070" s="1">
        <v>5124563</v>
      </c>
      <c r="D14070" s="1">
        <v>179723</v>
      </c>
      <c r="E14070" s="1">
        <v>784575</v>
      </c>
      <c r="F14070" s="1">
        <v>2070481</v>
      </c>
      <c r="G14070" s="1">
        <v>3069856</v>
      </c>
      <c r="H14070" s="1">
        <v>2843163</v>
      </c>
      <c r="I14070" s="1">
        <v>161494</v>
      </c>
      <c r="J14070" s="1">
        <v>604852</v>
      </c>
      <c r="K14070" s="1">
        <v>673364</v>
      </c>
      <c r="L14070" s="1">
        <v>612542</v>
      </c>
      <c r="M14070" s="1">
        <v>543046</v>
      </c>
      <c r="N14070" s="1">
        <v>826038</v>
      </c>
      <c r="O14070" s="1">
        <v>606653</v>
      </c>
      <c r="P14070" s="1">
        <v>422935</v>
      </c>
      <c r="Q14070" s="1">
        <v>319813</v>
      </c>
      <c r="R14070" s="1">
        <v>219544</v>
      </c>
      <c r="S14070" s="1">
        <v>97717</v>
      </c>
      <c r="T14070" s="1">
        <v>17522</v>
      </c>
      <c r="U14070" s="1">
        <v>813</v>
      </c>
      <c r="V14070" s="1">
        <v>1</v>
      </c>
    </row>
    <row r="14071" spans="1:22" x14ac:dyDescent="0.25">
      <c r="A14071" t="s">
        <v>100</v>
      </c>
      <c r="B14071">
        <v>1976</v>
      </c>
      <c r="C14071" s="1">
        <v>5222352</v>
      </c>
      <c r="D14071" s="1">
        <v>184746</v>
      </c>
      <c r="E14071" s="1">
        <v>802465</v>
      </c>
      <c r="F14071" s="1">
        <v>2109079</v>
      </c>
      <c r="G14071" s="1">
        <v>3131694</v>
      </c>
      <c r="H14071" s="1">
        <v>2896546</v>
      </c>
      <c r="I14071" s="1">
        <v>166440</v>
      </c>
      <c r="J14071" s="1">
        <v>617719</v>
      </c>
      <c r="K14071" s="1">
        <v>683630</v>
      </c>
      <c r="L14071" s="1">
        <v>622984</v>
      </c>
      <c r="M14071" s="1">
        <v>553750</v>
      </c>
      <c r="N14071" s="1">
        <v>845776</v>
      </c>
      <c r="O14071" s="1">
        <v>616777</v>
      </c>
      <c r="P14071" s="1">
        <v>432388</v>
      </c>
      <c r="Q14071" s="1">
        <v>321793</v>
      </c>
      <c r="R14071" s="1">
        <v>222616</v>
      </c>
      <c r="S14071" s="1">
        <v>101091</v>
      </c>
      <c r="T14071" s="1">
        <v>18251</v>
      </c>
      <c r="U14071" s="1">
        <v>830</v>
      </c>
      <c r="V14071" s="1">
        <v>1</v>
      </c>
    </row>
    <row r="14072" spans="1:22" x14ac:dyDescent="0.25">
      <c r="A14072" t="s">
        <v>100</v>
      </c>
      <c r="B14072">
        <v>1977</v>
      </c>
      <c r="C14072" s="1">
        <v>5323835</v>
      </c>
      <c r="D14072" s="1">
        <v>189893</v>
      </c>
      <c r="E14072" s="1">
        <v>823386</v>
      </c>
      <c r="F14072" s="1">
        <v>2150675</v>
      </c>
      <c r="G14072" s="1">
        <v>3196003</v>
      </c>
      <c r="H14072" s="1">
        <v>2950835</v>
      </c>
      <c r="I14072" s="1">
        <v>171500</v>
      </c>
      <c r="J14072" s="1">
        <v>633493</v>
      </c>
      <c r="K14072" s="1">
        <v>694173</v>
      </c>
      <c r="L14072" s="1">
        <v>633116</v>
      </c>
      <c r="M14072" s="1">
        <v>564451</v>
      </c>
      <c r="N14072" s="1">
        <v>867132</v>
      </c>
      <c r="O14072" s="1">
        <v>625143</v>
      </c>
      <c r="P14072" s="1">
        <v>443175</v>
      </c>
      <c r="Q14072" s="1">
        <v>323680</v>
      </c>
      <c r="R14072" s="1">
        <v>225455</v>
      </c>
      <c r="S14072" s="1">
        <v>104191</v>
      </c>
      <c r="T14072" s="1">
        <v>19076</v>
      </c>
      <c r="U14072" s="1">
        <v>856</v>
      </c>
      <c r="V14072" s="1">
        <v>1</v>
      </c>
    </row>
    <row r="14073" spans="1:22" x14ac:dyDescent="0.25">
      <c r="A14073" t="s">
        <v>100</v>
      </c>
      <c r="B14073">
        <v>1978</v>
      </c>
      <c r="C14073" s="1">
        <v>5428673</v>
      </c>
      <c r="D14073" s="1">
        <v>194788</v>
      </c>
      <c r="E14073" s="1">
        <v>847052</v>
      </c>
      <c r="F14073" s="1">
        <v>2194929</v>
      </c>
      <c r="G14073" s="1">
        <v>3262338</v>
      </c>
      <c r="H14073" s="1">
        <v>3006057</v>
      </c>
      <c r="I14073" s="1">
        <v>176691</v>
      </c>
      <c r="J14073" s="1">
        <v>652264</v>
      </c>
      <c r="K14073" s="1">
        <v>704871</v>
      </c>
      <c r="L14073" s="1">
        <v>643006</v>
      </c>
      <c r="M14073" s="1">
        <v>575039</v>
      </c>
      <c r="N14073" s="1">
        <v>891649</v>
      </c>
      <c r="O14073" s="1">
        <v>630644</v>
      </c>
      <c r="P14073" s="1">
        <v>454787</v>
      </c>
      <c r="Q14073" s="1">
        <v>325651</v>
      </c>
      <c r="R14073" s="1">
        <v>228059</v>
      </c>
      <c r="S14073" s="1">
        <v>107043</v>
      </c>
      <c r="T14073" s="1">
        <v>19989</v>
      </c>
      <c r="U14073" s="1">
        <v>882</v>
      </c>
      <c r="V14073" s="1">
        <v>1</v>
      </c>
    </row>
    <row r="14074" spans="1:22" x14ac:dyDescent="0.25">
      <c r="A14074" t="s">
        <v>100</v>
      </c>
      <c r="B14074">
        <v>1979</v>
      </c>
      <c r="C14074" s="1">
        <v>5536428</v>
      </c>
      <c r="D14074" s="1">
        <v>199529</v>
      </c>
      <c r="E14074" s="1">
        <v>872039</v>
      </c>
      <c r="F14074" s="1">
        <v>2241429</v>
      </c>
      <c r="G14074" s="1">
        <v>3330574</v>
      </c>
      <c r="H14074" s="1">
        <v>3062269</v>
      </c>
      <c r="I14074" s="1">
        <v>181653</v>
      </c>
      <c r="J14074" s="1">
        <v>672510</v>
      </c>
      <c r="K14074" s="1">
        <v>716920</v>
      </c>
      <c r="L14074" s="1">
        <v>652470</v>
      </c>
      <c r="M14074" s="1">
        <v>585460</v>
      </c>
      <c r="N14074" s="1">
        <v>916628</v>
      </c>
      <c r="O14074" s="1">
        <v>636657</v>
      </c>
      <c r="P14074" s="1">
        <v>466295</v>
      </c>
      <c r="Q14074" s="1">
        <v>328018</v>
      </c>
      <c r="R14074" s="1">
        <v>230388</v>
      </c>
      <c r="S14074" s="1">
        <v>109694</v>
      </c>
      <c r="T14074" s="1">
        <v>20957</v>
      </c>
      <c r="U14074" s="1">
        <v>901</v>
      </c>
      <c r="V14074" s="1">
        <v>1</v>
      </c>
    </row>
    <row r="14075" spans="1:22" x14ac:dyDescent="0.25">
      <c r="A14075" t="s">
        <v>100</v>
      </c>
      <c r="B14075">
        <v>1980</v>
      </c>
      <c r="C14075" s="1">
        <v>5646680</v>
      </c>
      <c r="D14075" s="1">
        <v>204252</v>
      </c>
      <c r="E14075" s="1">
        <v>896866</v>
      </c>
      <c r="F14075" s="1">
        <v>2290449</v>
      </c>
      <c r="G14075" s="1">
        <v>3400451</v>
      </c>
      <c r="H14075" s="1">
        <v>3118807</v>
      </c>
      <c r="I14075" s="1">
        <v>186452</v>
      </c>
      <c r="J14075" s="1">
        <v>692614</v>
      </c>
      <c r="K14075" s="1">
        <v>731634</v>
      </c>
      <c r="L14075" s="1">
        <v>661949</v>
      </c>
      <c r="M14075" s="1">
        <v>595800</v>
      </c>
      <c r="N14075" s="1">
        <v>938892</v>
      </c>
      <c r="O14075" s="1">
        <v>645946</v>
      </c>
      <c r="P14075" s="1">
        <v>477125</v>
      </c>
      <c r="Q14075" s="1">
        <v>330992</v>
      </c>
      <c r="R14075" s="1">
        <v>232444</v>
      </c>
      <c r="S14075" s="1">
        <v>112161</v>
      </c>
      <c r="T14075" s="1">
        <v>21952</v>
      </c>
      <c r="U14075" s="1">
        <v>919</v>
      </c>
      <c r="V14075" s="1">
        <v>0</v>
      </c>
    </row>
    <row r="14076" spans="1:22" x14ac:dyDescent="0.25">
      <c r="A14076" t="s">
        <v>100</v>
      </c>
      <c r="B14076">
        <v>1981</v>
      </c>
      <c r="C14076" s="1">
        <v>5760199</v>
      </c>
      <c r="D14076" s="1">
        <v>209121</v>
      </c>
      <c r="E14076" s="1">
        <v>921636</v>
      </c>
      <c r="F14076" s="1">
        <v>2342764</v>
      </c>
      <c r="G14076" s="1">
        <v>3472513</v>
      </c>
      <c r="H14076" s="1">
        <v>3175622</v>
      </c>
      <c r="I14076" s="1">
        <v>191255</v>
      </c>
      <c r="J14076" s="1">
        <v>712515</v>
      </c>
      <c r="K14076" s="1">
        <v>749222</v>
      </c>
      <c r="L14076" s="1">
        <v>671906</v>
      </c>
      <c r="M14076" s="1">
        <v>605754</v>
      </c>
      <c r="N14076" s="1">
        <v>960155</v>
      </c>
      <c r="O14076" s="1">
        <v>656849</v>
      </c>
      <c r="P14076" s="1">
        <v>487433</v>
      </c>
      <c r="Q14076" s="1">
        <v>334587</v>
      </c>
      <c r="R14076" s="1">
        <v>234295</v>
      </c>
      <c r="S14076" s="1">
        <v>114453</v>
      </c>
      <c r="T14076" s="1">
        <v>22977</v>
      </c>
      <c r="U14076" s="1">
        <v>932</v>
      </c>
      <c r="V14076" s="1">
        <v>0</v>
      </c>
    </row>
    <row r="14077" spans="1:22" x14ac:dyDescent="0.25">
      <c r="A14077" t="s">
        <v>100</v>
      </c>
      <c r="B14077">
        <v>1982</v>
      </c>
      <c r="C14077" s="1">
        <v>5877684</v>
      </c>
      <c r="D14077" s="1">
        <v>214440</v>
      </c>
      <c r="E14077" s="1">
        <v>946702</v>
      </c>
      <c r="F14077" s="1">
        <v>2398670</v>
      </c>
      <c r="G14077" s="1">
        <v>3547863</v>
      </c>
      <c r="H14077" s="1">
        <v>3233086</v>
      </c>
      <c r="I14077" s="1">
        <v>196218</v>
      </c>
      <c r="J14077" s="1">
        <v>732262</v>
      </c>
      <c r="K14077" s="1">
        <v>769819</v>
      </c>
      <c r="L14077" s="1">
        <v>682149</v>
      </c>
      <c r="M14077" s="1">
        <v>615421</v>
      </c>
      <c r="N14077" s="1">
        <v>980851</v>
      </c>
      <c r="O14077" s="1">
        <v>668938</v>
      </c>
      <c r="P14077" s="1">
        <v>497449</v>
      </c>
      <c r="Q14077" s="1">
        <v>338795</v>
      </c>
      <c r="R14077" s="1">
        <v>235998</v>
      </c>
      <c r="S14077" s="1">
        <v>116583</v>
      </c>
      <c r="T14077" s="1">
        <v>24037</v>
      </c>
      <c r="U14077" s="1">
        <v>942</v>
      </c>
      <c r="V14077" s="1">
        <v>0</v>
      </c>
    </row>
    <row r="14078" spans="1:22" x14ac:dyDescent="0.25">
      <c r="A14078" t="s">
        <v>100</v>
      </c>
      <c r="B14078">
        <v>1983</v>
      </c>
      <c r="C14078" s="1">
        <v>5997741</v>
      </c>
      <c r="D14078" s="1">
        <v>218617</v>
      </c>
      <c r="E14078" s="1">
        <v>971082</v>
      </c>
      <c r="F14078" s="1">
        <v>2456808</v>
      </c>
      <c r="G14078" s="1">
        <v>3625067</v>
      </c>
      <c r="H14078" s="1">
        <v>3291182</v>
      </c>
      <c r="I14078" s="1">
        <v>201602</v>
      </c>
      <c r="J14078" s="1">
        <v>752465</v>
      </c>
      <c r="K14078" s="1">
        <v>793174</v>
      </c>
      <c r="L14078" s="1">
        <v>692552</v>
      </c>
      <c r="M14078" s="1">
        <v>624849</v>
      </c>
      <c r="N14078" s="1">
        <v>1000851</v>
      </c>
      <c r="O14078" s="1">
        <v>682103</v>
      </c>
      <c r="P14078" s="1">
        <v>507251</v>
      </c>
      <c r="Q14078" s="1">
        <v>343736</v>
      </c>
      <c r="R14078" s="1">
        <v>237555</v>
      </c>
      <c r="S14078" s="1">
        <v>118552</v>
      </c>
      <c r="T14078" s="1">
        <v>25083</v>
      </c>
      <c r="U14078" s="1">
        <v>953</v>
      </c>
      <c r="V14078" s="1">
        <v>0</v>
      </c>
    </row>
    <row r="14079" spans="1:22" x14ac:dyDescent="0.25">
      <c r="A14079" t="s">
        <v>100</v>
      </c>
      <c r="B14079">
        <v>1984</v>
      </c>
      <c r="C14079" s="1">
        <v>6119933</v>
      </c>
      <c r="D14079" s="1">
        <v>222035</v>
      </c>
      <c r="E14079" s="1">
        <v>994236</v>
      </c>
      <c r="F14079" s="1">
        <v>2516438</v>
      </c>
      <c r="G14079" s="1">
        <v>3703285</v>
      </c>
      <c r="H14079" s="1">
        <v>3350194</v>
      </c>
      <c r="I14079" s="1">
        <v>205919</v>
      </c>
      <c r="J14079" s="1">
        <v>772201</v>
      </c>
      <c r="K14079" s="1">
        <v>817893</v>
      </c>
      <c r="L14079" s="1">
        <v>704309</v>
      </c>
      <c r="M14079" s="1">
        <v>633902</v>
      </c>
      <c r="N14079" s="1">
        <v>1020627</v>
      </c>
      <c r="O14079" s="1">
        <v>696223</v>
      </c>
      <c r="P14079" s="1">
        <v>516741</v>
      </c>
      <c r="Q14079" s="1">
        <v>349616</v>
      </c>
      <c r="R14079" s="1">
        <v>238972</v>
      </c>
      <c r="S14079" s="1">
        <v>120370</v>
      </c>
      <c r="T14079" s="1">
        <v>26061</v>
      </c>
      <c r="U14079" s="1">
        <v>982</v>
      </c>
      <c r="V14079" s="1">
        <v>1</v>
      </c>
    </row>
    <row r="14080" spans="1:22" x14ac:dyDescent="0.25">
      <c r="A14080" t="s">
        <v>100</v>
      </c>
      <c r="B14080">
        <v>1985</v>
      </c>
      <c r="C14080" s="1">
        <v>6245542</v>
      </c>
      <c r="D14080" s="1">
        <v>226427</v>
      </c>
      <c r="E14080" s="1">
        <v>1017180</v>
      </c>
      <c r="F14080" s="1">
        <v>2578532</v>
      </c>
      <c r="G14080" s="1">
        <v>3784113</v>
      </c>
      <c r="H14080" s="1">
        <v>3410389</v>
      </c>
      <c r="I14080" s="1">
        <v>209519</v>
      </c>
      <c r="J14080" s="1">
        <v>790753</v>
      </c>
      <c r="K14080" s="1">
        <v>842605</v>
      </c>
      <c r="L14080" s="1">
        <v>718747</v>
      </c>
      <c r="M14080" s="1">
        <v>643049</v>
      </c>
      <c r="N14080" s="1">
        <v>1039835</v>
      </c>
      <c r="O14080" s="1">
        <v>711480</v>
      </c>
      <c r="P14080" s="1">
        <v>525828</v>
      </c>
      <c r="Q14080" s="1">
        <v>356431</v>
      </c>
      <c r="R14080" s="1">
        <v>240327</v>
      </c>
      <c r="S14080" s="1">
        <v>122070</v>
      </c>
      <c r="T14080" s="1">
        <v>26962</v>
      </c>
      <c r="U14080" s="1">
        <v>1027</v>
      </c>
      <c r="V14080" s="1">
        <v>1</v>
      </c>
    </row>
    <row r="14081" spans="1:22" x14ac:dyDescent="0.25">
      <c r="A14081" t="s">
        <v>100</v>
      </c>
      <c r="B14081">
        <v>1986</v>
      </c>
      <c r="C14081" s="1">
        <v>6375104</v>
      </c>
      <c r="D14081" s="1">
        <v>231123</v>
      </c>
      <c r="E14081" s="1">
        <v>1040000</v>
      </c>
      <c r="F14081" s="1">
        <v>2643423</v>
      </c>
      <c r="G14081" s="1">
        <v>3867988</v>
      </c>
      <c r="H14081" s="1">
        <v>3471896</v>
      </c>
      <c r="I14081" s="1">
        <v>214024</v>
      </c>
      <c r="J14081" s="1">
        <v>808877</v>
      </c>
      <c r="K14081" s="1">
        <v>867367</v>
      </c>
      <c r="L14081" s="1">
        <v>736056</v>
      </c>
      <c r="M14081" s="1">
        <v>652727</v>
      </c>
      <c r="N14081" s="1">
        <v>1058158</v>
      </c>
      <c r="O14081" s="1">
        <v>728104</v>
      </c>
      <c r="P14081" s="1">
        <v>534150</v>
      </c>
      <c r="Q14081" s="1">
        <v>364318</v>
      </c>
      <c r="R14081" s="1">
        <v>241664</v>
      </c>
      <c r="S14081" s="1">
        <v>123670</v>
      </c>
      <c r="T14081" s="1">
        <v>27804</v>
      </c>
      <c r="U14081" s="1">
        <v>1085</v>
      </c>
      <c r="V14081" s="1">
        <v>1</v>
      </c>
    </row>
    <row r="14082" spans="1:22" x14ac:dyDescent="0.25">
      <c r="A14082" t="s">
        <v>100</v>
      </c>
      <c r="B14082">
        <v>1987</v>
      </c>
      <c r="C14082" s="1">
        <v>6508351</v>
      </c>
      <c r="D14082" s="1">
        <v>235529</v>
      </c>
      <c r="E14082" s="1">
        <v>1061987</v>
      </c>
      <c r="F14082" s="1">
        <v>2710785</v>
      </c>
      <c r="G14082" s="1">
        <v>3954464</v>
      </c>
      <c r="H14082" s="1">
        <v>3534767</v>
      </c>
      <c r="I14082" s="1">
        <v>218847</v>
      </c>
      <c r="J14082" s="1">
        <v>826458</v>
      </c>
      <c r="K14082" s="1">
        <v>892440</v>
      </c>
      <c r="L14082" s="1">
        <v>756358</v>
      </c>
      <c r="M14082" s="1">
        <v>662729</v>
      </c>
      <c r="N14082" s="1">
        <v>1076358</v>
      </c>
      <c r="O14082" s="1">
        <v>746294</v>
      </c>
      <c r="P14082" s="1">
        <v>540901</v>
      </c>
      <c r="Q14082" s="1">
        <v>373404</v>
      </c>
      <c r="R14082" s="1">
        <v>242983</v>
      </c>
      <c r="S14082" s="1">
        <v>125170</v>
      </c>
      <c r="T14082" s="1">
        <v>28580</v>
      </c>
      <c r="U14082" s="1">
        <v>1146</v>
      </c>
      <c r="V14082" s="1">
        <v>1</v>
      </c>
    </row>
    <row r="14083" spans="1:22" x14ac:dyDescent="0.25">
      <c r="A14083" t="s">
        <v>100</v>
      </c>
      <c r="B14083">
        <v>1988</v>
      </c>
      <c r="C14083" s="1">
        <v>6644968</v>
      </c>
      <c r="D14083" s="1">
        <v>239333</v>
      </c>
      <c r="E14083" s="1">
        <v>1083656</v>
      </c>
      <c r="F14083" s="1">
        <v>2780082</v>
      </c>
      <c r="G14083" s="1">
        <v>4043000</v>
      </c>
      <c r="H14083" s="1">
        <v>3599194</v>
      </c>
      <c r="I14083" s="1">
        <v>223458</v>
      </c>
      <c r="J14083" s="1">
        <v>844323</v>
      </c>
      <c r="K14083" s="1">
        <v>917000</v>
      </c>
      <c r="L14083" s="1">
        <v>779426</v>
      </c>
      <c r="M14083" s="1">
        <v>672955</v>
      </c>
      <c r="N14083" s="1">
        <v>1094481</v>
      </c>
      <c r="O14083" s="1">
        <v>767535</v>
      </c>
      <c r="P14083" s="1">
        <v>545104</v>
      </c>
      <c r="Q14083" s="1">
        <v>383258</v>
      </c>
      <c r="R14083" s="1">
        <v>244441</v>
      </c>
      <c r="S14083" s="1">
        <v>126586</v>
      </c>
      <c r="T14083" s="1">
        <v>29310</v>
      </c>
      <c r="U14083" s="1">
        <v>1215</v>
      </c>
      <c r="V14083" s="1">
        <v>1</v>
      </c>
    </row>
    <row r="14084" spans="1:22" x14ac:dyDescent="0.25">
      <c r="A14084" t="s">
        <v>100</v>
      </c>
      <c r="B14084">
        <v>1989</v>
      </c>
      <c r="C14084" s="1">
        <v>6784163</v>
      </c>
      <c r="D14084" s="1">
        <v>242700</v>
      </c>
      <c r="E14084" s="1">
        <v>1105338</v>
      </c>
      <c r="F14084" s="1">
        <v>2849627</v>
      </c>
      <c r="G14084" s="1">
        <v>4132833</v>
      </c>
      <c r="H14084" s="1">
        <v>3666163</v>
      </c>
      <c r="I14084" s="1">
        <v>227526</v>
      </c>
      <c r="J14084" s="1">
        <v>862638</v>
      </c>
      <c r="K14084" s="1">
        <v>940424</v>
      </c>
      <c r="L14084" s="1">
        <v>803865</v>
      </c>
      <c r="M14084" s="1">
        <v>684533</v>
      </c>
      <c r="N14084" s="1">
        <v>1112273</v>
      </c>
      <c r="O14084" s="1">
        <v>789389</v>
      </c>
      <c r="P14084" s="1">
        <v>549877</v>
      </c>
      <c r="Q14084" s="1">
        <v>393044</v>
      </c>
      <c r="R14084" s="1">
        <v>246252</v>
      </c>
      <c r="S14084" s="1">
        <v>127879</v>
      </c>
      <c r="T14084" s="1">
        <v>30001</v>
      </c>
      <c r="U14084" s="1">
        <v>1287</v>
      </c>
      <c r="V14084" s="1">
        <v>1</v>
      </c>
    </row>
    <row r="14085" spans="1:22" x14ac:dyDescent="0.25">
      <c r="A14085" t="s">
        <v>100</v>
      </c>
      <c r="B14085">
        <v>1990</v>
      </c>
      <c r="C14085" s="1">
        <v>6925335</v>
      </c>
      <c r="D14085" s="1">
        <v>245772</v>
      </c>
      <c r="E14085" s="1">
        <v>1125921</v>
      </c>
      <c r="F14085" s="1">
        <v>2917720</v>
      </c>
      <c r="G14085" s="1">
        <v>4223919</v>
      </c>
      <c r="H14085" s="1">
        <v>3736797</v>
      </c>
      <c r="I14085" s="1">
        <v>231188</v>
      </c>
      <c r="J14085" s="1">
        <v>880149</v>
      </c>
      <c r="K14085" s="1">
        <v>963518</v>
      </c>
      <c r="L14085" s="1">
        <v>828281</v>
      </c>
      <c r="M14085" s="1">
        <v>698732</v>
      </c>
      <c r="N14085" s="1">
        <v>1130209</v>
      </c>
      <c r="O14085" s="1">
        <v>808997</v>
      </c>
      <c r="P14085" s="1">
        <v>557831</v>
      </c>
      <c r="Q14085" s="1">
        <v>402263</v>
      </c>
      <c r="R14085" s="1">
        <v>248558</v>
      </c>
      <c r="S14085" s="1">
        <v>129016</v>
      </c>
      <c r="T14085" s="1">
        <v>30652</v>
      </c>
      <c r="U14085" s="1">
        <v>1356</v>
      </c>
      <c r="V14085" s="1">
        <v>1</v>
      </c>
    </row>
    <row r="14086" spans="1:22" x14ac:dyDescent="0.25">
      <c r="A14086" t="s">
        <v>100</v>
      </c>
      <c r="B14086">
        <v>1991</v>
      </c>
      <c r="C14086" s="1">
        <v>7066064</v>
      </c>
      <c r="D14086" s="1">
        <v>245845</v>
      </c>
      <c r="E14086" s="1">
        <v>1142094</v>
      </c>
      <c r="F14086" s="1">
        <v>2981351</v>
      </c>
      <c r="G14086" s="1">
        <v>4313900</v>
      </c>
      <c r="H14086" s="1">
        <v>3811548</v>
      </c>
      <c r="I14086" s="1">
        <v>234548</v>
      </c>
      <c r="J14086" s="1">
        <v>896249</v>
      </c>
      <c r="K14086" s="1">
        <v>986514</v>
      </c>
      <c r="L14086" s="1">
        <v>852743</v>
      </c>
      <c r="M14086" s="1">
        <v>715767</v>
      </c>
      <c r="N14086" s="1">
        <v>1148412</v>
      </c>
      <c r="O14086" s="1">
        <v>827875</v>
      </c>
      <c r="P14086" s="1">
        <v>567394</v>
      </c>
      <c r="Q14086" s="1">
        <v>411066</v>
      </c>
      <c r="R14086" s="1">
        <v>251409</v>
      </c>
      <c r="S14086" s="1">
        <v>130086</v>
      </c>
      <c r="T14086" s="1">
        <v>31277</v>
      </c>
      <c r="U14086" s="1">
        <v>1426</v>
      </c>
      <c r="V14086" s="1">
        <v>1</v>
      </c>
    </row>
    <row r="14087" spans="1:22" x14ac:dyDescent="0.25">
      <c r="A14087" t="s">
        <v>100</v>
      </c>
      <c r="B14087">
        <v>1992</v>
      </c>
      <c r="C14087" s="1">
        <v>7205779</v>
      </c>
      <c r="D14087" s="1">
        <v>244791</v>
      </c>
      <c r="E14087" s="1">
        <v>1153044</v>
      </c>
      <c r="F14087" s="1">
        <v>3039441</v>
      </c>
      <c r="G14087" s="1">
        <v>4401690</v>
      </c>
      <c r="H14087" s="1">
        <v>3890876</v>
      </c>
      <c r="I14087" s="1">
        <v>235031</v>
      </c>
      <c r="J14087" s="1">
        <v>908253</v>
      </c>
      <c r="K14087" s="1">
        <v>1008868</v>
      </c>
      <c r="L14087" s="1">
        <v>877529</v>
      </c>
      <c r="M14087" s="1">
        <v>735785</v>
      </c>
      <c r="N14087" s="1">
        <v>1166845</v>
      </c>
      <c r="O14087" s="1">
        <v>846469</v>
      </c>
      <c r="P14087" s="1">
        <v>578204</v>
      </c>
      <c r="Q14087" s="1">
        <v>419701</v>
      </c>
      <c r="R14087" s="1">
        <v>254820</v>
      </c>
      <c r="S14087" s="1">
        <v>131135</v>
      </c>
      <c r="T14087" s="1">
        <v>31882</v>
      </c>
      <c r="U14087" s="1">
        <v>1496</v>
      </c>
      <c r="V14087" s="1">
        <v>1</v>
      </c>
    </row>
    <row r="14088" spans="1:22" x14ac:dyDescent="0.25">
      <c r="A14088" t="s">
        <v>100</v>
      </c>
      <c r="B14088">
        <v>1993</v>
      </c>
      <c r="C14088" s="1">
        <v>7345942</v>
      </c>
      <c r="D14088" s="1">
        <v>244872</v>
      </c>
      <c r="E14088" s="1">
        <v>1160520</v>
      </c>
      <c r="F14088" s="1">
        <v>3093435</v>
      </c>
      <c r="G14088" s="1">
        <v>4488445</v>
      </c>
      <c r="H14088" s="1">
        <v>3974634</v>
      </c>
      <c r="I14088" s="1">
        <v>234438</v>
      </c>
      <c r="J14088" s="1">
        <v>915648</v>
      </c>
      <c r="K14088" s="1">
        <v>1031084</v>
      </c>
      <c r="L14088" s="1">
        <v>901831</v>
      </c>
      <c r="M14088" s="1">
        <v>758571</v>
      </c>
      <c r="N14088" s="1">
        <v>1185535</v>
      </c>
      <c r="O14088" s="1">
        <v>864780</v>
      </c>
      <c r="P14088" s="1">
        <v>590234</v>
      </c>
      <c r="Q14088" s="1">
        <v>428278</v>
      </c>
      <c r="R14088" s="1">
        <v>258892</v>
      </c>
      <c r="S14088" s="1">
        <v>132175</v>
      </c>
      <c r="T14088" s="1">
        <v>32472</v>
      </c>
      <c r="U14088" s="1">
        <v>1569</v>
      </c>
      <c r="V14088" s="1">
        <v>1</v>
      </c>
    </row>
    <row r="14089" spans="1:22" x14ac:dyDescent="0.25">
      <c r="A14089" t="s">
        <v>100</v>
      </c>
      <c r="B14089">
        <v>1994</v>
      </c>
      <c r="C14089" s="1">
        <v>7486096</v>
      </c>
      <c r="D14089" s="1">
        <v>244779</v>
      </c>
      <c r="E14089" s="1">
        <v>1164649</v>
      </c>
      <c r="F14089" s="1">
        <v>3143066</v>
      </c>
      <c r="G14089" s="1">
        <v>4573640</v>
      </c>
      <c r="H14089" s="1">
        <v>4062405</v>
      </c>
      <c r="I14089" s="1">
        <v>234893</v>
      </c>
      <c r="J14089" s="1">
        <v>919870</v>
      </c>
      <c r="K14089" s="1">
        <v>1053371</v>
      </c>
      <c r="L14089" s="1">
        <v>925046</v>
      </c>
      <c r="M14089" s="1">
        <v>782753</v>
      </c>
      <c r="N14089" s="1">
        <v>1205413</v>
      </c>
      <c r="O14089" s="1">
        <v>883151</v>
      </c>
      <c r="P14089" s="1">
        <v>603332</v>
      </c>
      <c r="Q14089" s="1">
        <v>436715</v>
      </c>
      <c r="R14089" s="1">
        <v>263788</v>
      </c>
      <c r="S14089" s="1">
        <v>133202</v>
      </c>
      <c r="T14089" s="1">
        <v>33041</v>
      </c>
      <c r="U14089" s="1">
        <v>1634</v>
      </c>
      <c r="V14089" s="1">
        <v>1</v>
      </c>
    </row>
    <row r="14090" spans="1:22" x14ac:dyDescent="0.25">
      <c r="A14090" t="s">
        <v>100</v>
      </c>
      <c r="B14090">
        <v>1995</v>
      </c>
      <c r="C14090" s="1">
        <v>7627320</v>
      </c>
      <c r="D14090" s="1">
        <v>245019</v>
      </c>
      <c r="E14090" s="1">
        <v>1166288</v>
      </c>
      <c r="F14090" s="1">
        <v>3189058</v>
      </c>
      <c r="G14090" s="1">
        <v>4657979</v>
      </c>
      <c r="H14090" s="1">
        <v>4154325</v>
      </c>
      <c r="I14090" s="1">
        <v>235289</v>
      </c>
      <c r="J14090" s="1">
        <v>921269</v>
      </c>
      <c r="K14090" s="1">
        <v>1074707</v>
      </c>
      <c r="L14090" s="1">
        <v>948063</v>
      </c>
      <c r="M14090" s="1">
        <v>807019</v>
      </c>
      <c r="N14090" s="1">
        <v>1228220</v>
      </c>
      <c r="O14090" s="1">
        <v>901275</v>
      </c>
      <c r="P14090" s="1">
        <v>617681</v>
      </c>
      <c r="Q14090" s="1">
        <v>444960</v>
      </c>
      <c r="R14090" s="1">
        <v>269526</v>
      </c>
      <c r="S14090" s="1">
        <v>134281</v>
      </c>
      <c r="T14090" s="1">
        <v>33605</v>
      </c>
      <c r="U14090" s="1">
        <v>1694</v>
      </c>
      <c r="V14090" s="1">
        <v>1</v>
      </c>
    </row>
    <row r="14091" spans="1:22" x14ac:dyDescent="0.25">
      <c r="A14091" t="s">
        <v>100</v>
      </c>
      <c r="B14091">
        <v>1996</v>
      </c>
      <c r="C14091" s="1">
        <v>7770602</v>
      </c>
      <c r="D14091" s="1">
        <v>245669</v>
      </c>
      <c r="E14091" s="1">
        <v>1168733</v>
      </c>
      <c r="F14091" s="1">
        <v>3231972</v>
      </c>
      <c r="G14091" s="1">
        <v>4742267</v>
      </c>
      <c r="H14091" s="1">
        <v>4250762</v>
      </c>
      <c r="I14091" s="1">
        <v>236069</v>
      </c>
      <c r="J14091" s="1">
        <v>923064</v>
      </c>
      <c r="K14091" s="1">
        <v>1092123</v>
      </c>
      <c r="L14091" s="1">
        <v>971116</v>
      </c>
      <c r="M14091" s="1">
        <v>831428</v>
      </c>
      <c r="N14091" s="1">
        <v>1254540</v>
      </c>
      <c r="O14091" s="1">
        <v>918841</v>
      </c>
      <c r="P14091" s="1">
        <v>633503</v>
      </c>
      <c r="Q14091" s="1">
        <v>452715</v>
      </c>
      <c r="R14091" s="1">
        <v>276227</v>
      </c>
      <c r="S14091" s="1">
        <v>135452</v>
      </c>
      <c r="T14091" s="1">
        <v>34174</v>
      </c>
      <c r="U14091" s="1">
        <v>1749</v>
      </c>
      <c r="V14091" s="1">
        <v>1</v>
      </c>
    </row>
    <row r="14092" spans="1:22" x14ac:dyDescent="0.25">
      <c r="A14092" t="s">
        <v>100</v>
      </c>
      <c r="B14092">
        <v>1997</v>
      </c>
      <c r="C14092" s="1">
        <v>7915177</v>
      </c>
      <c r="D14092" s="1">
        <v>246625</v>
      </c>
      <c r="E14092" s="1">
        <v>1173137</v>
      </c>
      <c r="F14092" s="1">
        <v>3271266</v>
      </c>
      <c r="G14092" s="1">
        <v>4826219</v>
      </c>
      <c r="H14092" s="1">
        <v>4351632</v>
      </c>
      <c r="I14092" s="1">
        <v>237185</v>
      </c>
      <c r="J14092" s="1">
        <v>926512</v>
      </c>
      <c r="K14092" s="1">
        <v>1104571</v>
      </c>
      <c r="L14092" s="1">
        <v>993558</v>
      </c>
      <c r="M14092" s="1">
        <v>856179</v>
      </c>
      <c r="N14092" s="1">
        <v>1284180</v>
      </c>
      <c r="O14092" s="1">
        <v>936442</v>
      </c>
      <c r="P14092" s="1">
        <v>650859</v>
      </c>
      <c r="Q14092" s="1">
        <v>459173</v>
      </c>
      <c r="R14092" s="1">
        <v>283906</v>
      </c>
      <c r="S14092" s="1">
        <v>136640</v>
      </c>
      <c r="T14092" s="1">
        <v>34726</v>
      </c>
      <c r="U14092" s="1">
        <v>1805</v>
      </c>
      <c r="V14092" s="1">
        <v>1</v>
      </c>
    </row>
    <row r="14093" spans="1:22" x14ac:dyDescent="0.25">
      <c r="A14093" t="s">
        <v>100</v>
      </c>
      <c r="B14093">
        <v>1998</v>
      </c>
      <c r="C14093" s="1">
        <v>8060901</v>
      </c>
      <c r="D14093" s="1">
        <v>247295</v>
      </c>
      <c r="E14093" s="1">
        <v>1178148</v>
      </c>
      <c r="F14093" s="1">
        <v>3307619</v>
      </c>
      <c r="G14093" s="1">
        <v>4909528</v>
      </c>
      <c r="H14093" s="1">
        <v>4456007</v>
      </c>
      <c r="I14093" s="1">
        <v>238569</v>
      </c>
      <c r="J14093" s="1">
        <v>930853</v>
      </c>
      <c r="K14093" s="1">
        <v>1113570</v>
      </c>
      <c r="L14093" s="1">
        <v>1015901</v>
      </c>
      <c r="M14093" s="1">
        <v>880487</v>
      </c>
      <c r="N14093" s="1">
        <v>1316859</v>
      </c>
      <c r="O14093" s="1">
        <v>954098</v>
      </c>
      <c r="P14093" s="1">
        <v>671094</v>
      </c>
      <c r="Q14093" s="1">
        <v>463425</v>
      </c>
      <c r="R14093" s="1">
        <v>292215</v>
      </c>
      <c r="S14093" s="1">
        <v>137961</v>
      </c>
      <c r="T14093" s="1">
        <v>35281</v>
      </c>
      <c r="U14093" s="1">
        <v>1861</v>
      </c>
      <c r="V14093" s="1">
        <v>1</v>
      </c>
    </row>
    <row r="14094" spans="1:22" x14ac:dyDescent="0.25">
      <c r="A14094" t="s">
        <v>100</v>
      </c>
      <c r="B14094">
        <v>1999</v>
      </c>
      <c r="C14094" s="1">
        <v>8208943</v>
      </c>
      <c r="D14094" s="1">
        <v>248073</v>
      </c>
      <c r="E14094" s="1">
        <v>1183901</v>
      </c>
      <c r="F14094" s="1">
        <v>3341967</v>
      </c>
      <c r="G14094" s="1">
        <v>4991443</v>
      </c>
      <c r="H14094" s="1">
        <v>4563884</v>
      </c>
      <c r="I14094" s="1">
        <v>239631</v>
      </c>
      <c r="J14094" s="1">
        <v>935828</v>
      </c>
      <c r="K14094" s="1">
        <v>1119564</v>
      </c>
      <c r="L14094" s="1">
        <v>1038502</v>
      </c>
      <c r="M14094" s="1">
        <v>903874</v>
      </c>
      <c r="N14094" s="1">
        <v>1352590</v>
      </c>
      <c r="O14094" s="1">
        <v>971826</v>
      </c>
      <c r="P14094" s="1">
        <v>692189</v>
      </c>
      <c r="Q14094" s="1">
        <v>468433</v>
      </c>
      <c r="R14094" s="1">
        <v>300638</v>
      </c>
      <c r="S14094" s="1">
        <v>139661</v>
      </c>
      <c r="T14094" s="1">
        <v>35848</v>
      </c>
      <c r="U14094" s="1">
        <v>1916</v>
      </c>
      <c r="V14094" s="1">
        <v>1</v>
      </c>
    </row>
    <row r="14095" spans="1:22" x14ac:dyDescent="0.25">
      <c r="A14095" t="s">
        <v>100</v>
      </c>
      <c r="B14095">
        <v>2000</v>
      </c>
      <c r="C14095" s="1">
        <v>8360224</v>
      </c>
      <c r="D14095" s="1">
        <v>250138</v>
      </c>
      <c r="E14095" s="1">
        <v>1191292</v>
      </c>
      <c r="F14095" s="1">
        <v>3374659</v>
      </c>
      <c r="G14095" s="1">
        <v>5071777</v>
      </c>
      <c r="H14095" s="1">
        <v>4675905</v>
      </c>
      <c r="I14095" s="1">
        <v>240787</v>
      </c>
      <c r="J14095" s="1">
        <v>941154</v>
      </c>
      <c r="K14095" s="1">
        <v>1123161</v>
      </c>
      <c r="L14095" s="1">
        <v>1060206</v>
      </c>
      <c r="M14095" s="1">
        <v>927136</v>
      </c>
      <c r="N14095" s="1">
        <v>1391264</v>
      </c>
      <c r="O14095" s="1">
        <v>990108</v>
      </c>
      <c r="P14095" s="1">
        <v>711554</v>
      </c>
      <c r="Q14095" s="1">
        <v>476541</v>
      </c>
      <c r="R14095" s="1">
        <v>308759</v>
      </c>
      <c r="S14095" s="1">
        <v>141803</v>
      </c>
      <c r="T14095" s="1">
        <v>36425</v>
      </c>
      <c r="U14095" s="1">
        <v>1974</v>
      </c>
      <c r="V14095" s="1">
        <v>1</v>
      </c>
    </row>
    <row r="14096" spans="1:22" x14ac:dyDescent="0.25">
      <c r="A14096" t="s">
        <v>100</v>
      </c>
      <c r="B14096">
        <v>2001</v>
      </c>
      <c r="C14096" s="1">
        <v>8511728</v>
      </c>
      <c r="D14096" s="1">
        <v>250624</v>
      </c>
      <c r="E14096" s="1">
        <v>1198329</v>
      </c>
      <c r="F14096" s="1">
        <v>3403458</v>
      </c>
      <c r="G14096" s="1">
        <v>5148260</v>
      </c>
      <c r="H14096" s="1">
        <v>4791420</v>
      </c>
      <c r="I14096" s="1">
        <v>243185</v>
      </c>
      <c r="J14096" s="1">
        <v>947705</v>
      </c>
      <c r="K14096" s="1">
        <v>1127265</v>
      </c>
      <c r="L14096" s="1">
        <v>1077864</v>
      </c>
      <c r="M14096" s="1">
        <v>950332</v>
      </c>
      <c r="N14096" s="1">
        <v>1432853</v>
      </c>
      <c r="O14096" s="1">
        <v>1008803</v>
      </c>
      <c r="P14096" s="1">
        <v>730348</v>
      </c>
      <c r="Q14096" s="1">
        <v>486121</v>
      </c>
      <c r="R14096" s="1">
        <v>316521</v>
      </c>
      <c r="S14096" s="1">
        <v>144272</v>
      </c>
      <c r="T14096" s="1">
        <v>36983</v>
      </c>
      <c r="U14096" s="1">
        <v>2036</v>
      </c>
      <c r="V14096" s="1">
        <v>1</v>
      </c>
    </row>
    <row r="14097" spans="1:22" x14ac:dyDescent="0.25">
      <c r="A14097" t="s">
        <v>100</v>
      </c>
      <c r="B14097">
        <v>2002</v>
      </c>
      <c r="C14097" s="1">
        <v>8661546</v>
      </c>
      <c r="D14097" s="1">
        <v>249278</v>
      </c>
      <c r="E14097" s="1">
        <v>1202943</v>
      </c>
      <c r="F14097" s="1">
        <v>3426651</v>
      </c>
      <c r="G14097" s="1">
        <v>5218861</v>
      </c>
      <c r="H14097" s="1">
        <v>4910148</v>
      </c>
      <c r="I14097" s="1">
        <v>244012</v>
      </c>
      <c r="J14097" s="1">
        <v>953665</v>
      </c>
      <c r="K14097" s="1">
        <v>1133125</v>
      </c>
      <c r="L14097" s="1">
        <v>1090583</v>
      </c>
      <c r="M14097" s="1">
        <v>972902</v>
      </c>
      <c r="N14097" s="1">
        <v>1477705</v>
      </c>
      <c r="O14097" s="1">
        <v>1027773</v>
      </c>
      <c r="P14097" s="1">
        <v>748908</v>
      </c>
      <c r="Q14097" s="1">
        <v>496813</v>
      </c>
      <c r="R14097" s="1">
        <v>324105</v>
      </c>
      <c r="S14097" s="1">
        <v>147058</v>
      </c>
      <c r="T14097" s="1">
        <v>37534</v>
      </c>
      <c r="U14097" s="1">
        <v>2095</v>
      </c>
      <c r="V14097" s="1">
        <v>2</v>
      </c>
    </row>
    <row r="14098" spans="1:22" x14ac:dyDescent="0.25">
      <c r="A14098" t="s">
        <v>100</v>
      </c>
      <c r="B14098">
        <v>2003</v>
      </c>
      <c r="C14098" s="1">
        <v>8812248</v>
      </c>
      <c r="D14098" s="1">
        <v>249395</v>
      </c>
      <c r="E14098" s="1">
        <v>1206905</v>
      </c>
      <c r="F14098" s="1">
        <v>3446339</v>
      </c>
      <c r="G14098" s="1">
        <v>5285546</v>
      </c>
      <c r="H14098" s="1">
        <v>5032585</v>
      </c>
      <c r="I14098" s="1">
        <v>242988</v>
      </c>
      <c r="J14098" s="1">
        <v>957510</v>
      </c>
      <c r="K14098" s="1">
        <v>1139514</v>
      </c>
      <c r="L14098" s="1">
        <v>1099920</v>
      </c>
      <c r="M14098" s="1">
        <v>995425</v>
      </c>
      <c r="N14098" s="1">
        <v>1524967</v>
      </c>
      <c r="O14098" s="1">
        <v>1047147</v>
      </c>
      <c r="P14098" s="1">
        <v>767344</v>
      </c>
      <c r="Q14098" s="1">
        <v>508705</v>
      </c>
      <c r="R14098" s="1">
        <v>331739</v>
      </c>
      <c r="S14098" s="1">
        <v>150319</v>
      </c>
      <c r="T14098" s="1">
        <v>38108</v>
      </c>
      <c r="U14098" s="1">
        <v>2153</v>
      </c>
      <c r="V14098" s="1">
        <v>2</v>
      </c>
    </row>
    <row r="14099" spans="1:22" x14ac:dyDescent="0.25">
      <c r="A14099" t="s">
        <v>100</v>
      </c>
      <c r="B14099">
        <v>2004</v>
      </c>
      <c r="C14099" s="1">
        <v>8961495</v>
      </c>
      <c r="D14099" s="1">
        <v>249983</v>
      </c>
      <c r="E14099" s="1">
        <v>1209692</v>
      </c>
      <c r="F14099" s="1">
        <v>3461883</v>
      </c>
      <c r="G14099" s="1">
        <v>5347099</v>
      </c>
      <c r="H14099" s="1">
        <v>5157690</v>
      </c>
      <c r="I14099" s="1">
        <v>242978</v>
      </c>
      <c r="J14099" s="1">
        <v>959709</v>
      </c>
      <c r="K14099" s="1">
        <v>1146193</v>
      </c>
      <c r="L14099" s="1">
        <v>1105998</v>
      </c>
      <c r="M14099" s="1">
        <v>1018023</v>
      </c>
      <c r="N14099" s="1">
        <v>1572531</v>
      </c>
      <c r="O14099" s="1">
        <v>1067664</v>
      </c>
      <c r="P14099" s="1">
        <v>785807</v>
      </c>
      <c r="Q14099" s="1">
        <v>521511</v>
      </c>
      <c r="R14099" s="1">
        <v>339204</v>
      </c>
      <c r="S14099" s="1">
        <v>154003</v>
      </c>
      <c r="T14099" s="1">
        <v>38659</v>
      </c>
      <c r="U14099" s="1">
        <v>2208</v>
      </c>
      <c r="V14099" s="1">
        <v>2</v>
      </c>
    </row>
    <row r="14100" spans="1:22" x14ac:dyDescent="0.25">
      <c r="A14100" t="s">
        <v>100</v>
      </c>
      <c r="B14100">
        <v>2005</v>
      </c>
      <c r="C14100" s="1">
        <v>9111901</v>
      </c>
      <c r="D14100" s="1">
        <v>250649</v>
      </c>
      <c r="E14100" s="1">
        <v>1211092</v>
      </c>
      <c r="F14100" s="1">
        <v>3475057</v>
      </c>
      <c r="G14100" s="1">
        <v>5405200</v>
      </c>
      <c r="H14100" s="1">
        <v>5286235</v>
      </c>
      <c r="I14100" s="1">
        <v>243798</v>
      </c>
      <c r="J14100" s="1">
        <v>960443</v>
      </c>
      <c r="K14100" s="1">
        <v>1154359</v>
      </c>
      <c r="L14100" s="1">
        <v>1109606</v>
      </c>
      <c r="M14100" s="1">
        <v>1039697</v>
      </c>
      <c r="N14100" s="1">
        <v>1620093</v>
      </c>
      <c r="O14100" s="1">
        <v>1091094</v>
      </c>
      <c r="P14100" s="1">
        <v>804114</v>
      </c>
      <c r="Q14100" s="1">
        <v>535500</v>
      </c>
      <c r="R14100" s="1">
        <v>346591</v>
      </c>
      <c r="S14100" s="1">
        <v>158239</v>
      </c>
      <c r="T14100" s="1">
        <v>39247</v>
      </c>
      <c r="U14100" s="1">
        <v>2267</v>
      </c>
      <c r="V14100" s="1">
        <v>2</v>
      </c>
    </row>
    <row r="14101" spans="1:22" x14ac:dyDescent="0.25">
      <c r="A14101" t="s">
        <v>100</v>
      </c>
      <c r="B14101">
        <v>2006</v>
      </c>
      <c r="C14101" s="1">
        <v>9266293</v>
      </c>
      <c r="D14101" s="1">
        <v>251669</v>
      </c>
      <c r="E14101" s="1">
        <v>1213832</v>
      </c>
      <c r="F14101" s="1">
        <v>3490299</v>
      </c>
      <c r="G14101" s="1">
        <v>5461630</v>
      </c>
      <c r="H14101" s="1">
        <v>5416271</v>
      </c>
      <c r="I14101" s="1">
        <v>245052</v>
      </c>
      <c r="J14101" s="1">
        <v>962163</v>
      </c>
      <c r="K14101" s="1">
        <v>1162513</v>
      </c>
      <c r="L14101" s="1">
        <v>1113954</v>
      </c>
      <c r="M14101" s="1">
        <v>1057540</v>
      </c>
      <c r="N14101" s="1">
        <v>1667996</v>
      </c>
      <c r="O14101" s="1">
        <v>1118110</v>
      </c>
      <c r="P14101" s="1">
        <v>822096</v>
      </c>
      <c r="Q14101" s="1">
        <v>550975</v>
      </c>
      <c r="R14101" s="1">
        <v>353809</v>
      </c>
      <c r="S14101" s="1">
        <v>163215</v>
      </c>
      <c r="T14101" s="1">
        <v>39916</v>
      </c>
      <c r="U14101" s="1">
        <v>2334</v>
      </c>
      <c r="V14101" s="1">
        <v>3</v>
      </c>
    </row>
    <row r="14102" spans="1:22" x14ac:dyDescent="0.25">
      <c r="A14102" t="s">
        <v>100</v>
      </c>
      <c r="B14102">
        <v>2007</v>
      </c>
      <c r="C14102" s="1">
        <v>9420832</v>
      </c>
      <c r="D14102" s="1">
        <v>252355</v>
      </c>
      <c r="E14102" s="1">
        <v>1218464</v>
      </c>
      <c r="F14102" s="1">
        <v>3506682</v>
      </c>
      <c r="G14102" s="1">
        <v>5513644</v>
      </c>
      <c r="H14102" s="1">
        <v>5545150</v>
      </c>
      <c r="I14102" s="1">
        <v>246238</v>
      </c>
      <c r="J14102" s="1">
        <v>966109</v>
      </c>
      <c r="K14102" s="1">
        <v>1168133</v>
      </c>
      <c r="L14102" s="1">
        <v>1120085</v>
      </c>
      <c r="M14102" s="1">
        <v>1070474</v>
      </c>
      <c r="N14102" s="1">
        <v>1715570</v>
      </c>
      <c r="O14102" s="1">
        <v>1148345</v>
      </c>
      <c r="P14102" s="1">
        <v>840143</v>
      </c>
      <c r="Q14102" s="1">
        <v>567812</v>
      </c>
      <c r="R14102" s="1">
        <v>360026</v>
      </c>
      <c r="S14102" s="1">
        <v>168780</v>
      </c>
      <c r="T14102" s="1">
        <v>40597</v>
      </c>
      <c r="U14102" s="1">
        <v>2400</v>
      </c>
      <c r="V14102" s="1">
        <v>3</v>
      </c>
    </row>
    <row r="14103" spans="1:22" x14ac:dyDescent="0.25">
      <c r="A14103" t="s">
        <v>100</v>
      </c>
      <c r="B14103">
        <v>2008</v>
      </c>
      <c r="C14103" s="1">
        <v>9575251</v>
      </c>
      <c r="D14103" s="1">
        <v>253181</v>
      </c>
      <c r="E14103" s="1">
        <v>1223815</v>
      </c>
      <c r="F14103" s="1">
        <v>3523175</v>
      </c>
      <c r="G14103" s="1">
        <v>5562134</v>
      </c>
      <c r="H14103" s="1">
        <v>5673571</v>
      </c>
      <c r="I14103" s="1">
        <v>247058</v>
      </c>
      <c r="J14103" s="1">
        <v>970634</v>
      </c>
      <c r="K14103" s="1">
        <v>1172696</v>
      </c>
      <c r="L14103" s="1">
        <v>1126664</v>
      </c>
      <c r="M14103" s="1">
        <v>1079964</v>
      </c>
      <c r="N14103" s="1">
        <v>1762450</v>
      </c>
      <c r="O14103" s="1">
        <v>1181442</v>
      </c>
      <c r="P14103" s="1">
        <v>858229</v>
      </c>
      <c r="Q14103" s="1">
        <v>587138</v>
      </c>
      <c r="R14103" s="1">
        <v>364400</v>
      </c>
      <c r="S14103" s="1">
        <v>174679</v>
      </c>
      <c r="T14103" s="1">
        <v>41311</v>
      </c>
      <c r="U14103" s="1">
        <v>2460</v>
      </c>
      <c r="V14103" s="1">
        <v>3</v>
      </c>
    </row>
    <row r="14104" spans="1:22" x14ac:dyDescent="0.25">
      <c r="A14104" t="s">
        <v>100</v>
      </c>
      <c r="B14104">
        <v>2009</v>
      </c>
      <c r="C14104" s="1">
        <v>9730646</v>
      </c>
      <c r="D14104" s="1">
        <v>254956</v>
      </c>
      <c r="E14104" s="1">
        <v>1230036</v>
      </c>
      <c r="F14104" s="1">
        <v>3540950</v>
      </c>
      <c r="G14104" s="1">
        <v>5608897</v>
      </c>
      <c r="H14104" s="1">
        <v>5801445</v>
      </c>
      <c r="I14104" s="1">
        <v>248043</v>
      </c>
      <c r="J14104" s="1">
        <v>975080</v>
      </c>
      <c r="K14104" s="1">
        <v>1177032</v>
      </c>
      <c r="L14104" s="1">
        <v>1133882</v>
      </c>
      <c r="M14104" s="1">
        <v>1086358</v>
      </c>
      <c r="N14104" s="1">
        <v>1808354</v>
      </c>
      <c r="O14104" s="1">
        <v>1217200</v>
      </c>
      <c r="P14104" s="1">
        <v>876203</v>
      </c>
      <c r="Q14104" s="1">
        <v>607085</v>
      </c>
      <c r="R14104" s="1">
        <v>369351</v>
      </c>
      <c r="S14104" s="1">
        <v>180505</v>
      </c>
      <c r="T14104" s="1">
        <v>42122</v>
      </c>
      <c r="U14104" s="1">
        <v>2515</v>
      </c>
      <c r="V14104" s="1">
        <v>3</v>
      </c>
    </row>
    <row r="14105" spans="1:22" x14ac:dyDescent="0.25">
      <c r="A14105" t="s">
        <v>100</v>
      </c>
      <c r="B14105">
        <v>2010</v>
      </c>
      <c r="C14105" s="1">
        <v>9842883</v>
      </c>
      <c r="D14105" s="1">
        <v>255986</v>
      </c>
      <c r="E14105" s="1">
        <v>1230687</v>
      </c>
      <c r="F14105" s="1">
        <v>3544576</v>
      </c>
      <c r="G14105" s="1">
        <v>5631042</v>
      </c>
      <c r="H14105" s="1">
        <v>5905093</v>
      </c>
      <c r="I14105" s="1">
        <v>248088</v>
      </c>
      <c r="J14105" s="1">
        <v>974701</v>
      </c>
      <c r="K14105" s="1">
        <v>1175491</v>
      </c>
      <c r="L14105" s="1">
        <v>1138398</v>
      </c>
      <c r="M14105" s="1">
        <v>1086634</v>
      </c>
      <c r="N14105" s="1">
        <v>1846734</v>
      </c>
      <c r="O14105" s="1">
        <v>1250794</v>
      </c>
      <c r="P14105" s="1">
        <v>890573</v>
      </c>
      <c r="Q14105" s="1">
        <v>621655</v>
      </c>
      <c r="R14105" s="1">
        <v>373545</v>
      </c>
      <c r="S14105" s="1">
        <v>183433</v>
      </c>
      <c r="T14105" s="1">
        <v>42410</v>
      </c>
      <c r="U14105" s="1">
        <v>2527</v>
      </c>
      <c r="V14105" s="1">
        <v>2</v>
      </c>
    </row>
    <row r="14106" spans="1:22" x14ac:dyDescent="0.25">
      <c r="A14106" t="s">
        <v>100</v>
      </c>
      <c r="B14106">
        <v>2011</v>
      </c>
      <c r="C14106" s="1">
        <v>9954318</v>
      </c>
      <c r="D14106" s="1">
        <v>257103</v>
      </c>
      <c r="E14106" s="1">
        <v>1232256</v>
      </c>
      <c r="F14106" s="1">
        <v>3548488</v>
      </c>
      <c r="G14106" s="1">
        <v>5649597</v>
      </c>
      <c r="H14106" s="1">
        <v>6007760</v>
      </c>
      <c r="I14106" s="1">
        <v>249179</v>
      </c>
      <c r="J14106" s="1">
        <v>975153</v>
      </c>
      <c r="K14106" s="1">
        <v>1173915</v>
      </c>
      <c r="L14106" s="1">
        <v>1142317</v>
      </c>
      <c r="M14106" s="1">
        <v>1087227</v>
      </c>
      <c r="N14106" s="1">
        <v>1880603</v>
      </c>
      <c r="O14106" s="1">
        <v>1286789</v>
      </c>
      <c r="P14106" s="1">
        <v>905163</v>
      </c>
      <c r="Q14106" s="1">
        <v>635650</v>
      </c>
      <c r="R14106" s="1">
        <v>378976</v>
      </c>
      <c r="S14106" s="1">
        <v>186085</v>
      </c>
      <c r="T14106" s="1">
        <v>42796</v>
      </c>
      <c r="U14106" s="1">
        <v>2539</v>
      </c>
      <c r="V14106" s="1">
        <v>2</v>
      </c>
    </row>
    <row r="14107" spans="1:22" x14ac:dyDescent="0.25">
      <c r="A14107" t="s">
        <v>100</v>
      </c>
      <c r="B14107">
        <v>2012</v>
      </c>
      <c r="C14107" s="1">
        <v>10108541</v>
      </c>
      <c r="D14107" s="1">
        <v>257555</v>
      </c>
      <c r="E14107" s="1">
        <v>1240263</v>
      </c>
      <c r="F14107" s="1">
        <v>3566567</v>
      </c>
      <c r="G14107" s="1">
        <v>5685917</v>
      </c>
      <c r="H14107" s="1">
        <v>6134541</v>
      </c>
      <c r="I14107" s="1">
        <v>252294</v>
      </c>
      <c r="J14107" s="1">
        <v>982708</v>
      </c>
      <c r="K14107" s="1">
        <v>1178518</v>
      </c>
      <c r="L14107" s="1">
        <v>1147786</v>
      </c>
      <c r="M14107" s="1">
        <v>1093065</v>
      </c>
      <c r="N14107" s="1">
        <v>1914913</v>
      </c>
      <c r="O14107" s="1">
        <v>1330335</v>
      </c>
      <c r="P14107" s="1">
        <v>923896</v>
      </c>
      <c r="Q14107" s="1">
        <v>653226</v>
      </c>
      <c r="R14107" s="1">
        <v>388723</v>
      </c>
      <c r="S14107" s="1">
        <v>191264</v>
      </c>
      <c r="T14107" s="1">
        <v>43959</v>
      </c>
      <c r="U14107" s="1">
        <v>2590</v>
      </c>
      <c r="V14107" s="1">
        <v>3</v>
      </c>
    </row>
    <row r="14108" spans="1:22" x14ac:dyDescent="0.25">
      <c r="A14108" t="s">
        <v>100</v>
      </c>
      <c r="B14108">
        <v>2013</v>
      </c>
      <c r="C14108" s="1">
        <v>10261205</v>
      </c>
      <c r="D14108" s="1">
        <v>25631202</v>
      </c>
      <c r="E14108" s="1">
        <v>1246803</v>
      </c>
      <c r="F14108" s="1">
        <v>3582705</v>
      </c>
      <c r="G14108" s="1">
        <v>5717415</v>
      </c>
      <c r="H14108" s="1">
        <v>6262945</v>
      </c>
      <c r="I14108" s="1">
        <v>252957</v>
      </c>
      <c r="J14108" s="1">
        <v>990491</v>
      </c>
      <c r="K14108" s="1">
        <v>1183605</v>
      </c>
      <c r="L14108" s="1">
        <v>1152297</v>
      </c>
      <c r="M14108" s="1">
        <v>1099375</v>
      </c>
      <c r="N14108" s="1">
        <v>1945697</v>
      </c>
      <c r="O14108" s="1">
        <v>1375975</v>
      </c>
      <c r="P14108" s="1">
        <v>942893</v>
      </c>
      <c r="Q14108" s="1">
        <v>670673</v>
      </c>
      <c r="R14108" s="1">
        <v>399463</v>
      </c>
      <c r="S14108" s="1">
        <v>196509</v>
      </c>
      <c r="T14108" s="1">
        <v>45268</v>
      </c>
      <c r="U14108" s="1">
        <v>2644</v>
      </c>
      <c r="V14108" s="1">
        <v>3</v>
      </c>
    </row>
    <row r="14109" spans="1:22" x14ac:dyDescent="0.25">
      <c r="A14109" t="s">
        <v>100</v>
      </c>
      <c r="B14109">
        <v>2014</v>
      </c>
      <c r="C14109" s="1">
        <v>10412741</v>
      </c>
      <c r="D14109" s="1">
        <v>256301</v>
      </c>
      <c r="E14109" s="1">
        <v>1252386</v>
      </c>
      <c r="F14109" s="1">
        <v>3597809</v>
      </c>
      <c r="G14109" s="1">
        <v>5745355</v>
      </c>
      <c r="H14109" s="1">
        <v>6390704</v>
      </c>
      <c r="I14109" s="1">
        <v>251905</v>
      </c>
      <c r="J14109" s="1">
        <v>996085</v>
      </c>
      <c r="K14109" s="1">
        <v>1188867</v>
      </c>
      <c r="L14109" s="1">
        <v>1156556</v>
      </c>
      <c r="M14109" s="1">
        <v>1106276</v>
      </c>
      <c r="N14109" s="1">
        <v>1973376</v>
      </c>
      <c r="O14109" s="1">
        <v>1421799</v>
      </c>
      <c r="P14109" s="1">
        <v>962959</v>
      </c>
      <c r="Q14109" s="1">
        <v>688239</v>
      </c>
      <c r="R14109" s="1">
        <v>411053</v>
      </c>
      <c r="S14109" s="1">
        <v>201781</v>
      </c>
      <c r="T14109" s="1">
        <v>46748</v>
      </c>
      <c r="U14109" s="1">
        <v>2698</v>
      </c>
      <c r="V14109" s="1">
        <v>3</v>
      </c>
    </row>
    <row r="14110" spans="1:22" x14ac:dyDescent="0.25">
      <c r="A14110" t="s">
        <v>100</v>
      </c>
      <c r="B14110">
        <v>2015</v>
      </c>
      <c r="C14110" s="1">
        <v>10563762</v>
      </c>
      <c r="D14110" s="1">
        <v>25735998</v>
      </c>
      <c r="E14110" s="1">
        <v>1256625</v>
      </c>
      <c r="F14110" s="1">
        <v>3611683</v>
      </c>
      <c r="G14110" s="1">
        <v>5770899</v>
      </c>
      <c r="H14110" s="1">
        <v>6517082</v>
      </c>
      <c r="I14110" s="1">
        <v>252047</v>
      </c>
      <c r="J14110" s="1">
        <v>999265</v>
      </c>
      <c r="K14110" s="1">
        <v>1195527</v>
      </c>
      <c r="L14110" s="1">
        <v>1159531</v>
      </c>
      <c r="M14110" s="1">
        <v>1114584</v>
      </c>
      <c r="N14110" s="1">
        <v>1997360</v>
      </c>
      <c r="O14110" s="1">
        <v>1467255</v>
      </c>
      <c r="P14110" s="1">
        <v>985571</v>
      </c>
      <c r="Q14110" s="1">
        <v>705590</v>
      </c>
      <c r="R14110" s="1">
        <v>423570</v>
      </c>
      <c r="S14110" s="1">
        <v>207012</v>
      </c>
      <c r="T14110" s="1">
        <v>48385</v>
      </c>
      <c r="U14110" s="1">
        <v>2749</v>
      </c>
      <c r="V14110" s="1">
        <v>3</v>
      </c>
    </row>
    <row r="14111" spans="1:22" x14ac:dyDescent="0.25">
      <c r="A14111" t="s">
        <v>100</v>
      </c>
      <c r="B14111">
        <v>2016</v>
      </c>
      <c r="C14111" s="1">
        <v>10713845</v>
      </c>
      <c r="D14111" s="1">
        <v>25860502</v>
      </c>
      <c r="E14111" s="1">
        <v>1259016</v>
      </c>
      <c r="F14111" s="1">
        <v>3625852</v>
      </c>
      <c r="G14111" s="1">
        <v>5796580</v>
      </c>
      <c r="H14111" s="1">
        <v>6641263</v>
      </c>
      <c r="I14111" s="1">
        <v>253209</v>
      </c>
      <c r="J14111" s="1">
        <v>1000411</v>
      </c>
      <c r="K14111" s="1">
        <v>1204205</v>
      </c>
      <c r="L14111" s="1">
        <v>1162631</v>
      </c>
      <c r="M14111" s="1">
        <v>1122424</v>
      </c>
      <c r="N14111" s="1">
        <v>2017571</v>
      </c>
      <c r="O14111" s="1">
        <v>1512427</v>
      </c>
      <c r="P14111" s="1">
        <v>1011154</v>
      </c>
      <c r="Q14111" s="1">
        <v>722353</v>
      </c>
      <c r="R14111" s="1">
        <v>437054</v>
      </c>
      <c r="S14111" s="1">
        <v>212018</v>
      </c>
      <c r="T14111" s="1">
        <v>50192</v>
      </c>
      <c r="U14111" s="1">
        <v>2797</v>
      </c>
      <c r="V14111" s="1">
        <v>3</v>
      </c>
    </row>
    <row r="14112" spans="1:22" x14ac:dyDescent="0.25">
      <c r="A14112" t="s">
        <v>100</v>
      </c>
      <c r="B14112">
        <v>2017</v>
      </c>
      <c r="C14112" s="1">
        <v>10863546</v>
      </c>
      <c r="D14112" s="1">
        <v>25973998</v>
      </c>
      <c r="E14112" s="1">
        <v>1262038</v>
      </c>
      <c r="F14112" s="1">
        <v>3642318</v>
      </c>
      <c r="G14112" s="1">
        <v>5823670</v>
      </c>
      <c r="H14112" s="1">
        <v>6761884</v>
      </c>
      <c r="I14112" s="1">
        <v>254596</v>
      </c>
      <c r="J14112" s="1">
        <v>1002298</v>
      </c>
      <c r="K14112" s="1">
        <v>1212902</v>
      </c>
      <c r="L14112" s="1">
        <v>1167378</v>
      </c>
      <c r="M14112" s="1">
        <v>1127769</v>
      </c>
      <c r="N14112" s="1">
        <v>2034515</v>
      </c>
      <c r="O14112" s="1">
        <v>1557085</v>
      </c>
      <c r="P14112" s="1">
        <v>1039687</v>
      </c>
      <c r="Q14112" s="1">
        <v>739145</v>
      </c>
      <c r="R14112" s="1">
        <v>451533</v>
      </c>
      <c r="S14112" s="1">
        <v>216441</v>
      </c>
      <c r="T14112" s="1">
        <v>52198</v>
      </c>
      <c r="U14112" s="1">
        <v>2852</v>
      </c>
      <c r="V14112" s="1">
        <v>3</v>
      </c>
    </row>
    <row r="14113" spans="1:22" x14ac:dyDescent="0.25">
      <c r="A14113" t="s">
        <v>100</v>
      </c>
      <c r="B14113">
        <v>2018</v>
      </c>
      <c r="C14113" s="1">
        <v>11012427</v>
      </c>
      <c r="D14113" s="1">
        <v>26004002</v>
      </c>
      <c r="E14113" s="1">
        <v>1266643</v>
      </c>
      <c r="F14113" s="1">
        <v>3659221</v>
      </c>
      <c r="G14113" s="1">
        <v>5850669</v>
      </c>
      <c r="H14113" s="1">
        <v>6880320</v>
      </c>
      <c r="I14113" s="1">
        <v>255909</v>
      </c>
      <c r="J14113" s="1">
        <v>1006603</v>
      </c>
      <c r="K14113" s="1">
        <v>1220034</v>
      </c>
      <c r="L14113" s="1">
        <v>1172544</v>
      </c>
      <c r="M14113" s="1">
        <v>1132146</v>
      </c>
      <c r="N14113" s="1">
        <v>2048529</v>
      </c>
      <c r="O14113" s="1">
        <v>1600999</v>
      </c>
      <c r="P14113" s="1">
        <v>1070888</v>
      </c>
      <c r="Q14113" s="1">
        <v>755954</v>
      </c>
      <c r="R14113" s="1">
        <v>467821</v>
      </c>
      <c r="S14113" s="1">
        <v>219642</v>
      </c>
      <c r="T14113" s="1">
        <v>54309</v>
      </c>
      <c r="U14113" s="1">
        <v>2915</v>
      </c>
      <c r="V14113" s="1">
        <v>3</v>
      </c>
    </row>
    <row r="14114" spans="1:22" x14ac:dyDescent="0.25">
      <c r="A14114" t="s">
        <v>100</v>
      </c>
      <c r="B14114">
        <v>2019</v>
      </c>
      <c r="C14114" s="1">
        <v>11160441</v>
      </c>
      <c r="D14114" s="1">
        <v>26017802</v>
      </c>
      <c r="E14114" s="1">
        <v>1271383</v>
      </c>
      <c r="F14114" s="1">
        <v>3675404</v>
      </c>
      <c r="G14114" s="1">
        <v>5877484</v>
      </c>
      <c r="H14114" s="1">
        <v>6997837</v>
      </c>
      <c r="I14114" s="1">
        <v>256349</v>
      </c>
      <c r="J14114" s="1">
        <v>1011205</v>
      </c>
      <c r="K14114" s="1">
        <v>1226158</v>
      </c>
      <c r="L14114" s="1">
        <v>1177863</v>
      </c>
      <c r="M14114" s="1">
        <v>1136338</v>
      </c>
      <c r="N14114" s="1">
        <v>2060311</v>
      </c>
      <c r="O14114" s="1">
        <v>1643988</v>
      </c>
      <c r="P14114" s="1">
        <v>1104587</v>
      </c>
      <c r="Q14114" s="1">
        <v>772647</v>
      </c>
      <c r="R14114" s="1">
        <v>484526</v>
      </c>
      <c r="S14114" s="1">
        <v>223299</v>
      </c>
      <c r="T14114" s="1">
        <v>56346</v>
      </c>
      <c r="U14114" s="1">
        <v>2992</v>
      </c>
      <c r="V14114" s="1">
        <v>3</v>
      </c>
    </row>
    <row r="14115" spans="1:22" x14ac:dyDescent="0.25">
      <c r="A14115" t="s">
        <v>100</v>
      </c>
      <c r="B14115">
        <v>2020</v>
      </c>
      <c r="C14115" s="1">
        <v>11306804</v>
      </c>
      <c r="D14115" s="1">
        <v>260363</v>
      </c>
      <c r="E14115" s="1">
        <v>1275296</v>
      </c>
      <c r="F14115" s="1">
        <v>3690861</v>
      </c>
      <c r="G14115" s="1">
        <v>5904152</v>
      </c>
      <c r="H14115" s="1">
        <v>7114698</v>
      </c>
      <c r="I14115" s="1">
        <v>256630</v>
      </c>
      <c r="J14115" s="1">
        <v>1014933</v>
      </c>
      <c r="K14115" s="1">
        <v>1230965</v>
      </c>
      <c r="L14115" s="1">
        <v>1184600</v>
      </c>
      <c r="M14115" s="1">
        <v>1139412</v>
      </c>
      <c r="N14115" s="1">
        <v>2071576</v>
      </c>
      <c r="O14115" s="1">
        <v>1685942</v>
      </c>
      <c r="P14115" s="1">
        <v>1140801</v>
      </c>
      <c r="Q14115" s="1">
        <v>789434</v>
      </c>
      <c r="R14115" s="1">
        <v>499393</v>
      </c>
      <c r="S14115" s="1">
        <v>228303</v>
      </c>
      <c r="T14115" s="1">
        <v>58017</v>
      </c>
      <c r="U14115" s="1">
        <v>3062</v>
      </c>
      <c r="V14115" s="1">
        <v>3</v>
      </c>
    </row>
    <row r="14116" spans="1:22" x14ac:dyDescent="0.25">
      <c r="A14116" t="s">
        <v>100</v>
      </c>
      <c r="B14116">
        <v>2021</v>
      </c>
      <c r="C14116" s="1">
        <v>11447575</v>
      </c>
      <c r="D14116" s="1">
        <v>259443</v>
      </c>
      <c r="E14116" s="1">
        <v>1276937</v>
      </c>
      <c r="F14116" s="1">
        <v>3704218</v>
      </c>
      <c r="G14116" s="1">
        <v>5928671</v>
      </c>
      <c r="H14116" s="1">
        <v>7229383</v>
      </c>
      <c r="I14116" s="1">
        <v>256932</v>
      </c>
      <c r="J14116" s="1">
        <v>1017494</v>
      </c>
      <c r="K14116" s="1">
        <v>1233963</v>
      </c>
      <c r="L14116" s="1">
        <v>1193318</v>
      </c>
      <c r="M14116" s="1">
        <v>1142663</v>
      </c>
      <c r="N14116" s="1">
        <v>2083203</v>
      </c>
      <c r="O14116" s="1">
        <v>1723949</v>
      </c>
      <c r="P14116" s="1">
        <v>1179373</v>
      </c>
      <c r="Q14116" s="1">
        <v>805959</v>
      </c>
      <c r="R14116" s="1">
        <v>512777</v>
      </c>
      <c r="S14116" s="1">
        <v>233175</v>
      </c>
      <c r="T14116" s="1">
        <v>59147</v>
      </c>
      <c r="U14116" s="1">
        <v>3108</v>
      </c>
      <c r="V14116" s="1">
        <v>3</v>
      </c>
    </row>
    <row r="14117" spans="1:22" x14ac:dyDescent="0.25">
      <c r="A14117" t="s">
        <v>100</v>
      </c>
      <c r="B14117">
        <v>2022</v>
      </c>
      <c r="C14117" s="1">
        <v>11585003</v>
      </c>
      <c r="D14117" s="1">
        <v>258547</v>
      </c>
      <c r="E14117" s="1">
        <v>1276532</v>
      </c>
      <c r="F14117" s="1">
        <v>3716031</v>
      </c>
      <c r="G14117" s="1">
        <v>5950986</v>
      </c>
      <c r="H14117" s="1">
        <v>7342679</v>
      </c>
      <c r="I14117" s="1">
        <v>256195</v>
      </c>
      <c r="J14117" s="1">
        <v>1017985</v>
      </c>
      <c r="K14117" s="1">
        <v>1237521</v>
      </c>
      <c r="L14117" s="1">
        <v>1201978</v>
      </c>
      <c r="M14117" s="1">
        <v>1147543</v>
      </c>
      <c r="N14117" s="1">
        <v>2094372</v>
      </c>
      <c r="O14117" s="1">
        <v>1756718</v>
      </c>
      <c r="P14117" s="1">
        <v>1220705</v>
      </c>
      <c r="Q14117" s="1">
        <v>822471</v>
      </c>
      <c r="R14117" s="1">
        <v>525650</v>
      </c>
      <c r="S14117" s="1">
        <v>238241</v>
      </c>
      <c r="T14117" s="1">
        <v>60079</v>
      </c>
      <c r="U14117" s="1">
        <v>3190</v>
      </c>
      <c r="V14117" s="1">
        <v>3</v>
      </c>
    </row>
    <row r="14118" spans="1:22" x14ac:dyDescent="0.25">
      <c r="A14118" t="s">
        <v>100</v>
      </c>
      <c r="B14118">
        <v>2023</v>
      </c>
      <c r="C14118" s="1">
        <v>11724757</v>
      </c>
      <c r="D14118" s="1">
        <v>25821302</v>
      </c>
      <c r="E14118" s="1">
        <v>1275716</v>
      </c>
      <c r="F14118" s="1">
        <v>3727558</v>
      </c>
      <c r="G14118" s="1">
        <v>5972906</v>
      </c>
      <c r="H14118" s="1">
        <v>7457092</v>
      </c>
      <c r="I14118" s="1">
        <v>255566</v>
      </c>
      <c r="J14118" s="1">
        <v>1017503</v>
      </c>
      <c r="K14118" s="1">
        <v>1242687</v>
      </c>
      <c r="L14118" s="1">
        <v>1209155</v>
      </c>
      <c r="M14118" s="1">
        <v>1152972</v>
      </c>
      <c r="N14118" s="1">
        <v>2105672</v>
      </c>
      <c r="O14118" s="1">
        <v>1786520</v>
      </c>
      <c r="P14118" s="1">
        <v>1264368</v>
      </c>
      <c r="Q14118" s="1">
        <v>839641</v>
      </c>
      <c r="R14118" s="1">
        <v>539034</v>
      </c>
      <c r="S14118" s="1">
        <v>244374</v>
      </c>
      <c r="T14118" s="1">
        <v>61299</v>
      </c>
      <c r="U14118" s="1">
        <v>3314</v>
      </c>
      <c r="V14118" s="1">
        <v>5</v>
      </c>
    </row>
    <row r="14119" spans="1:22" x14ac:dyDescent="0.25">
      <c r="A14119" t="s">
        <v>100</v>
      </c>
      <c r="B14119">
        <v>2024</v>
      </c>
      <c r="C14119" s="1">
        <v>11867035</v>
      </c>
      <c r="D14119" s="1">
        <v>25758898</v>
      </c>
      <c r="E14119" s="1">
        <v>1274160</v>
      </c>
      <c r="F14119" s="1">
        <v>3737731</v>
      </c>
      <c r="G14119" s="1">
        <v>5993714</v>
      </c>
      <c r="H14119" s="1">
        <v>7573138</v>
      </c>
      <c r="I14119" s="1">
        <v>255387</v>
      </c>
      <c r="J14119" s="1">
        <v>1016571</v>
      </c>
      <c r="K14119" s="1">
        <v>1248127</v>
      </c>
      <c r="L14119" s="1">
        <v>1215444</v>
      </c>
      <c r="M14119" s="1">
        <v>1158653</v>
      </c>
      <c r="N14119" s="1">
        <v>2117895</v>
      </c>
      <c r="O14119" s="1">
        <v>1813889</v>
      </c>
      <c r="P14119" s="1">
        <v>1308691</v>
      </c>
      <c r="Q14119" s="1">
        <v>858462</v>
      </c>
      <c r="R14119" s="1">
        <v>553526</v>
      </c>
      <c r="S14119" s="1">
        <v>251783</v>
      </c>
      <c r="T14119" s="1">
        <v>62945</v>
      </c>
      <c r="U14119" s="1">
        <v>3452</v>
      </c>
      <c r="V14119" s="1">
        <v>8</v>
      </c>
    </row>
    <row r="14120" spans="1:22" x14ac:dyDescent="0.25">
      <c r="A14120" t="s">
        <v>100</v>
      </c>
      <c r="B14120">
        <v>2025</v>
      </c>
      <c r="C14120" s="1">
        <v>12009505</v>
      </c>
      <c r="D14120" s="1">
        <v>25649702</v>
      </c>
      <c r="E14120" s="1">
        <v>1271049</v>
      </c>
      <c r="F14120" s="1">
        <v>3744215</v>
      </c>
      <c r="G14120" s="1">
        <v>6011049</v>
      </c>
      <c r="H14120" s="1">
        <v>7691355</v>
      </c>
      <c r="I14120" s="1">
        <v>254741</v>
      </c>
      <c r="J14120" s="1">
        <v>1014552</v>
      </c>
      <c r="K14120" s="1">
        <v>1252734</v>
      </c>
      <c r="L14120" s="1">
        <v>1220432</v>
      </c>
      <c r="M14120" s="1">
        <v>1165704</v>
      </c>
      <c r="N14120" s="1">
        <v>2130602</v>
      </c>
      <c r="O14120" s="1">
        <v>1838180</v>
      </c>
      <c r="P14120" s="1">
        <v>1353042</v>
      </c>
      <c r="Q14120" s="1">
        <v>880139</v>
      </c>
      <c r="R14120" s="1">
        <v>568663</v>
      </c>
      <c r="S14120" s="1">
        <v>260426</v>
      </c>
      <c r="T14120" s="1">
        <v>64904</v>
      </c>
      <c r="U14120" s="1">
        <v>3619</v>
      </c>
      <c r="V14120" s="1">
        <v>11</v>
      </c>
    </row>
    <row r="14121" spans="1:22" x14ac:dyDescent="0.25">
      <c r="A14121" t="s">
        <v>100</v>
      </c>
      <c r="B14121">
        <v>2026</v>
      </c>
      <c r="C14121" s="1">
        <v>12150617</v>
      </c>
      <c r="D14121" s="1">
        <v>255323</v>
      </c>
      <c r="E14121" s="1">
        <v>1267378</v>
      </c>
      <c r="F14121" s="1">
        <v>3746312</v>
      </c>
      <c r="G14121" s="1">
        <v>6026240</v>
      </c>
      <c r="H14121" s="1">
        <v>7811671</v>
      </c>
      <c r="I14121" s="1">
        <v>253648</v>
      </c>
      <c r="J14121" s="1">
        <v>1012055</v>
      </c>
      <c r="K14121" s="1">
        <v>1255181</v>
      </c>
      <c r="L14121" s="1">
        <v>1223753</v>
      </c>
      <c r="M14121" s="1">
        <v>1174801</v>
      </c>
      <c r="N14121" s="1">
        <v>2143302</v>
      </c>
      <c r="O14121" s="1">
        <v>1859379</v>
      </c>
      <c r="P14121" s="1">
        <v>1397484</v>
      </c>
      <c r="Q14121" s="1">
        <v>904870</v>
      </c>
      <c r="R14121" s="1">
        <v>583738</v>
      </c>
      <c r="S14121" s="1">
        <v>269986</v>
      </c>
      <c r="T14121" s="1">
        <v>66920</v>
      </c>
      <c r="U14121" s="1">
        <v>3811</v>
      </c>
      <c r="V14121" s="1">
        <v>14</v>
      </c>
    </row>
    <row r="14122" spans="1:22" x14ac:dyDescent="0.25">
      <c r="A14122" t="s">
        <v>100</v>
      </c>
      <c r="B14122">
        <v>2027</v>
      </c>
      <c r="C14122" s="1">
        <v>12290346</v>
      </c>
      <c r="D14122" s="1">
        <v>254792</v>
      </c>
      <c r="E14122" s="1">
        <v>1263933</v>
      </c>
      <c r="F14122" s="1">
        <v>3747290</v>
      </c>
      <c r="G14122" s="1">
        <v>6041991</v>
      </c>
      <c r="H14122" s="1">
        <v>7931314</v>
      </c>
      <c r="I14122" s="1">
        <v>252577</v>
      </c>
      <c r="J14122" s="1">
        <v>1009141</v>
      </c>
      <c r="K14122" s="1">
        <v>1255613</v>
      </c>
      <c r="L14122" s="1">
        <v>1227744</v>
      </c>
      <c r="M14122" s="1">
        <v>1183928</v>
      </c>
      <c r="N14122" s="1">
        <v>2155419</v>
      </c>
      <c r="O14122" s="1">
        <v>1877927</v>
      </c>
      <c r="P14122" s="1">
        <v>1441736</v>
      </c>
      <c r="Q14122" s="1">
        <v>932442</v>
      </c>
      <c r="R14122" s="1">
        <v>598836</v>
      </c>
      <c r="S14122" s="1">
        <v>280056</v>
      </c>
      <c r="T14122" s="1">
        <v>68673</v>
      </c>
      <c r="U14122" s="1">
        <v>4022</v>
      </c>
      <c r="V14122" s="1">
        <v>17</v>
      </c>
    </row>
    <row r="14123" spans="1:22" x14ac:dyDescent="0.25">
      <c r="A14123" t="s">
        <v>100</v>
      </c>
      <c r="B14123">
        <v>2028</v>
      </c>
      <c r="C14123" s="1">
        <v>12428587</v>
      </c>
      <c r="D14123" s="1">
        <v>254140</v>
      </c>
      <c r="E14123" s="1">
        <v>1260180</v>
      </c>
      <c r="F14123" s="1">
        <v>3748705</v>
      </c>
      <c r="G14123" s="1">
        <v>6057038</v>
      </c>
      <c r="H14123" s="1">
        <v>8048598</v>
      </c>
      <c r="I14123" s="1">
        <v>252139</v>
      </c>
      <c r="J14123" s="1">
        <v>1006040</v>
      </c>
      <c r="K14123" s="1">
        <v>1255299</v>
      </c>
      <c r="L14123" s="1">
        <v>1233226</v>
      </c>
      <c r="M14123" s="1">
        <v>1191496</v>
      </c>
      <c r="N14123" s="1">
        <v>2167151</v>
      </c>
      <c r="O14123" s="1">
        <v>1894036</v>
      </c>
      <c r="P14123" s="1">
        <v>1485514</v>
      </c>
      <c r="Q14123" s="1">
        <v>962584</v>
      </c>
      <c r="R14123" s="1">
        <v>613975</v>
      </c>
      <c r="S14123" s="1">
        <v>291001</v>
      </c>
      <c r="T14123" s="1">
        <v>69865</v>
      </c>
      <c r="U14123" s="1">
        <v>4241</v>
      </c>
      <c r="V14123" s="1">
        <v>19</v>
      </c>
    </row>
    <row r="14124" spans="1:22" x14ac:dyDescent="0.25">
      <c r="A14124" t="s">
        <v>100</v>
      </c>
      <c r="B14124">
        <v>2029</v>
      </c>
      <c r="C14124" s="1">
        <v>12564903</v>
      </c>
      <c r="D14124" s="1">
        <v>252960</v>
      </c>
      <c r="E14124" s="1">
        <v>1256019</v>
      </c>
      <c r="F14124" s="1">
        <v>3748853</v>
      </c>
      <c r="G14124" s="1">
        <v>6070038</v>
      </c>
      <c r="H14124" s="1">
        <v>8164618</v>
      </c>
      <c r="I14124" s="1">
        <v>251578</v>
      </c>
      <c r="J14124" s="1">
        <v>1003059</v>
      </c>
      <c r="K14124" s="1">
        <v>1253965</v>
      </c>
      <c r="L14124" s="1">
        <v>1238869</v>
      </c>
      <c r="M14124" s="1">
        <v>1198103</v>
      </c>
      <c r="N14124" s="1">
        <v>2178970</v>
      </c>
      <c r="O14124" s="1">
        <v>1908236</v>
      </c>
      <c r="P14124" s="1">
        <v>1528574</v>
      </c>
      <c r="Q14124" s="1">
        <v>995122</v>
      </c>
      <c r="R14124" s="1">
        <v>629078</v>
      </c>
      <c r="S14124" s="1">
        <v>302200</v>
      </c>
      <c r="T14124" s="1">
        <v>71296</v>
      </c>
      <c r="U14124" s="1">
        <v>4451</v>
      </c>
      <c r="V14124" s="1">
        <v>20</v>
      </c>
    </row>
    <row r="14125" spans="1:22" x14ac:dyDescent="0.25">
      <c r="A14125" t="s">
        <v>100</v>
      </c>
      <c r="B14125">
        <v>2030</v>
      </c>
      <c r="C14125" s="1">
        <v>12700011</v>
      </c>
      <c r="D14125" s="1">
        <v>252447</v>
      </c>
      <c r="E14125" s="1">
        <v>1252534</v>
      </c>
      <c r="F14125" s="1">
        <v>3747378</v>
      </c>
      <c r="G14125" s="1">
        <v>6081541</v>
      </c>
      <c r="H14125" s="1">
        <v>8280712</v>
      </c>
      <c r="I14125" s="1">
        <v>250493</v>
      </c>
      <c r="J14125" s="1">
        <v>1000087</v>
      </c>
      <c r="K14125" s="1">
        <v>1251193</v>
      </c>
      <c r="L14125" s="1">
        <v>1243651</v>
      </c>
      <c r="M14125" s="1">
        <v>1203420</v>
      </c>
      <c r="N14125" s="1">
        <v>2191127</v>
      </c>
      <c r="O14125" s="1">
        <v>1921959</v>
      </c>
      <c r="P14125" s="1">
        <v>1570646</v>
      </c>
      <c r="Q14125" s="1">
        <v>1029992</v>
      </c>
      <c r="R14125" s="1">
        <v>644475</v>
      </c>
      <c r="S14125" s="1">
        <v>312798</v>
      </c>
      <c r="T14125" s="1">
        <v>73548</v>
      </c>
      <c r="U14125" s="1">
        <v>4646</v>
      </c>
      <c r="V14125" s="1">
        <v>22</v>
      </c>
    </row>
    <row r="14126" spans="1:22" x14ac:dyDescent="0.25">
      <c r="A14126" t="s">
        <v>100</v>
      </c>
      <c r="B14126">
        <v>2031</v>
      </c>
      <c r="C14126" s="1">
        <v>12834398</v>
      </c>
      <c r="D14126" s="1">
        <v>252376</v>
      </c>
      <c r="E14126" s="1">
        <v>1250135</v>
      </c>
      <c r="F14126" s="1">
        <v>3744486</v>
      </c>
      <c r="G14126" s="1">
        <v>6092124</v>
      </c>
      <c r="H14126" s="1">
        <v>8397477</v>
      </c>
      <c r="I14126" s="1">
        <v>250067</v>
      </c>
      <c r="J14126" s="1">
        <v>997759</v>
      </c>
      <c r="K14126" s="1">
        <v>1248056</v>
      </c>
      <c r="L14126" s="1">
        <v>1246295</v>
      </c>
      <c r="M14126" s="1">
        <v>1207117</v>
      </c>
      <c r="N14126" s="1">
        <v>2205704</v>
      </c>
      <c r="O14126" s="1">
        <v>1936245</v>
      </c>
      <c r="P14126" s="1">
        <v>1609119</v>
      </c>
      <c r="Q14126" s="1">
        <v>1067326</v>
      </c>
      <c r="R14126" s="1">
        <v>660174</v>
      </c>
      <c r="S14126" s="1">
        <v>323230</v>
      </c>
      <c r="T14126" s="1">
        <v>76138</v>
      </c>
      <c r="U14126" s="1">
        <v>4835</v>
      </c>
      <c r="V14126" s="1">
        <v>24</v>
      </c>
    </row>
    <row r="14127" spans="1:22" x14ac:dyDescent="0.25">
      <c r="A14127" t="s">
        <v>100</v>
      </c>
      <c r="B14127">
        <v>2032</v>
      </c>
      <c r="C14127" s="1">
        <v>12967407</v>
      </c>
      <c r="D14127" s="1">
        <v>251607</v>
      </c>
      <c r="E14127" s="1">
        <v>1247487</v>
      </c>
      <c r="F14127" s="1">
        <v>3739565</v>
      </c>
      <c r="G14127" s="1">
        <v>6101475</v>
      </c>
      <c r="H14127" s="1">
        <v>8514707</v>
      </c>
      <c r="I14127" s="1">
        <v>250076</v>
      </c>
      <c r="J14127" s="1">
        <v>995880</v>
      </c>
      <c r="K14127" s="1">
        <v>1245137</v>
      </c>
      <c r="L14127" s="1">
        <v>1246941</v>
      </c>
      <c r="M14127" s="1">
        <v>1211510</v>
      </c>
      <c r="N14127" s="1">
        <v>2222101</v>
      </c>
      <c r="O14127" s="1">
        <v>1950255</v>
      </c>
      <c r="P14127" s="1">
        <v>1642720</v>
      </c>
      <c r="Q14127" s="1">
        <v>1107431</v>
      </c>
      <c r="R14127" s="1">
        <v>676114</v>
      </c>
      <c r="S14127" s="1">
        <v>333667</v>
      </c>
      <c r="T14127" s="1">
        <v>78994</v>
      </c>
      <c r="U14127" s="1">
        <v>5024</v>
      </c>
      <c r="V14127" s="1">
        <v>26</v>
      </c>
    </row>
    <row r="14128" spans="1:22" x14ac:dyDescent="0.25">
      <c r="A14128" t="s">
        <v>100</v>
      </c>
      <c r="B14128">
        <v>2033</v>
      </c>
      <c r="C14128" s="1">
        <v>13098829</v>
      </c>
      <c r="D14128" s="1">
        <v>250593</v>
      </c>
      <c r="E14128" s="1">
        <v>1244464</v>
      </c>
      <c r="F14128" s="1">
        <v>3733222</v>
      </c>
      <c r="G14128" s="1">
        <v>6109425</v>
      </c>
      <c r="H14128" s="1">
        <v>8631480</v>
      </c>
      <c r="I14128" s="1">
        <v>249388</v>
      </c>
      <c r="J14128" s="1">
        <v>993871</v>
      </c>
      <c r="K14128" s="1">
        <v>1241913</v>
      </c>
      <c r="L14128" s="1">
        <v>1246845</v>
      </c>
      <c r="M14128" s="1">
        <v>1217406</v>
      </c>
      <c r="N14128" s="1">
        <v>2237514</v>
      </c>
      <c r="O14128" s="1">
        <v>1964216</v>
      </c>
      <c r="P14128" s="1">
        <v>1673274</v>
      </c>
      <c r="Q14128" s="1">
        <v>1149399</v>
      </c>
      <c r="R14128" s="1">
        <v>692274</v>
      </c>
      <c r="S14128" s="1">
        <v>344135</v>
      </c>
      <c r="T14128" s="1">
        <v>82134</v>
      </c>
      <c r="U14128" s="1">
        <v>5228</v>
      </c>
      <c r="V14128" s="1">
        <v>27</v>
      </c>
    </row>
    <row r="14129" spans="1:22" x14ac:dyDescent="0.25">
      <c r="A14129" t="s">
        <v>100</v>
      </c>
      <c r="B14129">
        <v>2034</v>
      </c>
      <c r="C14129" s="1">
        <v>13229270</v>
      </c>
      <c r="D14129" s="1">
        <v>250019</v>
      </c>
      <c r="E14129" s="1">
        <v>1242035</v>
      </c>
      <c r="F14129" s="1">
        <v>3726080</v>
      </c>
      <c r="G14129" s="1">
        <v>6115902</v>
      </c>
      <c r="H14129" s="1">
        <v>8747725</v>
      </c>
      <c r="I14129" s="1">
        <v>248459</v>
      </c>
      <c r="J14129" s="1">
        <v>992016</v>
      </c>
      <c r="K14129" s="1">
        <v>1238298</v>
      </c>
      <c r="L14129" s="1">
        <v>1245747</v>
      </c>
      <c r="M14129" s="1">
        <v>1223494</v>
      </c>
      <c r="N14129" s="1">
        <v>2252337</v>
      </c>
      <c r="O14129" s="1">
        <v>1979046</v>
      </c>
      <c r="P14129" s="1">
        <v>1701377</v>
      </c>
      <c r="Q14129" s="1">
        <v>1191700</v>
      </c>
      <c r="R14129" s="1">
        <v>709447</v>
      </c>
      <c r="S14129" s="1">
        <v>354811</v>
      </c>
      <c r="T14129" s="1">
        <v>85513</v>
      </c>
      <c r="U14129" s="1">
        <v>5437</v>
      </c>
      <c r="V14129" s="1">
        <v>28</v>
      </c>
    </row>
    <row r="14130" spans="1:22" x14ac:dyDescent="0.25">
      <c r="A14130" t="s">
        <v>100</v>
      </c>
      <c r="B14130">
        <v>2035</v>
      </c>
      <c r="C14130" s="1">
        <v>13359172</v>
      </c>
      <c r="D14130" s="1">
        <v>249772</v>
      </c>
      <c r="E14130" s="1">
        <v>1239876</v>
      </c>
      <c r="F14130" s="1">
        <v>3718452</v>
      </c>
      <c r="G14130" s="1">
        <v>6119905</v>
      </c>
      <c r="H14130" s="1">
        <v>8863498</v>
      </c>
      <c r="I14130" s="1">
        <v>247965</v>
      </c>
      <c r="J14130" s="1">
        <v>990104</v>
      </c>
      <c r="K14130" s="1">
        <v>1235354</v>
      </c>
      <c r="L14130" s="1">
        <v>1243222</v>
      </c>
      <c r="M14130" s="1">
        <v>1228771</v>
      </c>
      <c r="N14130" s="1">
        <v>2267502</v>
      </c>
      <c r="O14130" s="1">
        <v>1994611</v>
      </c>
      <c r="P14130" s="1">
        <v>1726660</v>
      </c>
      <c r="Q14130" s="1">
        <v>1234020</v>
      </c>
      <c r="R14130" s="1">
        <v>728854</v>
      </c>
      <c r="S14130" s="1">
        <v>365499</v>
      </c>
      <c r="T14130" s="1">
        <v>89126</v>
      </c>
      <c r="U14130" s="1">
        <v>5647</v>
      </c>
      <c r="V14130" s="1">
        <v>30</v>
      </c>
    </row>
    <row r="14131" spans="1:22" x14ac:dyDescent="0.25">
      <c r="A14131" t="s">
        <v>100</v>
      </c>
      <c r="B14131">
        <v>2036</v>
      </c>
      <c r="C14131" s="1">
        <v>13488391</v>
      </c>
      <c r="D14131" s="1">
        <v>249448</v>
      </c>
      <c r="E14131" s="1">
        <v>1237467</v>
      </c>
      <c r="F14131" s="1">
        <v>3711292</v>
      </c>
      <c r="G14131" s="1">
        <v>6120769</v>
      </c>
      <c r="H14131" s="1">
        <v>8977760</v>
      </c>
      <c r="I14131" s="1">
        <v>247793</v>
      </c>
      <c r="J14131" s="1">
        <v>988019</v>
      </c>
      <c r="K14131" s="1">
        <v>1233487</v>
      </c>
      <c r="L14131" s="1">
        <v>1240338</v>
      </c>
      <c r="M14131" s="1">
        <v>1231956</v>
      </c>
      <c r="N14131" s="1">
        <v>2283351</v>
      </c>
      <c r="O14131" s="1">
        <v>2010505</v>
      </c>
      <c r="P14131" s="1">
        <v>1749174</v>
      </c>
      <c r="Q14131" s="1">
        <v>1276526</v>
      </c>
      <c r="R14131" s="1">
        <v>750816</v>
      </c>
      <c r="S14131" s="1">
        <v>375966</v>
      </c>
      <c r="T14131" s="1">
        <v>92927</v>
      </c>
      <c r="U14131" s="1">
        <v>5846</v>
      </c>
      <c r="V14131" s="1">
        <v>32</v>
      </c>
    </row>
    <row r="14132" spans="1:22" x14ac:dyDescent="0.25">
      <c r="A14132" t="s">
        <v>100</v>
      </c>
      <c r="B14132">
        <v>2037</v>
      </c>
      <c r="C14132" s="1">
        <v>13616345</v>
      </c>
      <c r="D14132" s="1">
        <v>248734</v>
      </c>
      <c r="E14132" s="1">
        <v>1235096</v>
      </c>
      <c r="F14132" s="1">
        <v>3704148</v>
      </c>
      <c r="G14132" s="1">
        <v>6120387</v>
      </c>
      <c r="H14132" s="1">
        <v>9090344</v>
      </c>
      <c r="I14132" s="1">
        <v>247541</v>
      </c>
      <c r="J14132" s="1">
        <v>986362</v>
      </c>
      <c r="K14132" s="1">
        <v>1231380</v>
      </c>
      <c r="L14132" s="1">
        <v>1237672</v>
      </c>
      <c r="M14132" s="1">
        <v>1233153</v>
      </c>
      <c r="N14132" s="1">
        <v>2300080</v>
      </c>
      <c r="O14132" s="1">
        <v>2026067</v>
      </c>
      <c r="P14132" s="1">
        <v>1769297</v>
      </c>
      <c r="Q14132" s="1">
        <v>1318970</v>
      </c>
      <c r="R14132" s="1">
        <v>775291</v>
      </c>
      <c r="S14132" s="1">
        <v>386488</v>
      </c>
      <c r="T14132" s="1">
        <v>96798</v>
      </c>
      <c r="U14132" s="1">
        <v>6019</v>
      </c>
      <c r="V14132" s="1">
        <v>34</v>
      </c>
    </row>
    <row r="14133" spans="1:22" x14ac:dyDescent="0.25">
      <c r="A14133" t="s">
        <v>100</v>
      </c>
      <c r="B14133">
        <v>2038</v>
      </c>
      <c r="C14133" s="1">
        <v>13743139</v>
      </c>
      <c r="D14133" s="1">
        <v>248502</v>
      </c>
      <c r="E14133" s="1">
        <v>1233471</v>
      </c>
      <c r="F14133" s="1">
        <v>3697069</v>
      </c>
      <c r="G14133" s="1">
        <v>6120740</v>
      </c>
      <c r="H14133" s="1">
        <v>9201308</v>
      </c>
      <c r="I14133" s="1">
        <v>246894</v>
      </c>
      <c r="J14133" s="1">
        <v>984969</v>
      </c>
      <c r="K14133" s="1">
        <v>1228901</v>
      </c>
      <c r="L14133" s="1">
        <v>1234697</v>
      </c>
      <c r="M14133" s="1">
        <v>1233574</v>
      </c>
      <c r="N14133" s="1">
        <v>2316768</v>
      </c>
      <c r="O14133" s="1">
        <v>2041402</v>
      </c>
      <c r="P14133" s="1">
        <v>1787183</v>
      </c>
      <c r="Q14133" s="1">
        <v>1361068</v>
      </c>
      <c r="R14133" s="1">
        <v>802006</v>
      </c>
      <c r="S14133" s="1">
        <v>397096</v>
      </c>
      <c r="T14133" s="1">
        <v>100816</v>
      </c>
      <c r="U14133" s="1">
        <v>6121</v>
      </c>
      <c r="V14133" s="1">
        <v>36</v>
      </c>
    </row>
    <row r="14134" spans="1:22" x14ac:dyDescent="0.25">
      <c r="A14134" t="s">
        <v>100</v>
      </c>
      <c r="B14134">
        <v>2039</v>
      </c>
      <c r="C14134" s="1">
        <v>13867909</v>
      </c>
      <c r="D14134" s="1">
        <v>247748</v>
      </c>
      <c r="E14134" s="1">
        <v>1231620</v>
      </c>
      <c r="F14134" s="1">
        <v>3689919</v>
      </c>
      <c r="G14134" s="1">
        <v>6120020</v>
      </c>
      <c r="H14134" s="1">
        <v>9309097</v>
      </c>
      <c r="I14134" s="1">
        <v>246719</v>
      </c>
      <c r="J14134" s="1">
        <v>983872</v>
      </c>
      <c r="K14134" s="1">
        <v>1226987</v>
      </c>
      <c r="L14134" s="1">
        <v>1231312</v>
      </c>
      <c r="M14134" s="1">
        <v>1232926</v>
      </c>
      <c r="N14134" s="1">
        <v>2332551</v>
      </c>
      <c r="O14134" s="1">
        <v>2056862</v>
      </c>
      <c r="P14134" s="1">
        <v>1803290</v>
      </c>
      <c r="Q14134" s="1">
        <v>1402551</v>
      </c>
      <c r="R14134" s="1">
        <v>830794</v>
      </c>
      <c r="S14134" s="1">
        <v>407777</v>
      </c>
      <c r="T14134" s="1">
        <v>104920</v>
      </c>
      <c r="U14134" s="1">
        <v>6282</v>
      </c>
      <c r="V14134" s="1">
        <v>37</v>
      </c>
    </row>
    <row r="14135" spans="1:22" x14ac:dyDescent="0.25">
      <c r="A14135" t="s">
        <v>100</v>
      </c>
      <c r="B14135">
        <v>2040</v>
      </c>
      <c r="C14135" s="1">
        <v>13990101</v>
      </c>
      <c r="D14135" s="1">
        <v>246645</v>
      </c>
      <c r="E14135" s="1">
        <v>1228885</v>
      </c>
      <c r="F14135" s="1">
        <v>3682754</v>
      </c>
      <c r="G14135" s="1">
        <v>6116823</v>
      </c>
      <c r="H14135" s="1">
        <v>9412210</v>
      </c>
      <c r="I14135" s="1">
        <v>246026</v>
      </c>
      <c r="J14135" s="1">
        <v>982240</v>
      </c>
      <c r="K14135" s="1">
        <v>1225295</v>
      </c>
      <c r="L14135" s="1">
        <v>1228574</v>
      </c>
      <c r="M14135" s="1">
        <v>1230790</v>
      </c>
      <c r="N14135" s="1">
        <v>2346012</v>
      </c>
      <c r="O14135" s="1">
        <v>2072620</v>
      </c>
      <c r="P14135" s="1">
        <v>1818975</v>
      </c>
      <c r="Q14135" s="1">
        <v>1443144</v>
      </c>
      <c r="R14135" s="1">
        <v>861574</v>
      </c>
      <c r="S14135" s="1">
        <v>418708</v>
      </c>
      <c r="T14135" s="1">
        <v>108914</v>
      </c>
      <c r="U14135" s="1">
        <v>6572</v>
      </c>
      <c r="V14135" s="1">
        <v>38</v>
      </c>
    </row>
    <row r="14136" spans="1:22" x14ac:dyDescent="0.25">
      <c r="A14136" t="s">
        <v>100</v>
      </c>
      <c r="B14136">
        <v>2041</v>
      </c>
      <c r="C14136" s="1">
        <v>14109875</v>
      </c>
      <c r="D14136" s="1">
        <v>245798</v>
      </c>
      <c r="E14136" s="1">
        <v>1225619</v>
      </c>
      <c r="F14136" s="1">
        <v>3675815</v>
      </c>
      <c r="G14136" s="1">
        <v>6111179</v>
      </c>
      <c r="H14136" s="1">
        <v>9510504</v>
      </c>
      <c r="I14136" s="1">
        <v>244990</v>
      </c>
      <c r="J14136" s="1">
        <v>979821</v>
      </c>
      <c r="K14136" s="1">
        <v>1223309</v>
      </c>
      <c r="L14136" s="1">
        <v>1226887</v>
      </c>
      <c r="M14136" s="1">
        <v>1228226</v>
      </c>
      <c r="N14136" s="1">
        <v>2355524</v>
      </c>
      <c r="O14136" s="1">
        <v>2090647</v>
      </c>
      <c r="P14136" s="1">
        <v>1835154</v>
      </c>
      <c r="Q14136" s="1">
        <v>1480358</v>
      </c>
      <c r="R14136" s="1">
        <v>894433</v>
      </c>
      <c r="S14136" s="1">
        <v>429891</v>
      </c>
      <c r="T14136" s="1">
        <v>112883</v>
      </c>
      <c r="U14136" s="1">
        <v>6902</v>
      </c>
      <c r="V14136" s="1">
        <v>42</v>
      </c>
    </row>
    <row r="14137" spans="1:22" x14ac:dyDescent="0.25">
      <c r="A14137" t="s">
        <v>100</v>
      </c>
      <c r="B14137">
        <v>2042</v>
      </c>
      <c r="C14137" s="1">
        <v>14227374</v>
      </c>
      <c r="D14137" s="1">
        <v>245186</v>
      </c>
      <c r="E14137" s="1">
        <v>1222441</v>
      </c>
      <c r="F14137" s="1">
        <v>3668700</v>
      </c>
      <c r="G14137" s="1">
        <v>6103422</v>
      </c>
      <c r="H14137" s="1">
        <v>9604469</v>
      </c>
      <c r="I14137" s="1">
        <v>244202</v>
      </c>
      <c r="J14137" s="1">
        <v>977255</v>
      </c>
      <c r="K14137" s="1">
        <v>1221321</v>
      </c>
      <c r="L14137" s="1">
        <v>1224938</v>
      </c>
      <c r="M14137" s="1">
        <v>1225834</v>
      </c>
      <c r="N14137" s="1">
        <v>2363472</v>
      </c>
      <c r="O14137" s="1">
        <v>2110291</v>
      </c>
      <c r="P14137" s="1">
        <v>1850969</v>
      </c>
      <c r="Q14137" s="1">
        <v>1513009</v>
      </c>
      <c r="R14137" s="1">
        <v>929615</v>
      </c>
      <c r="S14137" s="1">
        <v>441282</v>
      </c>
      <c r="T14137" s="1">
        <v>116896</v>
      </c>
      <c r="U14137" s="1">
        <v>7261</v>
      </c>
      <c r="V14137" s="1">
        <v>45</v>
      </c>
    </row>
    <row r="14138" spans="1:22" x14ac:dyDescent="0.25">
      <c r="A14138" t="s">
        <v>100</v>
      </c>
      <c r="B14138">
        <v>2043</v>
      </c>
      <c r="C14138" s="1">
        <v>14343068</v>
      </c>
      <c r="D14138" s="1">
        <v>245013</v>
      </c>
      <c r="E14138" s="1">
        <v>1219322</v>
      </c>
      <c r="F14138" s="1">
        <v>3661973</v>
      </c>
      <c r="G14138" s="1">
        <v>6094877</v>
      </c>
      <c r="H14138" s="1">
        <v>9694167</v>
      </c>
      <c r="I14138" s="1">
        <v>243647</v>
      </c>
      <c r="J14138" s="1">
        <v>974309</v>
      </c>
      <c r="K14138" s="1">
        <v>1220043</v>
      </c>
      <c r="L14138" s="1">
        <v>1222608</v>
      </c>
      <c r="M14138" s="1">
        <v>1223112</v>
      </c>
      <c r="N14138" s="1">
        <v>2371905</v>
      </c>
      <c r="O14138" s="1">
        <v>2128787</v>
      </c>
      <c r="P14138" s="1">
        <v>1866648</v>
      </c>
      <c r="Q14138" s="1">
        <v>1542795</v>
      </c>
      <c r="R14138" s="1">
        <v>966278</v>
      </c>
      <c r="S14138" s="1">
        <v>452892</v>
      </c>
      <c r="T14138" s="1">
        <v>120986</v>
      </c>
      <c r="U14138" s="1">
        <v>7645</v>
      </c>
      <c r="V14138" s="1">
        <v>47</v>
      </c>
    </row>
    <row r="14139" spans="1:22" x14ac:dyDescent="0.25">
      <c r="A14139" t="s">
        <v>100</v>
      </c>
      <c r="B14139">
        <v>2044</v>
      </c>
      <c r="C14139" s="1">
        <v>14456975</v>
      </c>
      <c r="D14139" s="1">
        <v>244834</v>
      </c>
      <c r="E14139" s="1">
        <v>1216771</v>
      </c>
      <c r="F14139" s="1">
        <v>3656144</v>
      </c>
      <c r="G14139" s="1">
        <v>6085747</v>
      </c>
      <c r="H14139" s="1">
        <v>9779229</v>
      </c>
      <c r="I14139" s="1">
        <v>243527</v>
      </c>
      <c r="J14139" s="1">
        <v>971937</v>
      </c>
      <c r="K14139" s="1">
        <v>1218539</v>
      </c>
      <c r="L14139" s="1">
        <v>1220834</v>
      </c>
      <c r="M14139" s="1">
        <v>1219979</v>
      </c>
      <c r="N14139" s="1">
        <v>2379302</v>
      </c>
      <c r="O14139" s="1">
        <v>2146462</v>
      </c>
      <c r="P14139" s="1">
        <v>1883041</v>
      </c>
      <c r="Q14139" s="1">
        <v>1570230</v>
      </c>
      <c r="R14139" s="1">
        <v>1003148</v>
      </c>
      <c r="S14139" s="1">
        <v>465344</v>
      </c>
      <c r="T14139" s="1">
        <v>125225</v>
      </c>
      <c r="U14139" s="1">
        <v>8051</v>
      </c>
      <c r="V14139" s="1">
        <v>49</v>
      </c>
    </row>
    <row r="14140" spans="1:22" x14ac:dyDescent="0.25">
      <c r="A14140" t="s">
        <v>100</v>
      </c>
      <c r="B14140">
        <v>2045</v>
      </c>
      <c r="C14140" s="1">
        <v>14568758</v>
      </c>
      <c r="D14140" s="1">
        <v>244323</v>
      </c>
      <c r="E14140" s="1">
        <v>1214795</v>
      </c>
      <c r="F14140" s="1">
        <v>3650236</v>
      </c>
      <c r="G14140" s="1">
        <v>6075729</v>
      </c>
      <c r="H14140" s="1">
        <v>9860347</v>
      </c>
      <c r="I14140" s="1">
        <v>243400</v>
      </c>
      <c r="J14140" s="1">
        <v>970472</v>
      </c>
      <c r="K14140" s="1">
        <v>1216158</v>
      </c>
      <c r="L14140" s="1">
        <v>1219283</v>
      </c>
      <c r="M14140" s="1">
        <v>1217502</v>
      </c>
      <c r="N14140" s="1">
        <v>2384285</v>
      </c>
      <c r="O14140" s="1">
        <v>2164169</v>
      </c>
      <c r="P14140" s="1">
        <v>1899985</v>
      </c>
      <c r="Q14140" s="1">
        <v>1595002</v>
      </c>
      <c r="R14140" s="1">
        <v>1040062</v>
      </c>
      <c r="S14140" s="1">
        <v>479482</v>
      </c>
      <c r="T14140" s="1">
        <v>129509</v>
      </c>
      <c r="U14140" s="1">
        <v>8475</v>
      </c>
      <c r="V14140" s="1">
        <v>51</v>
      </c>
    </row>
    <row r="14141" spans="1:22" x14ac:dyDescent="0.25">
      <c r="A14141" t="s">
        <v>100</v>
      </c>
      <c r="B14141">
        <v>2046</v>
      </c>
      <c r="C14141" s="1">
        <v>14677927</v>
      </c>
      <c r="D14141" s="1">
        <v>243391</v>
      </c>
      <c r="E14141" s="1">
        <v>1212720</v>
      </c>
      <c r="F14141" s="1">
        <v>3643398</v>
      </c>
      <c r="G14141" s="1">
        <v>6065427</v>
      </c>
      <c r="H14141" s="1">
        <v>9937799</v>
      </c>
      <c r="I14141" s="1">
        <v>242940</v>
      </c>
      <c r="J14141" s="1">
        <v>969329</v>
      </c>
      <c r="K14141" s="1">
        <v>1213240</v>
      </c>
      <c r="L14141" s="1">
        <v>1217438</v>
      </c>
      <c r="M14141" s="1">
        <v>1216075</v>
      </c>
      <c r="N14141" s="1">
        <v>2386657</v>
      </c>
      <c r="O14141" s="1">
        <v>2182201</v>
      </c>
      <c r="P14141" s="1">
        <v>1917066</v>
      </c>
      <c r="Q14141" s="1">
        <v>1617174</v>
      </c>
      <c r="R14141" s="1">
        <v>1077193</v>
      </c>
      <c r="S14141" s="1">
        <v>495470</v>
      </c>
      <c r="T14141" s="1">
        <v>133728</v>
      </c>
      <c r="U14141" s="1">
        <v>8912</v>
      </c>
      <c r="V14141" s="1">
        <v>53</v>
      </c>
    </row>
    <row r="14142" spans="1:22" x14ac:dyDescent="0.25">
      <c r="A14142" t="s">
        <v>100</v>
      </c>
      <c r="B14142">
        <v>2047</v>
      </c>
      <c r="C14142" s="1">
        <v>14784696</v>
      </c>
      <c r="D14142" s="1">
        <v>242798</v>
      </c>
      <c r="E14142" s="1">
        <v>1210648</v>
      </c>
      <c r="F14142" s="1">
        <v>3636644</v>
      </c>
      <c r="G14142" s="1">
        <v>6055107</v>
      </c>
      <c r="H14142" s="1">
        <v>10010552</v>
      </c>
      <c r="I14142" s="1">
        <v>242055</v>
      </c>
      <c r="J14142" s="1">
        <v>967850</v>
      </c>
      <c r="K14142" s="1">
        <v>1210408</v>
      </c>
      <c r="L14142" s="1">
        <v>1215588</v>
      </c>
      <c r="M14142" s="1">
        <v>1214382</v>
      </c>
      <c r="N14142" s="1">
        <v>2387106</v>
      </c>
      <c r="O14142" s="1">
        <v>2200797</v>
      </c>
      <c r="P14142" s="1">
        <v>1933666</v>
      </c>
      <c r="Q14142" s="1">
        <v>1637114</v>
      </c>
      <c r="R14142" s="1">
        <v>1114336</v>
      </c>
      <c r="S14142" s="1">
        <v>513264</v>
      </c>
      <c r="T14142" s="1">
        <v>137989</v>
      </c>
      <c r="U14142" s="1">
        <v>9343</v>
      </c>
      <c r="V14142" s="1">
        <v>55</v>
      </c>
    </row>
    <row r="14143" spans="1:22" x14ac:dyDescent="0.25">
      <c r="A14143" t="s">
        <v>100</v>
      </c>
      <c r="B14143">
        <v>2048</v>
      </c>
      <c r="C14143" s="1">
        <v>14888888</v>
      </c>
      <c r="D14143" s="1">
        <v>242280</v>
      </c>
      <c r="E14143" s="1">
        <v>1208215</v>
      </c>
      <c r="F14143" s="1">
        <v>3630268</v>
      </c>
      <c r="G14143" s="1">
        <v>6044364</v>
      </c>
      <c r="H14143" s="1">
        <v>10078905</v>
      </c>
      <c r="I14143" s="1">
        <v>241507</v>
      </c>
      <c r="J14143" s="1">
        <v>965935</v>
      </c>
      <c r="K14143" s="1">
        <v>1207615</v>
      </c>
      <c r="L14143" s="1">
        <v>1214438</v>
      </c>
      <c r="M14143" s="1">
        <v>1212270</v>
      </c>
      <c r="N14143" s="1">
        <v>2386293</v>
      </c>
      <c r="O14143" s="1">
        <v>2219110</v>
      </c>
      <c r="P14143" s="1">
        <v>1949916</v>
      </c>
      <c r="Q14143" s="1">
        <v>1654992</v>
      </c>
      <c r="R14143" s="1">
        <v>1151231</v>
      </c>
      <c r="S14143" s="1">
        <v>532646</v>
      </c>
      <c r="T14143" s="1">
        <v>142322</v>
      </c>
      <c r="U14143" s="1">
        <v>9783</v>
      </c>
      <c r="V14143" s="1">
        <v>57</v>
      </c>
    </row>
    <row r="14144" spans="1:22" x14ac:dyDescent="0.25">
      <c r="A14144" t="s">
        <v>100</v>
      </c>
      <c r="B14144">
        <v>2049</v>
      </c>
      <c r="C14144" s="1">
        <v>14990142</v>
      </c>
      <c r="D14144" s="1">
        <v>241567</v>
      </c>
      <c r="E14144" s="1">
        <v>1205227</v>
      </c>
      <c r="F14144" s="1">
        <v>3623647</v>
      </c>
      <c r="G14144" s="1">
        <v>6033401</v>
      </c>
      <c r="H14144" s="1">
        <v>10143663</v>
      </c>
      <c r="I14144" s="1">
        <v>241030</v>
      </c>
      <c r="J14144" s="1">
        <v>963660</v>
      </c>
      <c r="K14144" s="1">
        <v>1205369</v>
      </c>
      <c r="L14144" s="1">
        <v>1213051</v>
      </c>
      <c r="M14144" s="1">
        <v>1210672</v>
      </c>
      <c r="N14144" s="1">
        <v>2383838</v>
      </c>
      <c r="O14144" s="1">
        <v>2236372</v>
      </c>
      <c r="P14144" s="1">
        <v>1966223</v>
      </c>
      <c r="Q14144" s="1">
        <v>1671251</v>
      </c>
      <c r="R14144" s="1">
        <v>1187632</v>
      </c>
      <c r="S14144" s="1">
        <v>553458</v>
      </c>
      <c r="T14144" s="1">
        <v>146747</v>
      </c>
      <c r="U14144" s="1">
        <v>10243</v>
      </c>
      <c r="V14144" s="1">
        <v>59</v>
      </c>
    </row>
    <row r="14145" spans="1:22" x14ac:dyDescent="0.25">
      <c r="A14145" t="s">
        <v>100</v>
      </c>
      <c r="B14145">
        <v>2050</v>
      </c>
      <c r="C14145" s="1">
        <v>15087517</v>
      </c>
      <c r="D14145" s="1">
        <v>239994</v>
      </c>
      <c r="E14145" s="1">
        <v>1201154</v>
      </c>
      <c r="F14145" s="1">
        <v>3615601</v>
      </c>
      <c r="G14145" s="1">
        <v>6021759</v>
      </c>
      <c r="H14145" s="1">
        <v>10204538</v>
      </c>
      <c r="I14145" s="1">
        <v>240353</v>
      </c>
      <c r="J14145" s="1">
        <v>961160</v>
      </c>
      <c r="K14145" s="1">
        <v>1203665</v>
      </c>
      <c r="L14145" s="1">
        <v>1210782</v>
      </c>
      <c r="M14145" s="1">
        <v>1209259</v>
      </c>
      <c r="N14145" s="1">
        <v>2380389</v>
      </c>
      <c r="O14145" s="1">
        <v>2251249</v>
      </c>
      <c r="P14145" s="1">
        <v>1982797</v>
      </c>
      <c r="Q14145" s="1">
        <v>1687205</v>
      </c>
      <c r="R14145" s="1">
        <v>1223313</v>
      </c>
      <c r="S14145" s="1">
        <v>575625</v>
      </c>
      <c r="T14145" s="1">
        <v>151315</v>
      </c>
      <c r="U14145" s="1">
        <v>10700</v>
      </c>
      <c r="V14145" s="1">
        <v>64</v>
      </c>
    </row>
    <row r="14146" spans="1:22" x14ac:dyDescent="0.25">
      <c r="A14146" t="s">
        <v>100</v>
      </c>
      <c r="B14146">
        <v>2051</v>
      </c>
      <c r="C14146" s="1">
        <v>15181601</v>
      </c>
      <c r="D14146" s="1">
        <v>238980</v>
      </c>
      <c r="E14146" s="1">
        <v>1196985</v>
      </c>
      <c r="F14146" s="1">
        <v>3606793</v>
      </c>
      <c r="G14146" s="1">
        <v>6010003</v>
      </c>
      <c r="H14146" s="1">
        <v>10261252</v>
      </c>
      <c r="I14146" s="1">
        <v>238821</v>
      </c>
      <c r="J14146" s="1">
        <v>958005</v>
      </c>
      <c r="K14146" s="1">
        <v>1201845</v>
      </c>
      <c r="L14146" s="1">
        <v>1207963</v>
      </c>
      <c r="M14146" s="1">
        <v>1207529</v>
      </c>
      <c r="N14146" s="1">
        <v>2377406</v>
      </c>
      <c r="O14146" s="1">
        <v>2262158</v>
      </c>
      <c r="P14146" s="1">
        <v>2001559</v>
      </c>
      <c r="Q14146" s="1">
        <v>1703613</v>
      </c>
      <c r="R14146" s="1">
        <v>1256081</v>
      </c>
      <c r="S14146" s="1">
        <v>599197</v>
      </c>
      <c r="T14146" s="1">
        <v>156030</v>
      </c>
      <c r="U14146" s="1">
        <v>11165</v>
      </c>
      <c r="V14146" s="1">
        <v>70</v>
      </c>
    </row>
    <row r="14147" spans="1:22" x14ac:dyDescent="0.25">
      <c r="A14147" t="s">
        <v>100</v>
      </c>
      <c r="B14147">
        <v>2052</v>
      </c>
      <c r="C14147" s="1">
        <v>15272667</v>
      </c>
      <c r="D14147" s="1">
        <v>238337</v>
      </c>
      <c r="E14147" s="1">
        <v>1192755</v>
      </c>
      <c r="F14147" s="1">
        <v>3597971</v>
      </c>
      <c r="G14147" s="1">
        <v>5997892</v>
      </c>
      <c r="H14147" s="1">
        <v>10313531</v>
      </c>
      <c r="I14147" s="1">
        <v>237841</v>
      </c>
      <c r="J14147" s="1">
        <v>954418</v>
      </c>
      <c r="K14147" s="1">
        <v>1200003</v>
      </c>
      <c r="L14147" s="1">
        <v>1205213</v>
      </c>
      <c r="M14147" s="1">
        <v>1205777</v>
      </c>
      <c r="N14147" s="1">
        <v>2374194</v>
      </c>
      <c r="O14147" s="1">
        <v>2271432</v>
      </c>
      <c r="P14147" s="1">
        <v>2021834</v>
      </c>
      <c r="Q14147" s="1">
        <v>1719600</v>
      </c>
      <c r="R14147" s="1">
        <v>1284936</v>
      </c>
      <c r="S14147" s="1">
        <v>624321</v>
      </c>
      <c r="T14147" s="1">
        <v>160879</v>
      </c>
      <c r="U14147" s="1">
        <v>11649</v>
      </c>
      <c r="V14147" s="1">
        <v>74</v>
      </c>
    </row>
    <row r="14148" spans="1:22" x14ac:dyDescent="0.25">
      <c r="A14148" t="s">
        <v>100</v>
      </c>
      <c r="B14148">
        <v>2053</v>
      </c>
      <c r="C14148" s="1">
        <v>15360238</v>
      </c>
      <c r="D14148" s="1">
        <v>237292</v>
      </c>
      <c r="E14148" s="1">
        <v>1187996</v>
      </c>
      <c r="F14148" s="1">
        <v>3588283</v>
      </c>
      <c r="G14148" s="1">
        <v>5985172</v>
      </c>
      <c r="H14148" s="1">
        <v>10362213</v>
      </c>
      <c r="I14148" s="1">
        <v>237232</v>
      </c>
      <c r="J14148" s="1">
        <v>950704</v>
      </c>
      <c r="K14148" s="1">
        <v>1197783</v>
      </c>
      <c r="L14148" s="1">
        <v>1202504</v>
      </c>
      <c r="M14148" s="1">
        <v>1204715</v>
      </c>
      <c r="N14148" s="1">
        <v>2370137</v>
      </c>
      <c r="O14148" s="1">
        <v>2281063</v>
      </c>
      <c r="P14148" s="1">
        <v>2040924</v>
      </c>
      <c r="Q14148" s="1">
        <v>1735428</v>
      </c>
      <c r="R14148" s="1">
        <v>1311324</v>
      </c>
      <c r="S14148" s="1">
        <v>650286</v>
      </c>
      <c r="T14148" s="1">
        <v>165853</v>
      </c>
      <c r="U14148" s="1">
        <v>12147</v>
      </c>
      <c r="V14148" s="1">
        <v>78</v>
      </c>
    </row>
    <row r="14149" spans="1:22" x14ac:dyDescent="0.25">
      <c r="A14149" t="s">
        <v>100</v>
      </c>
      <c r="B14149">
        <v>2054</v>
      </c>
      <c r="C14149" s="1">
        <v>15444847</v>
      </c>
      <c r="D14149" s="1">
        <v>236719</v>
      </c>
      <c r="E14149" s="1">
        <v>1183372</v>
      </c>
      <c r="F14149" s="1">
        <v>3578711</v>
      </c>
      <c r="G14149" s="1">
        <v>5972837</v>
      </c>
      <c r="H14149" s="1">
        <v>10407105</v>
      </c>
      <c r="I14149" s="1">
        <v>236221</v>
      </c>
      <c r="J14149" s="1">
        <v>946653</v>
      </c>
      <c r="K14149" s="1">
        <v>1195004</v>
      </c>
      <c r="L14149" s="1">
        <v>1200335</v>
      </c>
      <c r="M14149" s="1">
        <v>1203417</v>
      </c>
      <c r="N14149" s="1">
        <v>2366095</v>
      </c>
      <c r="O14149" s="1">
        <v>2289514</v>
      </c>
      <c r="P14149" s="1">
        <v>2059152</v>
      </c>
      <c r="Q14149" s="1">
        <v>1751899</v>
      </c>
      <c r="R14149" s="1">
        <v>1335682</v>
      </c>
      <c r="S14149" s="1">
        <v>676309</v>
      </c>
      <c r="T14149" s="1">
        <v>171308</v>
      </c>
      <c r="U14149" s="1">
        <v>12678</v>
      </c>
      <c r="V14149" s="1">
        <v>82</v>
      </c>
    </row>
    <row r="14150" spans="1:22" x14ac:dyDescent="0.25">
      <c r="A14150" t="s">
        <v>100</v>
      </c>
      <c r="B14150">
        <v>2055</v>
      </c>
      <c r="C14150" s="1">
        <v>15526120</v>
      </c>
      <c r="D14150" s="1">
        <v>235844</v>
      </c>
      <c r="E14150" s="1">
        <v>1179430</v>
      </c>
      <c r="F14150" s="1">
        <v>3569288</v>
      </c>
      <c r="G14150" s="1">
        <v>5959947</v>
      </c>
      <c r="H14150" s="1">
        <v>10448077</v>
      </c>
      <c r="I14150" s="1">
        <v>235679</v>
      </c>
      <c r="J14150" s="1">
        <v>943586</v>
      </c>
      <c r="K14150" s="1">
        <v>1191149</v>
      </c>
      <c r="L14150" s="1">
        <v>1198709</v>
      </c>
      <c r="M14150" s="1">
        <v>1201234</v>
      </c>
      <c r="N14150" s="1">
        <v>2362786</v>
      </c>
      <c r="O14150" s="1">
        <v>2295408</v>
      </c>
      <c r="P14150" s="1">
        <v>2077327</v>
      </c>
      <c r="Q14150" s="1">
        <v>1768868</v>
      </c>
      <c r="R14150" s="1">
        <v>1357824</v>
      </c>
      <c r="S14150" s="1">
        <v>702461</v>
      </c>
      <c r="T14150" s="1">
        <v>177614</v>
      </c>
      <c r="U14150" s="1">
        <v>13222</v>
      </c>
      <c r="V14150" s="1">
        <v>88</v>
      </c>
    </row>
    <row r="14151" spans="1:22" x14ac:dyDescent="0.25">
      <c r="A14151" t="s">
        <v>100</v>
      </c>
      <c r="B14151">
        <v>2056</v>
      </c>
      <c r="C14151" s="1">
        <v>15603910</v>
      </c>
      <c r="D14151" s="1">
        <v>234872</v>
      </c>
      <c r="E14151" s="1">
        <v>1175524</v>
      </c>
      <c r="F14151" s="1">
        <v>3559673</v>
      </c>
      <c r="G14151" s="1">
        <v>5945999</v>
      </c>
      <c r="H14151" s="1">
        <v>10487305</v>
      </c>
      <c r="I14151" s="1">
        <v>234834</v>
      </c>
      <c r="J14151" s="1">
        <v>940652</v>
      </c>
      <c r="K14151" s="1">
        <v>1187188</v>
      </c>
      <c r="L14151" s="1">
        <v>1196961</v>
      </c>
      <c r="M14151" s="1">
        <v>1198502</v>
      </c>
      <c r="N14151" s="1">
        <v>2360118</v>
      </c>
      <c r="O14151" s="1">
        <v>2298558</v>
      </c>
      <c r="P14151" s="1">
        <v>2095744</v>
      </c>
      <c r="Q14151" s="1">
        <v>1785943</v>
      </c>
      <c r="R14151" s="1">
        <v>1377858</v>
      </c>
      <c r="S14151" s="1">
        <v>728896</v>
      </c>
      <c r="T14151" s="1">
        <v>184763</v>
      </c>
      <c r="U14151" s="1">
        <v>13760</v>
      </c>
      <c r="V14151" s="1">
        <v>95</v>
      </c>
    </row>
    <row r="14152" spans="1:22" x14ac:dyDescent="0.25">
      <c r="A14152" t="s">
        <v>100</v>
      </c>
      <c r="B14152">
        <v>2057</v>
      </c>
      <c r="C14152" s="1">
        <v>15678146</v>
      </c>
      <c r="D14152" s="1">
        <v>233833</v>
      </c>
      <c r="E14152" s="1">
        <v>1171215</v>
      </c>
      <c r="F14152" s="1">
        <v>3549567</v>
      </c>
      <c r="G14152" s="1">
        <v>5931605</v>
      </c>
      <c r="H14152" s="1">
        <v>10525745</v>
      </c>
      <c r="I14152" s="1">
        <v>233891</v>
      </c>
      <c r="J14152" s="1">
        <v>937382</v>
      </c>
      <c r="K14152" s="1">
        <v>1183162</v>
      </c>
      <c r="L14152" s="1">
        <v>1195190</v>
      </c>
      <c r="M14152" s="1">
        <v>1195840</v>
      </c>
      <c r="N14152" s="1">
        <v>2357104</v>
      </c>
      <c r="O14152" s="1">
        <v>2299687</v>
      </c>
      <c r="P14152" s="1">
        <v>2114634</v>
      </c>
      <c r="Q14152" s="1">
        <v>1802559</v>
      </c>
      <c r="R14152" s="1">
        <v>1396145</v>
      </c>
      <c r="S14152" s="1">
        <v>755491</v>
      </c>
      <c r="T14152" s="1">
        <v>192710</v>
      </c>
      <c r="U14152" s="1">
        <v>14308</v>
      </c>
      <c r="V14152" s="1">
        <v>101</v>
      </c>
    </row>
    <row r="14153" spans="1:22" x14ac:dyDescent="0.25">
      <c r="A14153" t="s">
        <v>100</v>
      </c>
      <c r="B14153">
        <v>2058</v>
      </c>
      <c r="C14153" s="1">
        <v>15748498</v>
      </c>
      <c r="D14153" s="1">
        <v>232459</v>
      </c>
      <c r="E14153" s="1">
        <v>1166568</v>
      </c>
      <c r="F14153" s="1">
        <v>3538215</v>
      </c>
      <c r="G14153" s="1">
        <v>5916686</v>
      </c>
      <c r="H14153" s="1">
        <v>10563075</v>
      </c>
      <c r="I14153" s="1">
        <v>232880</v>
      </c>
      <c r="J14153" s="1">
        <v>934109</v>
      </c>
      <c r="K14153" s="1">
        <v>1178602</v>
      </c>
      <c r="L14153" s="1">
        <v>1193045</v>
      </c>
      <c r="M14153" s="1">
        <v>1193217</v>
      </c>
      <c r="N14153" s="1">
        <v>2354341</v>
      </c>
      <c r="O14153" s="1">
        <v>2299510</v>
      </c>
      <c r="P14153" s="1">
        <v>2133217</v>
      </c>
      <c r="Q14153" s="1">
        <v>1818858</v>
      </c>
      <c r="R14153" s="1">
        <v>1412814</v>
      </c>
      <c r="S14153" s="1">
        <v>782009</v>
      </c>
      <c r="T14153" s="1">
        <v>201334</v>
      </c>
      <c r="U14153" s="1">
        <v>14876</v>
      </c>
      <c r="V14153" s="1">
        <v>107</v>
      </c>
    </row>
    <row r="14154" spans="1:22" x14ac:dyDescent="0.25">
      <c r="A14154" t="s">
        <v>100</v>
      </c>
      <c r="B14154">
        <v>2059</v>
      </c>
      <c r="C14154" s="1">
        <v>15815240</v>
      </c>
      <c r="D14154" s="1">
        <v>231339</v>
      </c>
      <c r="E14154" s="1">
        <v>1161371</v>
      </c>
      <c r="F14154" s="1">
        <v>3525875</v>
      </c>
      <c r="G14154" s="1">
        <v>5901077</v>
      </c>
      <c r="H14154" s="1">
        <v>10599310</v>
      </c>
      <c r="I14154" s="1">
        <v>231534</v>
      </c>
      <c r="J14154" s="1">
        <v>930032</v>
      </c>
      <c r="K14154" s="1">
        <v>1174166</v>
      </c>
      <c r="L14154" s="1">
        <v>1190338</v>
      </c>
      <c r="M14154" s="1">
        <v>1191128</v>
      </c>
      <c r="N14154" s="1">
        <v>2351841</v>
      </c>
      <c r="O14154" s="1">
        <v>2297705</v>
      </c>
      <c r="P14154" s="1">
        <v>2150771</v>
      </c>
      <c r="Q14154" s="1">
        <v>1835234</v>
      </c>
      <c r="R14154" s="1">
        <v>1428282</v>
      </c>
      <c r="S14154" s="1">
        <v>808279</v>
      </c>
      <c r="T14154" s="1">
        <v>210543</v>
      </c>
      <c r="U14154" s="1">
        <v>15468</v>
      </c>
      <c r="V14154" s="1">
        <v>114</v>
      </c>
    </row>
    <row r="14155" spans="1:22" x14ac:dyDescent="0.25">
      <c r="A14155" t="s">
        <v>100</v>
      </c>
      <c r="B14155">
        <v>2060</v>
      </c>
      <c r="C14155" s="1">
        <v>15878036</v>
      </c>
      <c r="D14155" s="1">
        <v>229876</v>
      </c>
      <c r="E14155" s="1">
        <v>1155583</v>
      </c>
      <c r="F14155" s="1">
        <v>3512546</v>
      </c>
      <c r="G14155" s="1">
        <v>5884141</v>
      </c>
      <c r="H14155" s="1">
        <v>10633859</v>
      </c>
      <c r="I14155" s="1">
        <v>230442</v>
      </c>
      <c r="J14155" s="1">
        <v>925707</v>
      </c>
      <c r="K14155" s="1">
        <v>1170409</v>
      </c>
      <c r="L14155" s="1">
        <v>1186554</v>
      </c>
      <c r="M14155" s="1">
        <v>1189582</v>
      </c>
      <c r="N14155" s="1">
        <v>2348638</v>
      </c>
      <c r="O14155" s="1">
        <v>2294923</v>
      </c>
      <c r="P14155" s="1">
        <v>2166028</v>
      </c>
      <c r="Q14155" s="1">
        <v>1851969</v>
      </c>
      <c r="R14155" s="1">
        <v>1443728</v>
      </c>
      <c r="S14155" s="1">
        <v>834135</v>
      </c>
      <c r="T14155" s="1">
        <v>220277</v>
      </c>
      <c r="U14155" s="1">
        <v>16089</v>
      </c>
      <c r="V14155" s="1">
        <v>121</v>
      </c>
    </row>
    <row r="14156" spans="1:22" x14ac:dyDescent="0.25">
      <c r="A14156" t="s">
        <v>100</v>
      </c>
      <c r="B14156">
        <v>2061</v>
      </c>
      <c r="C14156" s="1">
        <v>15936592</v>
      </c>
      <c r="D14156" s="1">
        <v>228129</v>
      </c>
      <c r="E14156" s="1">
        <v>1149019</v>
      </c>
      <c r="F14156" s="1">
        <v>3498365</v>
      </c>
      <c r="G14156" s="1">
        <v>5865684</v>
      </c>
      <c r="H14156" s="1">
        <v>10666033</v>
      </c>
      <c r="I14156" s="1">
        <v>229006</v>
      </c>
      <c r="J14156" s="1">
        <v>920890</v>
      </c>
      <c r="K14156" s="1">
        <v>1166681</v>
      </c>
      <c r="L14156" s="1">
        <v>1182665</v>
      </c>
      <c r="M14156" s="1">
        <v>1187913</v>
      </c>
      <c r="N14156" s="1">
        <v>2344571</v>
      </c>
      <c r="O14156" s="1">
        <v>2292596</v>
      </c>
      <c r="P14156" s="1">
        <v>2177450</v>
      </c>
      <c r="Q14156" s="1">
        <v>1870826</v>
      </c>
      <c r="R14156" s="1">
        <v>1459574</v>
      </c>
      <c r="S14156" s="1">
        <v>857895</v>
      </c>
      <c r="T14156" s="1">
        <v>230542</v>
      </c>
      <c r="U14156" s="1">
        <v>16732</v>
      </c>
      <c r="V14156" s="1">
        <v>128</v>
      </c>
    </row>
    <row r="14157" spans="1:22" x14ac:dyDescent="0.25">
      <c r="A14157" t="s">
        <v>100</v>
      </c>
      <c r="B14157">
        <v>2062</v>
      </c>
      <c r="C14157" s="1">
        <v>15990975</v>
      </c>
      <c r="D14157" s="1">
        <v>226304</v>
      </c>
      <c r="E14157" s="1">
        <v>1141664</v>
      </c>
      <c r="F14157" s="1">
        <v>3482923</v>
      </c>
      <c r="G14157" s="1">
        <v>5846003</v>
      </c>
      <c r="H14157" s="1">
        <v>10695969</v>
      </c>
      <c r="I14157" s="1">
        <v>227285</v>
      </c>
      <c r="J14157" s="1">
        <v>915360</v>
      </c>
      <c r="K14157" s="1">
        <v>1162547</v>
      </c>
      <c r="L14157" s="1">
        <v>1178712</v>
      </c>
      <c r="M14157" s="1">
        <v>1186217</v>
      </c>
      <c r="N14157" s="1">
        <v>2340542</v>
      </c>
      <c r="O14157" s="1">
        <v>2290027</v>
      </c>
      <c r="P14157" s="1">
        <v>2187279</v>
      </c>
      <c r="Q14157" s="1">
        <v>1891074</v>
      </c>
      <c r="R14157" s="1">
        <v>1474962</v>
      </c>
      <c r="S14157" s="1">
        <v>878963</v>
      </c>
      <c r="T14157" s="1">
        <v>241442</v>
      </c>
      <c r="U14157" s="1">
        <v>17410</v>
      </c>
      <c r="V14157" s="1">
        <v>136</v>
      </c>
    </row>
    <row r="14158" spans="1:22" x14ac:dyDescent="0.25">
      <c r="A14158" t="s">
        <v>100</v>
      </c>
      <c r="B14158">
        <v>2063</v>
      </c>
      <c r="C14158" s="1">
        <v>16041095</v>
      </c>
      <c r="D14158" s="1">
        <v>224302</v>
      </c>
      <c r="E14158" s="1">
        <v>1133672</v>
      </c>
      <c r="F14158" s="1">
        <v>3465961</v>
      </c>
      <c r="G14158" s="1">
        <v>5824456</v>
      </c>
      <c r="H14158" s="1">
        <v>10723916</v>
      </c>
      <c r="I14158" s="1">
        <v>225483</v>
      </c>
      <c r="J14158" s="1">
        <v>909370</v>
      </c>
      <c r="K14158" s="1">
        <v>1158073</v>
      </c>
      <c r="L14158" s="1">
        <v>1174216</v>
      </c>
      <c r="M14158" s="1">
        <v>1184145</v>
      </c>
      <c r="N14158" s="1">
        <v>2337212</v>
      </c>
      <c r="O14158" s="1">
        <v>2286605</v>
      </c>
      <c r="P14158" s="1">
        <v>2197428</v>
      </c>
      <c r="Q14158" s="1">
        <v>1910168</v>
      </c>
      <c r="R14158" s="1">
        <v>1490242</v>
      </c>
      <c r="S14158" s="1">
        <v>898423</v>
      </c>
      <c r="T14158" s="1">
        <v>252643</v>
      </c>
      <c r="U14158" s="1">
        <v>18125</v>
      </c>
      <c r="V14158" s="1">
        <v>143</v>
      </c>
    </row>
    <row r="14159" spans="1:22" x14ac:dyDescent="0.25">
      <c r="A14159" t="s">
        <v>100</v>
      </c>
      <c r="B14159">
        <v>2064</v>
      </c>
      <c r="C14159" s="1">
        <v>16087872</v>
      </c>
      <c r="D14159" s="1">
        <v>223193</v>
      </c>
      <c r="E14159" s="1">
        <v>1125685</v>
      </c>
      <c r="F14159" s="1">
        <v>3448573</v>
      </c>
      <c r="G14159" s="1">
        <v>5802443</v>
      </c>
      <c r="H14159" s="1">
        <v>10749555</v>
      </c>
      <c r="I14159" s="1">
        <v>223505</v>
      </c>
      <c r="J14159" s="1">
        <v>902492</v>
      </c>
      <c r="K14159" s="1">
        <v>1153042</v>
      </c>
      <c r="L14159" s="1">
        <v>1169846</v>
      </c>
      <c r="M14159" s="1">
        <v>1181505</v>
      </c>
      <c r="N14159" s="1">
        <v>2334163</v>
      </c>
      <c r="O14159" s="1">
        <v>2283175</v>
      </c>
      <c r="P14159" s="1">
        <v>2206408</v>
      </c>
      <c r="Q14159" s="1">
        <v>1928459</v>
      </c>
      <c r="R14159" s="1">
        <v>1506119</v>
      </c>
      <c r="S14159" s="1">
        <v>916525</v>
      </c>
      <c r="T14159" s="1">
        <v>263853</v>
      </c>
      <c r="U14159" s="1">
        <v>18940</v>
      </c>
      <c r="V14159" s="1">
        <v>152</v>
      </c>
    </row>
    <row r="14160" spans="1:22" x14ac:dyDescent="0.25">
      <c r="A14160" t="s">
        <v>100</v>
      </c>
      <c r="B14160">
        <v>2065</v>
      </c>
      <c r="C14160" s="1">
        <v>16131665</v>
      </c>
      <c r="D14160" s="1">
        <v>222406</v>
      </c>
      <c r="E14160" s="1">
        <v>1118365</v>
      </c>
      <c r="F14160" s="1">
        <v>3431929</v>
      </c>
      <c r="G14160" s="1">
        <v>5780626</v>
      </c>
      <c r="H14160" s="1">
        <v>10771146</v>
      </c>
      <c r="I14160" s="1">
        <v>222417</v>
      </c>
      <c r="J14160" s="1">
        <v>895959</v>
      </c>
      <c r="K14160" s="1">
        <v>1147415</v>
      </c>
      <c r="L14160" s="1">
        <v>1166149</v>
      </c>
      <c r="M14160" s="1">
        <v>1177787</v>
      </c>
      <c r="N14160" s="1">
        <v>2330764</v>
      </c>
      <c r="O14160" s="1">
        <v>2280446</v>
      </c>
      <c r="P14160" s="1">
        <v>2212883</v>
      </c>
      <c r="Q14160" s="1">
        <v>1946731</v>
      </c>
      <c r="R14160" s="1">
        <v>1522485</v>
      </c>
      <c r="S14160" s="1">
        <v>933304</v>
      </c>
      <c r="T14160" s="1">
        <v>275268</v>
      </c>
      <c r="U14160" s="1">
        <v>19906</v>
      </c>
      <c r="V14160" s="1">
        <v>162</v>
      </c>
    </row>
    <row r="14161" spans="1:22" x14ac:dyDescent="0.25">
      <c r="A14161" t="s">
        <v>100</v>
      </c>
      <c r="B14161">
        <v>2066</v>
      </c>
      <c r="C14161" s="1">
        <v>16171945</v>
      </c>
      <c r="D14161" s="1">
        <v>220965</v>
      </c>
      <c r="E14161" s="1">
        <v>1111347</v>
      </c>
      <c r="F14161" s="1">
        <v>3414832</v>
      </c>
      <c r="G14161" s="1">
        <v>5758117</v>
      </c>
      <c r="H14161" s="1">
        <v>10790415</v>
      </c>
      <c r="I14161" s="1">
        <v>221649</v>
      </c>
      <c r="J14161" s="1">
        <v>890382</v>
      </c>
      <c r="K14161" s="1">
        <v>1141006</v>
      </c>
      <c r="L14161" s="1">
        <v>1162479</v>
      </c>
      <c r="M14161" s="1">
        <v>1173961</v>
      </c>
      <c r="N14161" s="1">
        <v>2326680</v>
      </c>
      <c r="O14161" s="1">
        <v>2278334</v>
      </c>
      <c r="P14161" s="1">
        <v>2216682</v>
      </c>
      <c r="Q14161" s="1">
        <v>1965264</v>
      </c>
      <c r="R14161" s="1">
        <v>1539033</v>
      </c>
      <c r="S14161" s="1">
        <v>948958</v>
      </c>
      <c r="T14161" s="1">
        <v>287013</v>
      </c>
      <c r="U14161" s="1">
        <v>21017</v>
      </c>
      <c r="V14161" s="1">
        <v>171</v>
      </c>
    </row>
    <row r="14162" spans="1:22" x14ac:dyDescent="0.25">
      <c r="A14162" t="s">
        <v>100</v>
      </c>
      <c r="B14162">
        <v>2067</v>
      </c>
      <c r="C14162" s="1">
        <v>16209061</v>
      </c>
      <c r="D14162" s="1">
        <v>219750</v>
      </c>
      <c r="E14162" s="1">
        <v>1104935</v>
      </c>
      <c r="F14162" s="1">
        <v>3397137</v>
      </c>
      <c r="G14162" s="1">
        <v>5734919</v>
      </c>
      <c r="H14162" s="1">
        <v>10809121</v>
      </c>
      <c r="I14162" s="1">
        <v>220230</v>
      </c>
      <c r="J14162" s="1">
        <v>885185</v>
      </c>
      <c r="K14162" s="1">
        <v>1133803</v>
      </c>
      <c r="L14162" s="1">
        <v>1158399</v>
      </c>
      <c r="M14162" s="1">
        <v>1170068</v>
      </c>
      <c r="N14162" s="1">
        <v>2322636</v>
      </c>
      <c r="O14162" s="1">
        <v>2275866</v>
      </c>
      <c r="P14162" s="1">
        <v>2218513</v>
      </c>
      <c r="Q14162" s="1">
        <v>1984266</v>
      </c>
      <c r="R14162" s="1">
        <v>1555281</v>
      </c>
      <c r="S14162" s="1">
        <v>963797</v>
      </c>
      <c r="T14162" s="1">
        <v>299057</v>
      </c>
      <c r="U14162" s="1">
        <v>22259</v>
      </c>
      <c r="V14162" s="1">
        <v>181</v>
      </c>
    </row>
    <row r="14163" spans="1:22" x14ac:dyDescent="0.25">
      <c r="A14163" t="s">
        <v>100</v>
      </c>
      <c r="B14163">
        <v>2068</v>
      </c>
      <c r="C14163" s="1">
        <v>16243550</v>
      </c>
      <c r="D14163" s="1">
        <v>219010</v>
      </c>
      <c r="E14163" s="1">
        <v>1099775</v>
      </c>
      <c r="F14163" s="1">
        <v>3379719</v>
      </c>
      <c r="G14163" s="1">
        <v>5711086</v>
      </c>
      <c r="H14163" s="1">
        <v>10825951</v>
      </c>
      <c r="I14163" s="1">
        <v>219034</v>
      </c>
      <c r="J14163" s="1">
        <v>880765</v>
      </c>
      <c r="K14163" s="1">
        <v>1125966</v>
      </c>
      <c r="L14163" s="1">
        <v>1153978</v>
      </c>
      <c r="M14163" s="1">
        <v>1165639</v>
      </c>
      <c r="N14163" s="1">
        <v>2318245</v>
      </c>
      <c r="O14163" s="1">
        <v>2273629</v>
      </c>
      <c r="P14163" s="1">
        <v>2219073</v>
      </c>
      <c r="Q14163" s="1">
        <v>2002974</v>
      </c>
      <c r="R14163" s="1">
        <v>1571326</v>
      </c>
      <c r="S14163" s="1">
        <v>977885</v>
      </c>
      <c r="T14163" s="1">
        <v>311258</v>
      </c>
      <c r="U14163" s="1">
        <v>23610</v>
      </c>
      <c r="V14163" s="1">
        <v>192</v>
      </c>
    </row>
    <row r="14164" spans="1:22" x14ac:dyDescent="0.25">
      <c r="A14164" t="s">
        <v>100</v>
      </c>
      <c r="B14164">
        <v>2069</v>
      </c>
      <c r="C14164" s="1">
        <v>16274838</v>
      </c>
      <c r="D14164" s="1">
        <v>217760</v>
      </c>
      <c r="E14164" s="1">
        <v>1094470</v>
      </c>
      <c r="F14164" s="1">
        <v>3361603</v>
      </c>
      <c r="G14164" s="1">
        <v>5686111</v>
      </c>
      <c r="H14164" s="1">
        <v>10840691</v>
      </c>
      <c r="I14164" s="1">
        <v>218311</v>
      </c>
      <c r="J14164" s="1">
        <v>876710</v>
      </c>
      <c r="K14164" s="1">
        <v>1118127</v>
      </c>
      <c r="L14164" s="1">
        <v>1149006</v>
      </c>
      <c r="M14164" s="1">
        <v>1161332</v>
      </c>
      <c r="N14164" s="1">
        <v>2313809</v>
      </c>
      <c r="O14164" s="1">
        <v>2271632</v>
      </c>
      <c r="P14164" s="1">
        <v>2218033</v>
      </c>
      <c r="Q14164" s="1">
        <v>2020702</v>
      </c>
      <c r="R14164" s="1">
        <v>1587521</v>
      </c>
      <c r="S14164" s="1">
        <v>991467</v>
      </c>
      <c r="T14164" s="1">
        <v>323486</v>
      </c>
      <c r="U14164" s="1">
        <v>25050</v>
      </c>
      <c r="V14164" s="1">
        <v>203</v>
      </c>
    </row>
    <row r="14165" spans="1:22" x14ac:dyDescent="0.25">
      <c r="A14165" t="s">
        <v>100</v>
      </c>
      <c r="B14165">
        <v>2070</v>
      </c>
      <c r="C14165" s="1">
        <v>16302770</v>
      </c>
      <c r="D14165" s="1">
        <v>216348</v>
      </c>
      <c r="E14165" s="1">
        <v>1088535</v>
      </c>
      <c r="F14165" s="1">
        <v>3342926</v>
      </c>
      <c r="G14165" s="1">
        <v>5660168</v>
      </c>
      <c r="H14165" s="1">
        <v>10852915</v>
      </c>
      <c r="I14165" s="1">
        <v>217078</v>
      </c>
      <c r="J14165" s="1">
        <v>872187</v>
      </c>
      <c r="K14165" s="1">
        <v>1110953</v>
      </c>
      <c r="L14165" s="1">
        <v>1143438</v>
      </c>
      <c r="M14165" s="1">
        <v>1157694</v>
      </c>
      <c r="N14165" s="1">
        <v>2308828</v>
      </c>
      <c r="O14165" s="1">
        <v>2268920</v>
      </c>
      <c r="P14165" s="1">
        <v>2216028</v>
      </c>
      <c r="Q14165" s="1">
        <v>2036293</v>
      </c>
      <c r="R14165" s="1">
        <v>1604216</v>
      </c>
      <c r="S14165" s="1">
        <v>1005440</v>
      </c>
      <c r="T14165" s="1">
        <v>335645</v>
      </c>
      <c r="U14165" s="1">
        <v>26564</v>
      </c>
      <c r="V14165" s="1">
        <v>216</v>
      </c>
    </row>
    <row r="14166" spans="1:22" x14ac:dyDescent="0.25">
      <c r="A14166" t="s">
        <v>100</v>
      </c>
      <c r="B14166">
        <v>2071</v>
      </c>
      <c r="C14166" s="1">
        <v>16328143</v>
      </c>
      <c r="D14166" s="1">
        <v>215554</v>
      </c>
      <c r="E14166" s="1">
        <v>1083246</v>
      </c>
      <c r="F14166" s="1">
        <v>3324406</v>
      </c>
      <c r="G14166" s="1">
        <v>5634304</v>
      </c>
      <c r="H14166" s="1">
        <v>10862640</v>
      </c>
      <c r="I14166" s="1">
        <v>215684</v>
      </c>
      <c r="J14166" s="1">
        <v>867692</v>
      </c>
      <c r="K14166" s="1">
        <v>1104074</v>
      </c>
      <c r="L14166" s="1">
        <v>1137086</v>
      </c>
      <c r="M14166" s="1">
        <v>1154082</v>
      </c>
      <c r="N14166" s="1">
        <v>2303610</v>
      </c>
      <c r="O14166" s="1">
        <v>2265338</v>
      </c>
      <c r="P14166" s="1">
        <v>2214461</v>
      </c>
      <c r="Q14166" s="1">
        <v>2048307</v>
      </c>
      <c r="R14166" s="1">
        <v>1622904</v>
      </c>
      <c r="S14166" s="1">
        <v>1019751</v>
      </c>
      <c r="T14166" s="1">
        <v>346890</v>
      </c>
      <c r="U14166" s="1">
        <v>28164</v>
      </c>
      <c r="V14166" s="1">
        <v>230</v>
      </c>
    </row>
    <row r="14167" spans="1:22" x14ac:dyDescent="0.25">
      <c r="A14167" t="s">
        <v>100</v>
      </c>
      <c r="B14167">
        <v>2072</v>
      </c>
      <c r="C14167" s="1">
        <v>16350991</v>
      </c>
      <c r="D14167" s="1">
        <v>214643</v>
      </c>
      <c r="E14167" s="1">
        <v>1078251</v>
      </c>
      <c r="F14167" s="1">
        <v>3305983</v>
      </c>
      <c r="G14167" s="1">
        <v>5608064</v>
      </c>
      <c r="H14167" s="1">
        <v>10870116</v>
      </c>
      <c r="I14167" s="1">
        <v>214905</v>
      </c>
      <c r="J14167" s="1">
        <v>863608</v>
      </c>
      <c r="K14167" s="1">
        <v>1097792</v>
      </c>
      <c r="L14167" s="1">
        <v>1129940</v>
      </c>
      <c r="M14167" s="1">
        <v>1150066</v>
      </c>
      <c r="N14167" s="1">
        <v>2298301</v>
      </c>
      <c r="O14167" s="1">
        <v>2261791</v>
      </c>
      <c r="P14167" s="1">
        <v>2212648</v>
      </c>
      <c r="Q14167" s="1">
        <v>2058811</v>
      </c>
      <c r="R14167" s="1">
        <v>1642725</v>
      </c>
      <c r="S14167" s="1">
        <v>1033548</v>
      </c>
      <c r="T14167" s="1">
        <v>356998</v>
      </c>
      <c r="U14167" s="1">
        <v>29877</v>
      </c>
      <c r="V14167" s="1">
        <v>243</v>
      </c>
    </row>
    <row r="14168" spans="1:22" x14ac:dyDescent="0.25">
      <c r="A14168" t="s">
        <v>100</v>
      </c>
      <c r="B14168">
        <v>2073</v>
      </c>
      <c r="C14168" s="1">
        <v>16370993</v>
      </c>
      <c r="D14168" s="1">
        <v>213339</v>
      </c>
      <c r="E14168" s="1">
        <v>1072696</v>
      </c>
      <c r="F14168" s="1">
        <v>3287613</v>
      </c>
      <c r="G14168" s="1">
        <v>5580993</v>
      </c>
      <c r="H14168" s="1">
        <v>10875054</v>
      </c>
      <c r="I14168" s="1">
        <v>214012</v>
      </c>
      <c r="J14168" s="1">
        <v>859357</v>
      </c>
      <c r="K14168" s="1">
        <v>1092758</v>
      </c>
      <c r="L14168" s="1">
        <v>1122159</v>
      </c>
      <c r="M14168" s="1">
        <v>1145705</v>
      </c>
      <c r="N14168" s="1">
        <v>2292074</v>
      </c>
      <c r="O14168" s="1">
        <v>2258926</v>
      </c>
      <c r="P14168" s="1">
        <v>2210005</v>
      </c>
      <c r="Q14168" s="1">
        <v>2069585</v>
      </c>
      <c r="R14168" s="1">
        <v>1661456</v>
      </c>
      <c r="S14168" s="1">
        <v>1047247</v>
      </c>
      <c r="T14168" s="1">
        <v>366488</v>
      </c>
      <c r="U14168" s="1">
        <v>31635</v>
      </c>
      <c r="V14168" s="1">
        <v>259</v>
      </c>
    </row>
    <row r="14169" spans="1:22" x14ac:dyDescent="0.25">
      <c r="A14169" t="s">
        <v>100</v>
      </c>
      <c r="B14169">
        <v>2074</v>
      </c>
      <c r="C14169" s="1">
        <v>16388428</v>
      </c>
      <c r="D14169" s="1">
        <v>212277</v>
      </c>
      <c r="E14169" s="1">
        <v>1067322</v>
      </c>
      <c r="F14169" s="1">
        <v>3269275</v>
      </c>
      <c r="G14169" s="1">
        <v>5553526</v>
      </c>
      <c r="H14169" s="1">
        <v>10877276</v>
      </c>
      <c r="I14169" s="1">
        <v>212723</v>
      </c>
      <c r="J14169" s="1">
        <v>855045</v>
      </c>
      <c r="K14169" s="1">
        <v>1087575</v>
      </c>
      <c r="L14169" s="1">
        <v>1114378</v>
      </c>
      <c r="M14169" s="1">
        <v>1140791</v>
      </c>
      <c r="N14169" s="1">
        <v>2285413</v>
      </c>
      <c r="O14169" s="1">
        <v>2256347</v>
      </c>
      <c r="P14169" s="1">
        <v>2207352</v>
      </c>
      <c r="Q14169" s="1">
        <v>2079237</v>
      </c>
      <c r="R14169" s="1">
        <v>1679490</v>
      </c>
      <c r="S14169" s="1">
        <v>1061395</v>
      </c>
      <c r="T14169" s="1">
        <v>375456</v>
      </c>
      <c r="U14169" s="1">
        <v>33395</v>
      </c>
      <c r="V14169" s="1">
        <v>277</v>
      </c>
    </row>
    <row r="14170" spans="1:22" x14ac:dyDescent="0.25">
      <c r="A14170" t="s">
        <v>100</v>
      </c>
      <c r="B14170">
        <v>2075</v>
      </c>
      <c r="C14170" s="1">
        <v>16403350</v>
      </c>
      <c r="D14170" s="1">
        <v>211144</v>
      </c>
      <c r="E14170" s="1">
        <v>1062226</v>
      </c>
      <c r="F14170" s="1">
        <v>3251249</v>
      </c>
      <c r="G14170" s="1">
        <v>5526446</v>
      </c>
      <c r="H14170" s="1">
        <v>10875429</v>
      </c>
      <c r="I14170" s="1">
        <v>211677</v>
      </c>
      <c r="J14170" s="1">
        <v>851082</v>
      </c>
      <c r="K14170" s="1">
        <v>1081766</v>
      </c>
      <c r="L14170" s="1">
        <v>1107257</v>
      </c>
      <c r="M14170" s="1">
        <v>1135284</v>
      </c>
      <c r="N14170" s="1">
        <v>2278351</v>
      </c>
      <c r="O14170" s="1">
        <v>2253421</v>
      </c>
      <c r="P14170" s="1">
        <v>2205393</v>
      </c>
      <c r="Q14170" s="1">
        <v>2086534</v>
      </c>
      <c r="R14170" s="1">
        <v>1697573</v>
      </c>
      <c r="S14170" s="1">
        <v>1075968</v>
      </c>
      <c r="T14170" s="1">
        <v>384059</v>
      </c>
      <c r="U14170" s="1">
        <v>35220</v>
      </c>
      <c r="V14170" s="1">
        <v>298</v>
      </c>
    </row>
    <row r="14171" spans="1:22" x14ac:dyDescent="0.25">
      <c r="A14171" t="s">
        <v>100</v>
      </c>
      <c r="B14171">
        <v>2076</v>
      </c>
      <c r="C14171" s="1">
        <v>16415686</v>
      </c>
      <c r="D14171" s="1">
        <v>209838</v>
      </c>
      <c r="E14171" s="1">
        <v>1056612</v>
      </c>
      <c r="F14171" s="1">
        <v>3233633</v>
      </c>
      <c r="G14171" s="1">
        <v>5499018</v>
      </c>
      <c r="H14171" s="1">
        <v>10868812</v>
      </c>
      <c r="I14171" s="1">
        <v>210558</v>
      </c>
      <c r="J14171" s="1">
        <v>846774</v>
      </c>
      <c r="K14171" s="1">
        <v>1076591</v>
      </c>
      <c r="L14171" s="1">
        <v>1100430</v>
      </c>
      <c r="M14171" s="1">
        <v>1128996</v>
      </c>
      <c r="N14171" s="1">
        <v>2271201</v>
      </c>
      <c r="O14171" s="1">
        <v>2249815</v>
      </c>
      <c r="P14171" s="1">
        <v>2204024</v>
      </c>
      <c r="Q14171" s="1">
        <v>2091319</v>
      </c>
      <c r="R14171" s="1">
        <v>1715971</v>
      </c>
      <c r="S14171" s="1">
        <v>1090788</v>
      </c>
      <c r="T14171" s="1">
        <v>392473</v>
      </c>
      <c r="U14171" s="1">
        <v>37144</v>
      </c>
      <c r="V14171" s="1">
        <v>322</v>
      </c>
    </row>
    <row r="14172" spans="1:22" x14ac:dyDescent="0.25">
      <c r="A14172" t="s">
        <v>100</v>
      </c>
      <c r="B14172">
        <v>2077</v>
      </c>
      <c r="C14172" s="1">
        <v>16425371</v>
      </c>
      <c r="D14172" s="1">
        <v>208375</v>
      </c>
      <c r="E14172" s="1">
        <v>1050437</v>
      </c>
      <c r="F14172" s="1">
        <v>3216350</v>
      </c>
      <c r="G14172" s="1">
        <v>5470714</v>
      </c>
      <c r="H14172" s="1">
        <v>10859250</v>
      </c>
      <c r="I14172" s="1">
        <v>209262</v>
      </c>
      <c r="J14172" s="1">
        <v>842062</v>
      </c>
      <c r="K14172" s="1">
        <v>1071713</v>
      </c>
      <c r="L14172" s="1">
        <v>1094200</v>
      </c>
      <c r="M14172" s="1">
        <v>1121911</v>
      </c>
      <c r="N14172" s="1">
        <v>2263565</v>
      </c>
      <c r="O14172" s="1">
        <v>2246229</v>
      </c>
      <c r="P14172" s="1">
        <v>2202298</v>
      </c>
      <c r="Q14172" s="1">
        <v>2094286</v>
      </c>
      <c r="R14172" s="1">
        <v>1734846</v>
      </c>
      <c r="S14172" s="1">
        <v>1105527</v>
      </c>
      <c r="T14172" s="1">
        <v>400860</v>
      </c>
      <c r="U14172" s="1">
        <v>39149</v>
      </c>
      <c r="V14172" s="1">
        <v>350</v>
      </c>
    </row>
    <row r="14173" spans="1:22" x14ac:dyDescent="0.25">
      <c r="A14173" t="s">
        <v>100</v>
      </c>
      <c r="B14173">
        <v>2078</v>
      </c>
      <c r="C14173" s="1">
        <v>16432869</v>
      </c>
      <c r="D14173" s="1">
        <v>207282</v>
      </c>
      <c r="E14173" s="1">
        <v>1044467</v>
      </c>
      <c r="F14173" s="1">
        <v>3199940</v>
      </c>
      <c r="G14173" s="1">
        <v>5442303</v>
      </c>
      <c r="H14173" s="1">
        <v>10847898</v>
      </c>
      <c r="I14173" s="1">
        <v>207811</v>
      </c>
      <c r="J14173" s="1">
        <v>837185</v>
      </c>
      <c r="K14173" s="1">
        <v>1066262</v>
      </c>
      <c r="L14173" s="1">
        <v>1089211</v>
      </c>
      <c r="M14173" s="1">
        <v>1114189</v>
      </c>
      <c r="N14173" s="1">
        <v>2255048</v>
      </c>
      <c r="O14173" s="1">
        <v>2242287</v>
      </c>
      <c r="P14173" s="1">
        <v>2200790</v>
      </c>
      <c r="Q14173" s="1">
        <v>2096078</v>
      </c>
      <c r="R14173" s="1">
        <v>1753485</v>
      </c>
      <c r="S14173" s="1">
        <v>1120250</v>
      </c>
      <c r="T14173" s="1">
        <v>409221</v>
      </c>
      <c r="U14173" s="1">
        <v>41201</v>
      </c>
      <c r="V14173" s="1">
        <v>380</v>
      </c>
    </row>
    <row r="14174" spans="1:22" x14ac:dyDescent="0.25">
      <c r="A14174" t="s">
        <v>100</v>
      </c>
      <c r="B14174">
        <v>2079</v>
      </c>
      <c r="C14174" s="1">
        <v>16438566</v>
      </c>
      <c r="D14174" s="1">
        <v>206597</v>
      </c>
      <c r="E14174" s="1">
        <v>1038861</v>
      </c>
      <c r="F14174" s="1">
        <v>3183921</v>
      </c>
      <c r="G14174" s="1">
        <v>5413723</v>
      </c>
      <c r="H14174" s="1">
        <v>10834725</v>
      </c>
      <c r="I14174" s="1">
        <v>206727</v>
      </c>
      <c r="J14174" s="1">
        <v>832264</v>
      </c>
      <c r="K14174" s="1">
        <v>1060991</v>
      </c>
      <c r="L14174" s="1">
        <v>1084069</v>
      </c>
      <c r="M14174" s="1">
        <v>1106463</v>
      </c>
      <c r="N14174" s="1">
        <v>2246096</v>
      </c>
      <c r="O14174" s="1">
        <v>2238297</v>
      </c>
      <c r="P14174" s="1">
        <v>2199496</v>
      </c>
      <c r="Q14174" s="1">
        <v>2096363</v>
      </c>
      <c r="R14174" s="1">
        <v>1771298</v>
      </c>
      <c r="S14174" s="1">
        <v>1135268</v>
      </c>
      <c r="T14174" s="1">
        <v>417669</v>
      </c>
      <c r="U14174" s="1">
        <v>43284</v>
      </c>
      <c r="V14174" s="1">
        <v>411</v>
      </c>
    </row>
    <row r="14175" spans="1:22" x14ac:dyDescent="0.25">
      <c r="A14175" t="s">
        <v>100</v>
      </c>
      <c r="B14175">
        <v>2080</v>
      </c>
      <c r="C14175" s="1">
        <v>16442630</v>
      </c>
      <c r="D14175" s="1">
        <v>205966</v>
      </c>
      <c r="E14175" s="1">
        <v>1033756</v>
      </c>
      <c r="F14175" s="1">
        <v>3168040</v>
      </c>
      <c r="G14175" s="1">
        <v>5385345</v>
      </c>
      <c r="H14175" s="1">
        <v>10819279</v>
      </c>
      <c r="I14175" s="1">
        <v>206052</v>
      </c>
      <c r="J14175" s="1">
        <v>827790</v>
      </c>
      <c r="K14175" s="1">
        <v>1055983</v>
      </c>
      <c r="L14175" s="1">
        <v>1078301</v>
      </c>
      <c r="M14175" s="1">
        <v>1099395</v>
      </c>
      <c r="N14175" s="1">
        <v>2237204</v>
      </c>
      <c r="O14175" s="1">
        <v>2233749</v>
      </c>
      <c r="P14175" s="1">
        <v>2197495</v>
      </c>
      <c r="Q14175" s="1">
        <v>2095766</v>
      </c>
      <c r="R14175" s="1">
        <v>1787361</v>
      </c>
      <c r="S14175" s="1">
        <v>1151081</v>
      </c>
      <c r="T14175" s="1">
        <v>426707</v>
      </c>
      <c r="U14175" s="1">
        <v>45388</v>
      </c>
      <c r="V14175" s="1">
        <v>444</v>
      </c>
    </row>
    <row r="14176" spans="1:22" x14ac:dyDescent="0.25">
      <c r="A14176" t="s">
        <v>100</v>
      </c>
      <c r="B14176">
        <v>2081</v>
      </c>
      <c r="C14176" s="1">
        <v>16444809</v>
      </c>
      <c r="D14176" s="1">
        <v>204849</v>
      </c>
      <c r="E14176" s="1">
        <v>1028840</v>
      </c>
      <c r="F14176" s="1">
        <v>3152462</v>
      </c>
      <c r="G14176" s="1">
        <v>5356781</v>
      </c>
      <c r="H14176" s="1">
        <v>10800814</v>
      </c>
      <c r="I14176" s="1">
        <v>205430</v>
      </c>
      <c r="J14176" s="1">
        <v>823991</v>
      </c>
      <c r="K14176" s="1">
        <v>1050458</v>
      </c>
      <c r="L14176" s="1">
        <v>1073164</v>
      </c>
      <c r="M14176" s="1">
        <v>1092621</v>
      </c>
      <c r="N14176" s="1">
        <v>2227550</v>
      </c>
      <c r="O14176" s="1">
        <v>2228958</v>
      </c>
      <c r="P14176" s="1">
        <v>2194638</v>
      </c>
      <c r="Q14176" s="1">
        <v>2095607</v>
      </c>
      <c r="R14176" s="1">
        <v>1800453</v>
      </c>
      <c r="S14176" s="1">
        <v>1168687</v>
      </c>
      <c r="T14176" s="1">
        <v>435997</v>
      </c>
      <c r="U14176" s="1">
        <v>47356</v>
      </c>
      <c r="V14176" s="1">
        <v>480</v>
      </c>
    </row>
    <row r="14177" spans="1:22" x14ac:dyDescent="0.25">
      <c r="A14177" t="s">
        <v>100</v>
      </c>
      <c r="B14177">
        <v>2082</v>
      </c>
      <c r="C14177" s="1">
        <v>16444829</v>
      </c>
      <c r="D14177" s="1">
        <v>203463</v>
      </c>
      <c r="E14177" s="1">
        <v>1023996</v>
      </c>
      <c r="F14177" s="1">
        <v>3136686</v>
      </c>
      <c r="G14177" s="1">
        <v>5327817</v>
      </c>
      <c r="H14177" s="1">
        <v>10779664</v>
      </c>
      <c r="I14177" s="1">
        <v>204324</v>
      </c>
      <c r="J14177" s="1">
        <v>820533</v>
      </c>
      <c r="K14177" s="1">
        <v>1044368</v>
      </c>
      <c r="L14177" s="1">
        <v>1068322</v>
      </c>
      <c r="M14177" s="1">
        <v>1086438</v>
      </c>
      <c r="N14177" s="1">
        <v>2216696</v>
      </c>
      <c r="O14177" s="1">
        <v>2224066</v>
      </c>
      <c r="P14177" s="1">
        <v>2191801</v>
      </c>
      <c r="Q14177" s="1">
        <v>2095222</v>
      </c>
      <c r="R14177" s="1">
        <v>1812270</v>
      </c>
      <c r="S14177" s="1">
        <v>1187057</v>
      </c>
      <c r="T14177" s="1">
        <v>444916</v>
      </c>
      <c r="U14177" s="1">
        <v>49158</v>
      </c>
      <c r="V14177" s="1">
        <v>519</v>
      </c>
    </row>
    <row r="14178" spans="1:22" x14ac:dyDescent="0.25">
      <c r="A14178" t="s">
        <v>100</v>
      </c>
      <c r="B14178">
        <v>2083</v>
      </c>
      <c r="C14178" s="1">
        <v>16442639</v>
      </c>
      <c r="D14178" s="1">
        <v>202075</v>
      </c>
      <c r="E14178" s="1">
        <v>1018856</v>
      </c>
      <c r="F14178" s="1">
        <v>3120247</v>
      </c>
      <c r="G14178" s="1">
        <v>5298795</v>
      </c>
      <c r="H14178" s="1">
        <v>10757006</v>
      </c>
      <c r="I14178" s="1">
        <v>202948</v>
      </c>
      <c r="J14178" s="1">
        <v>816781</v>
      </c>
      <c r="K14178" s="1">
        <v>1038480</v>
      </c>
      <c r="L14178" s="1">
        <v>1062911</v>
      </c>
      <c r="M14178" s="1">
        <v>1081496</v>
      </c>
      <c r="N14178" s="1">
        <v>2204863</v>
      </c>
      <c r="O14178" s="1">
        <v>2218257</v>
      </c>
      <c r="P14178" s="1">
        <v>2189631</v>
      </c>
      <c r="Q14178" s="1">
        <v>2094050</v>
      </c>
      <c r="R14178" s="1">
        <v>1824284</v>
      </c>
      <c r="S14178" s="1">
        <v>1204516</v>
      </c>
      <c r="T14178" s="1">
        <v>453820</v>
      </c>
      <c r="U14178" s="1">
        <v>50914</v>
      </c>
      <c r="V14178" s="1">
        <v>561</v>
      </c>
    </row>
    <row r="14179" spans="1:22" x14ac:dyDescent="0.25">
      <c r="A14179" t="s">
        <v>100</v>
      </c>
      <c r="B14179">
        <v>2084</v>
      </c>
      <c r="C14179" s="1">
        <v>16438364</v>
      </c>
      <c r="D14179" s="1">
        <v>200766</v>
      </c>
      <c r="E14179" s="1">
        <v>1013094</v>
      </c>
      <c r="F14179" s="1">
        <v>3103733</v>
      </c>
      <c r="G14179" s="1">
        <v>5269543</v>
      </c>
      <c r="H14179" s="1">
        <v>10732505</v>
      </c>
      <c r="I14179" s="1">
        <v>201571</v>
      </c>
      <c r="J14179" s="1">
        <v>812328</v>
      </c>
      <c r="K14179" s="1">
        <v>1032961</v>
      </c>
      <c r="L14179" s="1">
        <v>1057678</v>
      </c>
      <c r="M14179" s="1">
        <v>1076401</v>
      </c>
      <c r="N14179" s="1">
        <v>2192478</v>
      </c>
      <c r="O14179" s="1">
        <v>2212012</v>
      </c>
      <c r="P14179" s="1">
        <v>2187722</v>
      </c>
      <c r="Q14179" s="1">
        <v>2092873</v>
      </c>
      <c r="R14179" s="1">
        <v>1835299</v>
      </c>
      <c r="S14179" s="1">
        <v>1221549</v>
      </c>
      <c r="T14179" s="1">
        <v>463047</v>
      </c>
      <c r="U14179" s="1">
        <v>52647</v>
      </c>
      <c r="V14179" s="1">
        <v>603</v>
      </c>
    </row>
    <row r="14180" spans="1:22" x14ac:dyDescent="0.25">
      <c r="A14180" t="s">
        <v>100</v>
      </c>
      <c r="B14180">
        <v>2085</v>
      </c>
      <c r="C14180" s="1">
        <v>16432009</v>
      </c>
      <c r="D14180" s="1">
        <v>199371</v>
      </c>
      <c r="E14180" s="1">
        <v>1006571</v>
      </c>
      <c r="F14180" s="1">
        <v>3087218</v>
      </c>
      <c r="G14180" s="1">
        <v>5240321</v>
      </c>
      <c r="H14180" s="1">
        <v>10706052</v>
      </c>
      <c r="I14180" s="1">
        <v>200273</v>
      </c>
      <c r="J14180" s="1">
        <v>807200</v>
      </c>
      <c r="K14180" s="1">
        <v>1027937</v>
      </c>
      <c r="L14180" s="1">
        <v>1052710</v>
      </c>
      <c r="M14180" s="1">
        <v>1070679</v>
      </c>
      <c r="N14180" s="1">
        <v>2180155</v>
      </c>
      <c r="O14180" s="1">
        <v>2205364</v>
      </c>
      <c r="P14180" s="1">
        <v>2185470</v>
      </c>
      <c r="Q14180" s="1">
        <v>2092351</v>
      </c>
      <c r="R14180" s="1">
        <v>1844271</v>
      </c>
      <c r="S14180" s="1">
        <v>1238803</v>
      </c>
      <c r="T14180" s="1">
        <v>472639</v>
      </c>
      <c r="U14180" s="1">
        <v>54410</v>
      </c>
      <c r="V14180" s="1">
        <v>649</v>
      </c>
    </row>
    <row r="14181" spans="1:22" x14ac:dyDescent="0.25">
      <c r="A14181" t="s">
        <v>100</v>
      </c>
      <c r="B14181">
        <v>2086</v>
      </c>
      <c r="C14181" s="1">
        <v>16423495</v>
      </c>
      <c r="D14181" s="1">
        <v>197970</v>
      </c>
      <c r="E14181" s="1">
        <v>999762</v>
      </c>
      <c r="F14181" s="1">
        <v>3070080</v>
      </c>
      <c r="G14181" s="1">
        <v>5211398</v>
      </c>
      <c r="H14181" s="1">
        <v>10679090</v>
      </c>
      <c r="I14181" s="1">
        <v>198887</v>
      </c>
      <c r="J14181" s="1">
        <v>801792</v>
      </c>
      <c r="K14181" s="1">
        <v>1023099</v>
      </c>
      <c r="L14181" s="1">
        <v>1047219</v>
      </c>
      <c r="M14181" s="1">
        <v>1065589</v>
      </c>
      <c r="N14181" s="1">
        <v>2167343</v>
      </c>
      <c r="O14181" s="1">
        <v>2198618</v>
      </c>
      <c r="P14181" s="1">
        <v>2182547</v>
      </c>
      <c r="Q14181" s="1">
        <v>2092386</v>
      </c>
      <c r="R14181" s="1">
        <v>1851067</v>
      </c>
      <c r="S14181" s="1">
        <v>1256425</v>
      </c>
      <c r="T14181" s="1">
        <v>482502</v>
      </c>
      <c r="U14181" s="1">
        <v>56240</v>
      </c>
      <c r="V14181" s="1">
        <v>698</v>
      </c>
    </row>
    <row r="14182" spans="1:22" x14ac:dyDescent="0.25">
      <c r="A14182" t="s">
        <v>100</v>
      </c>
      <c r="B14182">
        <v>2087</v>
      </c>
      <c r="C14182" s="1">
        <v>16413537</v>
      </c>
      <c r="D14182" s="1">
        <v>197284</v>
      </c>
      <c r="E14182" s="1">
        <v>993652</v>
      </c>
      <c r="F14182" s="1">
        <v>3053155</v>
      </c>
      <c r="G14182" s="1">
        <v>5183568</v>
      </c>
      <c r="H14182" s="1">
        <v>10651497</v>
      </c>
      <c r="I14182" s="1">
        <v>197495</v>
      </c>
      <c r="J14182" s="1">
        <v>796368</v>
      </c>
      <c r="K14182" s="1">
        <v>1018333</v>
      </c>
      <c r="L14182" s="1">
        <v>1041170</v>
      </c>
      <c r="M14182" s="1">
        <v>1060792</v>
      </c>
      <c r="N14182" s="1">
        <v>2154332</v>
      </c>
      <c r="O14182" s="1">
        <v>2191396</v>
      </c>
      <c r="P14182" s="1">
        <v>2179646</v>
      </c>
      <c r="Q14182" s="1">
        <v>2092076</v>
      </c>
      <c r="R14182" s="1">
        <v>1856326</v>
      </c>
      <c r="S14182" s="1">
        <v>1274449</v>
      </c>
      <c r="T14182" s="1">
        <v>492451</v>
      </c>
      <c r="U14182" s="1">
        <v>58164</v>
      </c>
      <c r="V14182" s="1">
        <v>750</v>
      </c>
    </row>
    <row r="14183" spans="1:22" x14ac:dyDescent="0.25">
      <c r="A14183" t="s">
        <v>100</v>
      </c>
      <c r="B14183">
        <v>2088</v>
      </c>
      <c r="C14183" s="1">
        <v>16401558</v>
      </c>
      <c r="D14183" s="1">
        <v>196023</v>
      </c>
      <c r="E14183" s="1">
        <v>987665</v>
      </c>
      <c r="F14183" s="1">
        <v>3036255</v>
      </c>
      <c r="G14183" s="1">
        <v>5156432</v>
      </c>
      <c r="H14183" s="1">
        <v>10622569</v>
      </c>
      <c r="I14183" s="1">
        <v>196816</v>
      </c>
      <c r="J14183" s="1">
        <v>791642</v>
      </c>
      <c r="K14183" s="1">
        <v>1013271</v>
      </c>
      <c r="L14183" s="1">
        <v>1035319</v>
      </c>
      <c r="M14183" s="1">
        <v>1055426</v>
      </c>
      <c r="N14183" s="1">
        <v>2141922</v>
      </c>
      <c r="O14183" s="1">
        <v>2183299</v>
      </c>
      <c r="P14183" s="1">
        <v>2176395</v>
      </c>
      <c r="Q14183" s="1">
        <v>2091973</v>
      </c>
      <c r="R14183" s="1">
        <v>1860571</v>
      </c>
      <c r="S14183" s="1">
        <v>1292258</v>
      </c>
      <c r="T14183" s="1">
        <v>502494</v>
      </c>
      <c r="U14183" s="1">
        <v>60159</v>
      </c>
      <c r="V14183" s="1">
        <v>806</v>
      </c>
    </row>
    <row r="14184" spans="1:22" x14ac:dyDescent="0.25">
      <c r="A14184" t="s">
        <v>100</v>
      </c>
      <c r="B14184">
        <v>2089</v>
      </c>
      <c r="C14184" s="1">
        <v>16387499</v>
      </c>
      <c r="D14184" s="1">
        <v>194693</v>
      </c>
      <c r="E14184" s="1">
        <v>981653</v>
      </c>
      <c r="F14184" s="1">
        <v>3019078</v>
      </c>
      <c r="G14184" s="1">
        <v>5129044</v>
      </c>
      <c r="H14184" s="1">
        <v>10592911</v>
      </c>
      <c r="I14184" s="1">
        <v>195565</v>
      </c>
      <c r="J14184" s="1">
        <v>786960</v>
      </c>
      <c r="K14184" s="1">
        <v>1007587</v>
      </c>
      <c r="L14184" s="1">
        <v>1029838</v>
      </c>
      <c r="M14184" s="1">
        <v>1050237</v>
      </c>
      <c r="N14184" s="1">
        <v>2129357</v>
      </c>
      <c r="O14184" s="1">
        <v>2174767</v>
      </c>
      <c r="P14184" s="1">
        <v>2173090</v>
      </c>
      <c r="Q14184" s="1">
        <v>2092053</v>
      </c>
      <c r="R14184" s="1">
        <v>1863490</v>
      </c>
      <c r="S14184" s="1">
        <v>1309468</v>
      </c>
      <c r="T14184" s="1">
        <v>512853</v>
      </c>
      <c r="U14184" s="1">
        <v>62241</v>
      </c>
      <c r="V14184" s="1">
        <v>865</v>
      </c>
    </row>
    <row r="14185" spans="1:22" x14ac:dyDescent="0.25">
      <c r="A14185" t="s">
        <v>100</v>
      </c>
      <c r="B14185">
        <v>2090</v>
      </c>
      <c r="C14185" s="1">
        <v>16371783</v>
      </c>
      <c r="D14185" s="1">
        <v>193706</v>
      </c>
      <c r="E14185" s="1">
        <v>976052</v>
      </c>
      <c r="F14185" s="1">
        <v>3002041</v>
      </c>
      <c r="G14185" s="1">
        <v>5101436</v>
      </c>
      <c r="H14185" s="1">
        <v>10562839</v>
      </c>
      <c r="I14185" s="1">
        <v>194245</v>
      </c>
      <c r="J14185" s="1">
        <v>782346</v>
      </c>
      <c r="K14185" s="1">
        <v>1001143</v>
      </c>
      <c r="L14185" s="1">
        <v>1024846</v>
      </c>
      <c r="M14185" s="1">
        <v>1045314</v>
      </c>
      <c r="N14185" s="1">
        <v>2116820</v>
      </c>
      <c r="O14185" s="1">
        <v>2166299</v>
      </c>
      <c r="P14185" s="1">
        <v>2169236</v>
      </c>
      <c r="Q14185" s="1">
        <v>2091448</v>
      </c>
      <c r="R14185" s="1">
        <v>1865681</v>
      </c>
      <c r="S14185" s="1">
        <v>1325549</v>
      </c>
      <c r="T14185" s="1">
        <v>523957</v>
      </c>
      <c r="U14185" s="1">
        <v>64513</v>
      </c>
      <c r="V14185" s="1">
        <v>925</v>
      </c>
    </row>
    <row r="14186" spans="1:22" x14ac:dyDescent="0.25">
      <c r="A14186" t="s">
        <v>100</v>
      </c>
      <c r="B14186">
        <v>2091</v>
      </c>
      <c r="C14186" s="1">
        <v>16354194</v>
      </c>
      <c r="D14186" s="1">
        <v>192409</v>
      </c>
      <c r="E14186" s="1">
        <v>970551</v>
      </c>
      <c r="F14186" s="1">
        <v>2985004</v>
      </c>
      <c r="G14186" s="1">
        <v>5073933</v>
      </c>
      <c r="H14186" s="1">
        <v>10532175</v>
      </c>
      <c r="I14186" s="1">
        <v>193265</v>
      </c>
      <c r="J14186" s="1">
        <v>778142</v>
      </c>
      <c r="K14186" s="1">
        <v>994411</v>
      </c>
      <c r="L14186" s="1">
        <v>1020042</v>
      </c>
      <c r="M14186" s="1">
        <v>1039868</v>
      </c>
      <c r="N14186" s="1">
        <v>2105202</v>
      </c>
      <c r="O14186" s="1">
        <v>2157075</v>
      </c>
      <c r="P14186" s="1">
        <v>2165141</v>
      </c>
      <c r="Q14186" s="1">
        <v>2090038</v>
      </c>
      <c r="R14186" s="1">
        <v>1868283</v>
      </c>
      <c r="S14186" s="1">
        <v>1339602</v>
      </c>
      <c r="T14186" s="1">
        <v>536167</v>
      </c>
      <c r="U14186" s="1">
        <v>66832</v>
      </c>
      <c r="V14186" s="1">
        <v>982</v>
      </c>
    </row>
    <row r="14187" spans="1:22" x14ac:dyDescent="0.25">
      <c r="A14187" t="s">
        <v>100</v>
      </c>
      <c r="B14187">
        <v>2092</v>
      </c>
      <c r="C14187" s="1">
        <v>16334563</v>
      </c>
      <c r="D14187" s="1">
        <v>190971</v>
      </c>
      <c r="E14187" s="1">
        <v>964298</v>
      </c>
      <c r="F14187" s="1">
        <v>2967982</v>
      </c>
      <c r="G14187" s="1">
        <v>5046180</v>
      </c>
      <c r="H14187" s="1">
        <v>10500249</v>
      </c>
      <c r="I14187" s="1">
        <v>191976</v>
      </c>
      <c r="J14187" s="1">
        <v>773327</v>
      </c>
      <c r="K14187" s="1">
        <v>988374</v>
      </c>
      <c r="L14187" s="1">
        <v>1015310</v>
      </c>
      <c r="M14187" s="1">
        <v>1033863</v>
      </c>
      <c r="N14187" s="1">
        <v>2094462</v>
      </c>
      <c r="O14187" s="1">
        <v>2146653</v>
      </c>
      <c r="P14187" s="1">
        <v>2160939</v>
      </c>
      <c r="Q14187" s="1">
        <v>2088638</v>
      </c>
      <c r="R14187" s="1">
        <v>1870671</v>
      </c>
      <c r="S14187" s="1">
        <v>1352694</v>
      </c>
      <c r="T14187" s="1">
        <v>548593</v>
      </c>
      <c r="U14187" s="1">
        <v>69032</v>
      </c>
      <c r="V14187" s="1">
        <v>1036</v>
      </c>
    </row>
    <row r="14188" spans="1:22" x14ac:dyDescent="0.25">
      <c r="A14188" t="s">
        <v>100</v>
      </c>
      <c r="B14188">
        <v>2093</v>
      </c>
      <c r="C14188" s="1">
        <v>16312727</v>
      </c>
      <c r="D14188" s="1">
        <v>189286</v>
      </c>
      <c r="E14188" s="1">
        <v>957616</v>
      </c>
      <c r="F14188" s="1">
        <v>2950358</v>
      </c>
      <c r="G14188" s="1">
        <v>5017456</v>
      </c>
      <c r="H14188" s="1">
        <v>10467549</v>
      </c>
      <c r="I14188" s="1">
        <v>190545</v>
      </c>
      <c r="J14188" s="1">
        <v>768330</v>
      </c>
      <c r="K14188" s="1">
        <v>982458</v>
      </c>
      <c r="L14188" s="1">
        <v>1010284</v>
      </c>
      <c r="M14188" s="1">
        <v>1028057</v>
      </c>
      <c r="N14188" s="1">
        <v>2084381</v>
      </c>
      <c r="O14188" s="1">
        <v>2135260</v>
      </c>
      <c r="P14188" s="1">
        <v>2155834</v>
      </c>
      <c r="Q14188" s="1">
        <v>2087871</v>
      </c>
      <c r="R14188" s="1">
        <v>1872369</v>
      </c>
      <c r="S14188" s="1">
        <v>1365835</v>
      </c>
      <c r="T14188" s="1">
        <v>560413</v>
      </c>
      <c r="U14188" s="1">
        <v>71258</v>
      </c>
      <c r="V14188" s="1">
        <v>1091</v>
      </c>
    </row>
    <row r="14189" spans="1:22" x14ac:dyDescent="0.25">
      <c r="A14189" t="s">
        <v>100</v>
      </c>
      <c r="B14189">
        <v>2094</v>
      </c>
      <c r="C14189" s="1">
        <v>16289223</v>
      </c>
      <c r="D14189" s="1">
        <v>188077</v>
      </c>
      <c r="E14189" s="1">
        <v>951049</v>
      </c>
      <c r="F14189" s="1">
        <v>2932202</v>
      </c>
      <c r="G14189" s="1">
        <v>4988739</v>
      </c>
      <c r="H14189" s="1">
        <v>10434917</v>
      </c>
      <c r="I14189" s="1">
        <v>188865</v>
      </c>
      <c r="J14189" s="1">
        <v>762972</v>
      </c>
      <c r="K14189" s="1">
        <v>976519</v>
      </c>
      <c r="L14189" s="1">
        <v>1004634</v>
      </c>
      <c r="M14189" s="1">
        <v>1022616</v>
      </c>
      <c r="N14189" s="1">
        <v>2074323</v>
      </c>
      <c r="O14189" s="1">
        <v>2123314</v>
      </c>
      <c r="P14189" s="1">
        <v>2150303</v>
      </c>
      <c r="Q14189" s="1">
        <v>2087355</v>
      </c>
      <c r="R14189" s="1">
        <v>1874073</v>
      </c>
      <c r="S14189" s="1">
        <v>1378207</v>
      </c>
      <c r="T14189" s="1">
        <v>572084</v>
      </c>
      <c r="U14189" s="1">
        <v>73596</v>
      </c>
      <c r="V14189" s="1">
        <v>1150</v>
      </c>
    </row>
    <row r="14190" spans="1:22" x14ac:dyDescent="0.25">
      <c r="A14190" t="s">
        <v>100</v>
      </c>
      <c r="B14190">
        <v>2095</v>
      </c>
      <c r="C14190" s="1">
        <v>16263978</v>
      </c>
      <c r="D14190" s="1">
        <v>186808</v>
      </c>
      <c r="E14190" s="1">
        <v>944201</v>
      </c>
      <c r="F14190" s="1">
        <v>2913404</v>
      </c>
      <c r="G14190" s="1">
        <v>4960131</v>
      </c>
      <c r="H14190" s="1">
        <v>10401877</v>
      </c>
      <c r="I14190" s="1">
        <v>187665</v>
      </c>
      <c r="J14190" s="1">
        <v>757393</v>
      </c>
      <c r="K14190" s="1">
        <v>970980</v>
      </c>
      <c r="L14190" s="1">
        <v>998223</v>
      </c>
      <c r="M14190" s="1">
        <v>1017668</v>
      </c>
      <c r="N14190" s="1">
        <v>2063901</v>
      </c>
      <c r="O14190" s="1">
        <v>2111423</v>
      </c>
      <c r="P14190" s="1">
        <v>2144358</v>
      </c>
      <c r="Q14190" s="1">
        <v>2086511</v>
      </c>
      <c r="R14190" s="1">
        <v>1876354</v>
      </c>
      <c r="S14190" s="1">
        <v>1389075</v>
      </c>
      <c r="T14190" s="1">
        <v>584015</v>
      </c>
      <c r="U14190" s="1">
        <v>76057</v>
      </c>
      <c r="V14190" s="1">
        <v>1212</v>
      </c>
    </row>
    <row r="14191" spans="1:22" x14ac:dyDescent="0.25">
      <c r="A14191" t="s">
        <v>100</v>
      </c>
      <c r="B14191">
        <v>2096</v>
      </c>
      <c r="C14191" s="1">
        <v>16236408</v>
      </c>
      <c r="D14191" s="1">
        <v>184872</v>
      </c>
      <c r="E14191" s="1">
        <v>936714</v>
      </c>
      <c r="F14191" s="1">
        <v>2893777</v>
      </c>
      <c r="G14191" s="1">
        <v>4930358</v>
      </c>
      <c r="H14191" s="1">
        <v>10367624</v>
      </c>
      <c r="I14191" s="1">
        <v>186402</v>
      </c>
      <c r="J14191" s="1">
        <v>751842</v>
      </c>
      <c r="K14191" s="1">
        <v>965541</v>
      </c>
      <c r="L14191" s="1">
        <v>991522</v>
      </c>
      <c r="M14191" s="1">
        <v>1012901</v>
      </c>
      <c r="N14191" s="1">
        <v>2053582</v>
      </c>
      <c r="O14191" s="1">
        <v>2099043</v>
      </c>
      <c r="P14191" s="1">
        <v>2138316</v>
      </c>
      <c r="Q14191" s="1">
        <v>2085016</v>
      </c>
      <c r="R14191" s="1">
        <v>1879133</v>
      </c>
      <c r="S14191" s="1">
        <v>1398413</v>
      </c>
      <c r="T14191" s="1">
        <v>596316</v>
      </c>
      <c r="U14191" s="1">
        <v>78633</v>
      </c>
      <c r="V14191" s="1">
        <v>1278</v>
      </c>
    </row>
    <row r="14192" spans="1:22" x14ac:dyDescent="0.25">
      <c r="A14192" t="s">
        <v>100</v>
      </c>
      <c r="B14192">
        <v>2097</v>
      </c>
      <c r="C14192" s="1">
        <v>16206762</v>
      </c>
      <c r="D14192" s="1">
        <v>183231</v>
      </c>
      <c r="E14192" s="1">
        <v>929020</v>
      </c>
      <c r="F14192" s="1">
        <v>2873882</v>
      </c>
      <c r="G14192" s="1">
        <v>4899829</v>
      </c>
      <c r="H14192" s="1">
        <v>10332451</v>
      </c>
      <c r="I14192" s="1">
        <v>184471</v>
      </c>
      <c r="J14192" s="1">
        <v>745789</v>
      </c>
      <c r="K14192" s="1">
        <v>959347</v>
      </c>
      <c r="L14192" s="1">
        <v>985515</v>
      </c>
      <c r="M14192" s="1">
        <v>1008206</v>
      </c>
      <c r="N14192" s="1">
        <v>2042992</v>
      </c>
      <c r="O14192" s="1">
        <v>2086457</v>
      </c>
      <c r="P14192" s="1">
        <v>2131799</v>
      </c>
      <c r="Q14192" s="1">
        <v>2083530</v>
      </c>
      <c r="R14192" s="1">
        <v>1881592</v>
      </c>
      <c r="S14192" s="1">
        <v>1406745</v>
      </c>
      <c r="T14192" s="1">
        <v>608930</v>
      </c>
      <c r="U14192" s="1">
        <v>81280</v>
      </c>
      <c r="V14192" s="1">
        <v>1349</v>
      </c>
    </row>
    <row r="14193" spans="1:22" x14ac:dyDescent="0.25">
      <c r="A14193" t="s">
        <v>100</v>
      </c>
      <c r="B14193">
        <v>2098</v>
      </c>
      <c r="C14193" s="1">
        <v>16175299</v>
      </c>
      <c r="D14193" s="1">
        <v>181793</v>
      </c>
      <c r="E14193" s="1">
        <v>921570</v>
      </c>
      <c r="F14193" s="1">
        <v>2853922</v>
      </c>
      <c r="G14193" s="1">
        <v>4869137</v>
      </c>
      <c r="H14193" s="1">
        <v>10296570</v>
      </c>
      <c r="I14193" s="1">
        <v>182836</v>
      </c>
      <c r="J14193" s="1">
        <v>739777</v>
      </c>
      <c r="K14193" s="1">
        <v>952723</v>
      </c>
      <c r="L14193" s="1">
        <v>979629</v>
      </c>
      <c r="M14193" s="1">
        <v>1003218</v>
      </c>
      <c r="N14193" s="1">
        <v>2032032</v>
      </c>
      <c r="O14193" s="1">
        <v>2074462</v>
      </c>
      <c r="P14193" s="1">
        <v>2124414</v>
      </c>
      <c r="Q14193" s="1">
        <v>2081706</v>
      </c>
      <c r="R14193" s="1">
        <v>1884248</v>
      </c>
      <c r="S14193" s="1">
        <v>1414404</v>
      </c>
      <c r="T14193" s="1">
        <v>621470</v>
      </c>
      <c r="U14193" s="1">
        <v>83997</v>
      </c>
      <c r="V14193" s="1">
        <v>1426</v>
      </c>
    </row>
    <row r="14194" spans="1:22" x14ac:dyDescent="0.25">
      <c r="A14194" t="s">
        <v>100</v>
      </c>
      <c r="B14194">
        <v>2099</v>
      </c>
      <c r="C14194" s="1">
        <v>16142638</v>
      </c>
      <c r="D14194" s="1">
        <v>180944</v>
      </c>
      <c r="E14194" s="1">
        <v>914482</v>
      </c>
      <c r="F14194" s="1">
        <v>2834415</v>
      </c>
      <c r="G14194" s="1">
        <v>4838640</v>
      </c>
      <c r="H14194" s="1">
        <v>10259703</v>
      </c>
      <c r="I14194" s="1">
        <v>181405</v>
      </c>
      <c r="J14194" s="1">
        <v>733538</v>
      </c>
      <c r="K14194" s="1">
        <v>946216</v>
      </c>
      <c r="L14194" s="1">
        <v>973717</v>
      </c>
      <c r="M14194" s="1">
        <v>997606</v>
      </c>
      <c r="N14194" s="1">
        <v>2021610</v>
      </c>
      <c r="O14194" s="1">
        <v>2062309</v>
      </c>
      <c r="P14194" s="1">
        <v>2116592</v>
      </c>
      <c r="Q14194" s="1">
        <v>2079817</v>
      </c>
      <c r="R14194" s="1">
        <v>1887026</v>
      </c>
      <c r="S14194" s="1">
        <v>1421116</v>
      </c>
      <c r="T14194" s="1">
        <v>633792</v>
      </c>
      <c r="U14194" s="1">
        <v>86848</v>
      </c>
      <c r="V14194" s="1">
        <v>1507</v>
      </c>
    </row>
    <row r="14195" spans="1:22" x14ac:dyDescent="0.25">
      <c r="A14195" t="s">
        <v>100</v>
      </c>
      <c r="B14195">
        <v>2100</v>
      </c>
      <c r="C14195" s="1">
        <v>16109404</v>
      </c>
      <c r="D14195" s="1">
        <v>180632</v>
      </c>
      <c r="E14195" s="1">
        <v>908348</v>
      </c>
      <c r="F14195" s="1">
        <v>2815978</v>
      </c>
      <c r="G14195" s="1">
        <v>4808937</v>
      </c>
      <c r="H14195" s="1">
        <v>10221516</v>
      </c>
      <c r="I14195" s="1">
        <v>180561</v>
      </c>
      <c r="J14195" s="1">
        <v>727716</v>
      </c>
      <c r="K14195" s="1">
        <v>939424</v>
      </c>
      <c r="L14195" s="1">
        <v>968206</v>
      </c>
      <c r="M14195" s="1">
        <v>991229</v>
      </c>
      <c r="N14195" s="1">
        <v>2011936</v>
      </c>
      <c r="O14195" s="1">
        <v>2050177</v>
      </c>
      <c r="P14195" s="1">
        <v>2108807</v>
      </c>
      <c r="Q14195" s="1">
        <v>2077356</v>
      </c>
      <c r="R14195" s="1">
        <v>1889154</v>
      </c>
      <c r="S14195" s="1">
        <v>1427398</v>
      </c>
      <c r="T14195" s="1">
        <v>645797</v>
      </c>
      <c r="U14195" s="1">
        <v>89975</v>
      </c>
      <c r="V14195" s="1">
        <v>1597</v>
      </c>
    </row>
    <row r="14196" spans="1:22" x14ac:dyDescent="0.25">
      <c r="A14196" t="s">
        <v>101</v>
      </c>
      <c r="B14196">
        <v>1950</v>
      </c>
      <c r="C14196" s="1">
        <v>687356540</v>
      </c>
      <c r="D14196" s="1">
        <v>15243076</v>
      </c>
      <c r="E14196" s="1">
        <v>73004350</v>
      </c>
      <c r="F14196" s="1">
        <v>193054860</v>
      </c>
      <c r="G14196" s="1">
        <v>305427600</v>
      </c>
      <c r="H14196" s="1">
        <v>440627870</v>
      </c>
      <c r="I14196" s="1">
        <v>15239740</v>
      </c>
      <c r="J14196" s="1">
        <v>57761276</v>
      </c>
      <c r="K14196" s="1">
        <v>61302860</v>
      </c>
      <c r="L14196" s="1">
        <v>58747656</v>
      </c>
      <c r="M14196" s="1">
        <v>56392440</v>
      </c>
      <c r="N14196" s="1">
        <v>109870370</v>
      </c>
      <c r="O14196" s="1">
        <v>92240936</v>
      </c>
      <c r="P14196" s="1">
        <v>88481840</v>
      </c>
      <c r="Q14196" s="1">
        <v>67420480</v>
      </c>
      <c r="R14196" s="1">
        <v>47525150</v>
      </c>
      <c r="S14196" s="1">
        <v>25279620</v>
      </c>
      <c r="T14196" s="1">
        <v>6591437</v>
      </c>
      <c r="U14196" s="1">
        <v>490853</v>
      </c>
      <c r="V14196" s="1">
        <v>8527</v>
      </c>
    </row>
    <row r="14197" spans="1:22" x14ac:dyDescent="0.25">
      <c r="A14197" t="s">
        <v>101</v>
      </c>
      <c r="B14197">
        <v>1951</v>
      </c>
      <c r="C14197" s="1">
        <v>694993200</v>
      </c>
      <c r="D14197" s="1">
        <v>15275458</v>
      </c>
      <c r="E14197" s="1">
        <v>74480570</v>
      </c>
      <c r="F14197" s="1">
        <v>195545470</v>
      </c>
      <c r="G14197" s="1">
        <v>308180500</v>
      </c>
      <c r="H14197" s="1">
        <v>444616060</v>
      </c>
      <c r="I14197" s="1">
        <v>14737203</v>
      </c>
      <c r="J14197" s="1">
        <v>59205110</v>
      </c>
      <c r="K14197" s="1">
        <v>61967852</v>
      </c>
      <c r="L14197" s="1">
        <v>59097040</v>
      </c>
      <c r="M14197" s="1">
        <v>56524252</v>
      </c>
      <c r="N14197" s="1">
        <v>110302260</v>
      </c>
      <c r="O14197" s="1">
        <v>92723580</v>
      </c>
      <c r="P14197" s="1">
        <v>89556260</v>
      </c>
      <c r="Q14197" s="1">
        <v>68883560</v>
      </c>
      <c r="R14197" s="1">
        <v>48322910</v>
      </c>
      <c r="S14197" s="1">
        <v>25873664</v>
      </c>
      <c r="T14197" s="1">
        <v>6754410</v>
      </c>
      <c r="U14197" s="1">
        <v>499152</v>
      </c>
      <c r="V14197" s="1">
        <v>7692</v>
      </c>
    </row>
    <row r="14198" spans="1:22" x14ac:dyDescent="0.25">
      <c r="A14198" t="s">
        <v>101</v>
      </c>
      <c r="B14198">
        <v>1952</v>
      </c>
      <c r="C14198" s="1">
        <v>702997900</v>
      </c>
      <c r="D14198" s="1">
        <v>15313128</v>
      </c>
      <c r="E14198" s="1">
        <v>74585650</v>
      </c>
      <c r="F14198" s="1">
        <v>198102960</v>
      </c>
      <c r="G14198" s="1">
        <v>311080030</v>
      </c>
      <c r="H14198" s="1">
        <v>448847650</v>
      </c>
      <c r="I14198" s="1">
        <v>14815062</v>
      </c>
      <c r="J14198" s="1">
        <v>59272520</v>
      </c>
      <c r="K14198" s="1">
        <v>64048388</v>
      </c>
      <c r="L14198" s="1">
        <v>59468920</v>
      </c>
      <c r="M14198" s="1">
        <v>56848224</v>
      </c>
      <c r="N14198" s="1">
        <v>110746810</v>
      </c>
      <c r="O14198" s="1">
        <v>93159800</v>
      </c>
      <c r="P14198" s="1">
        <v>90591816</v>
      </c>
      <c r="Q14198" s="1">
        <v>70500260</v>
      </c>
      <c r="R14198" s="1">
        <v>49100640</v>
      </c>
      <c r="S14198" s="1">
        <v>26475786</v>
      </c>
      <c r="T14198" s="1">
        <v>6953524</v>
      </c>
      <c r="U14198" s="1">
        <v>510856</v>
      </c>
      <c r="V14198" s="1">
        <v>7211</v>
      </c>
    </row>
    <row r="14199" spans="1:22" x14ac:dyDescent="0.25">
      <c r="A14199" t="s">
        <v>101</v>
      </c>
      <c r="B14199">
        <v>1953</v>
      </c>
      <c r="C14199" s="1">
        <v>711557000</v>
      </c>
      <c r="D14199" s="1">
        <v>15053572</v>
      </c>
      <c r="E14199" s="1">
        <v>74382920</v>
      </c>
      <c r="F14199" s="1">
        <v>201076690</v>
      </c>
      <c r="G14199" s="1">
        <v>314082620</v>
      </c>
      <c r="H14199" s="1">
        <v>453094340</v>
      </c>
      <c r="I14199" s="1">
        <v>15136762</v>
      </c>
      <c r="J14199" s="1">
        <v>59329348</v>
      </c>
      <c r="K14199" s="1">
        <v>66543784</v>
      </c>
      <c r="L14199" s="1">
        <v>60149984</v>
      </c>
      <c r="M14199" s="1">
        <v>57081060</v>
      </c>
      <c r="N14199" s="1">
        <v>110803300</v>
      </c>
      <c r="O14199" s="1">
        <v>94054300</v>
      </c>
      <c r="P14199" s="1">
        <v>91669670</v>
      </c>
      <c r="Q14199" s="1">
        <v>72172936</v>
      </c>
      <c r="R14199" s="1">
        <v>49884696</v>
      </c>
      <c r="S14199" s="1">
        <v>27083744</v>
      </c>
      <c r="T14199" s="1">
        <v>7197276</v>
      </c>
      <c r="U14199" s="1">
        <v>526330</v>
      </c>
      <c r="V14199" s="1">
        <v>6955</v>
      </c>
    </row>
    <row r="14200" spans="1:22" x14ac:dyDescent="0.25">
      <c r="A14200" t="s">
        <v>101</v>
      </c>
      <c r="B14200">
        <v>1954</v>
      </c>
      <c r="C14200" s="1">
        <v>720488450</v>
      </c>
      <c r="D14200" s="1">
        <v>15170743</v>
      </c>
      <c r="E14200" s="1">
        <v>74476540</v>
      </c>
      <c r="F14200" s="1">
        <v>204157170</v>
      </c>
      <c r="G14200" s="1">
        <v>317299900</v>
      </c>
      <c r="H14200" s="1">
        <v>457575870</v>
      </c>
      <c r="I14200" s="1">
        <v>14880320</v>
      </c>
      <c r="J14200" s="1">
        <v>59305804</v>
      </c>
      <c r="K14200" s="1">
        <v>68808360</v>
      </c>
      <c r="L14200" s="1">
        <v>60872256</v>
      </c>
      <c r="M14200" s="1">
        <v>57419652</v>
      </c>
      <c r="N14200" s="1">
        <v>110984984</v>
      </c>
      <c r="O14200" s="1">
        <v>95135384</v>
      </c>
      <c r="P14200" s="1">
        <v>92656990</v>
      </c>
      <c r="Q14200" s="1">
        <v>73653450</v>
      </c>
      <c r="R14200" s="1">
        <v>50758076</v>
      </c>
      <c r="S14200" s="1">
        <v>27723732</v>
      </c>
      <c r="T14200" s="1">
        <v>7447652</v>
      </c>
      <c r="U14200" s="1">
        <v>544471</v>
      </c>
      <c r="V14200" s="1">
        <v>6867</v>
      </c>
    </row>
    <row r="14201" spans="1:22" x14ac:dyDescent="0.25">
      <c r="A14201" t="s">
        <v>101</v>
      </c>
      <c r="B14201">
        <v>1955</v>
      </c>
      <c r="C14201" s="1">
        <v>729633200</v>
      </c>
      <c r="D14201" s="1">
        <v>15321022</v>
      </c>
      <c r="E14201" s="1">
        <v>75149980</v>
      </c>
      <c r="F14201" s="1">
        <v>207244430</v>
      </c>
      <c r="G14201" s="1">
        <v>320667400</v>
      </c>
      <c r="H14201" s="1">
        <v>462249250</v>
      </c>
      <c r="I14201" s="1">
        <v>15013587</v>
      </c>
      <c r="J14201" s="1">
        <v>59828964</v>
      </c>
      <c r="K14201" s="1">
        <v>70993580</v>
      </c>
      <c r="L14201" s="1">
        <v>61100856</v>
      </c>
      <c r="M14201" s="1">
        <v>57886190</v>
      </c>
      <c r="N14201" s="1">
        <v>111466350</v>
      </c>
      <c r="O14201" s="1">
        <v>96510010</v>
      </c>
      <c r="P14201" s="1">
        <v>92951890</v>
      </c>
      <c r="Q14201" s="1">
        <v>75152290</v>
      </c>
      <c r="R14201" s="1">
        <v>51713330</v>
      </c>
      <c r="S14201" s="1">
        <v>28397216</v>
      </c>
      <c r="T14201" s="1">
        <v>7737241</v>
      </c>
      <c r="U14201" s="1">
        <v>567379</v>
      </c>
      <c r="V14201" s="1">
        <v>6909</v>
      </c>
    </row>
    <row r="14202" spans="1:22" x14ac:dyDescent="0.25">
      <c r="A14202" t="s">
        <v>101</v>
      </c>
      <c r="B14202">
        <v>1956</v>
      </c>
      <c r="C14202" s="1">
        <v>738781100</v>
      </c>
      <c r="D14202" s="1">
        <v>15521844</v>
      </c>
      <c r="E14202" s="1">
        <v>75681090</v>
      </c>
      <c r="F14202" s="1">
        <v>210443980</v>
      </c>
      <c r="G14202" s="1">
        <v>324322560</v>
      </c>
      <c r="H14202" s="1">
        <v>466876930</v>
      </c>
      <c r="I14202" s="1">
        <v>15172258</v>
      </c>
      <c r="J14202" s="1">
        <v>60159240</v>
      </c>
      <c r="K14202" s="1">
        <v>72903720</v>
      </c>
      <c r="L14202" s="1">
        <v>61859180</v>
      </c>
      <c r="M14202" s="1">
        <v>58264420</v>
      </c>
      <c r="N14202" s="1">
        <v>111831220</v>
      </c>
      <c r="O14202" s="1">
        <v>98782150</v>
      </c>
      <c r="P14202" s="1">
        <v>92492650</v>
      </c>
      <c r="Q14202" s="1">
        <v>76586400</v>
      </c>
      <c r="R14202" s="1">
        <v>52738012</v>
      </c>
      <c r="S14202" s="1">
        <v>29021126</v>
      </c>
      <c r="T14202" s="1">
        <v>8024327</v>
      </c>
      <c r="U14202" s="1">
        <v>589784</v>
      </c>
      <c r="V14202" s="1">
        <v>7032</v>
      </c>
    </row>
    <row r="14203" spans="1:22" x14ac:dyDescent="0.25">
      <c r="A14203" t="s">
        <v>101</v>
      </c>
      <c r="B14203">
        <v>1957</v>
      </c>
      <c r="C14203" s="1">
        <v>747935700</v>
      </c>
      <c r="D14203" s="1">
        <v>15727321</v>
      </c>
      <c r="E14203" s="1">
        <v>76132340</v>
      </c>
      <c r="F14203" s="1">
        <v>213872940</v>
      </c>
      <c r="G14203" s="1">
        <v>328329660</v>
      </c>
      <c r="H14203" s="1">
        <v>471370300</v>
      </c>
      <c r="I14203" s="1">
        <v>15375335</v>
      </c>
      <c r="J14203" s="1">
        <v>60405012</v>
      </c>
      <c r="K14203" s="1">
        <v>73639420</v>
      </c>
      <c r="L14203" s="1">
        <v>64101188</v>
      </c>
      <c r="M14203" s="1">
        <v>58649376</v>
      </c>
      <c r="N14203" s="1">
        <v>112047250</v>
      </c>
      <c r="O14203" s="1">
        <v>101633070</v>
      </c>
      <c r="P14203" s="1">
        <v>91407470</v>
      </c>
      <c r="Q14203" s="1">
        <v>77976584</v>
      </c>
      <c r="R14203" s="1">
        <v>53780724</v>
      </c>
      <c r="S14203" s="1">
        <v>29643072</v>
      </c>
      <c r="T14203" s="1">
        <v>8305785</v>
      </c>
      <c r="U14203" s="1">
        <v>612245</v>
      </c>
      <c r="V14203" s="1">
        <v>7186</v>
      </c>
    </row>
    <row r="14204" spans="1:22" x14ac:dyDescent="0.25">
      <c r="A14204" t="s">
        <v>101</v>
      </c>
      <c r="B14204">
        <v>1958</v>
      </c>
      <c r="C14204" s="1">
        <v>757684400</v>
      </c>
      <c r="D14204" s="1">
        <v>15908746</v>
      </c>
      <c r="E14204" s="1">
        <v>77008936</v>
      </c>
      <c r="F14204" s="1">
        <v>217277660</v>
      </c>
      <c r="G14204" s="1">
        <v>332842620</v>
      </c>
      <c r="H14204" s="1">
        <v>476388640</v>
      </c>
      <c r="I14204" s="1">
        <v>15577585</v>
      </c>
      <c r="J14204" s="1">
        <v>61100188</v>
      </c>
      <c r="K14204" s="1">
        <v>73542936</v>
      </c>
      <c r="L14204" s="1">
        <v>66725788</v>
      </c>
      <c r="M14204" s="1">
        <v>59429930</v>
      </c>
      <c r="N14204" s="1">
        <v>112333240</v>
      </c>
      <c r="O14204" s="1">
        <v>104701896</v>
      </c>
      <c r="P14204" s="1">
        <v>89960540</v>
      </c>
      <c r="Q14204" s="1">
        <v>79455290</v>
      </c>
      <c r="R14204" s="1">
        <v>54892932</v>
      </c>
      <c r="S14204" s="1">
        <v>30383776</v>
      </c>
      <c r="T14204" s="1">
        <v>8603888</v>
      </c>
      <c r="U14204" s="1">
        <v>637793</v>
      </c>
      <c r="V14204" s="1">
        <v>7441</v>
      </c>
    </row>
    <row r="14205" spans="1:22" x14ac:dyDescent="0.25">
      <c r="A14205" t="s">
        <v>101</v>
      </c>
      <c r="B14205">
        <v>1959</v>
      </c>
      <c r="C14205" s="1">
        <v>767597250</v>
      </c>
      <c r="D14205" s="1">
        <v>16045945</v>
      </c>
      <c r="E14205" s="1">
        <v>77826020</v>
      </c>
      <c r="F14205" s="1">
        <v>220678780</v>
      </c>
      <c r="G14205" s="1">
        <v>337541630</v>
      </c>
      <c r="H14205" s="1">
        <v>481396160</v>
      </c>
      <c r="I14205" s="1">
        <v>15745618</v>
      </c>
      <c r="J14205" s="1">
        <v>61780070</v>
      </c>
      <c r="K14205" s="1">
        <v>73821440</v>
      </c>
      <c r="L14205" s="1">
        <v>69031330</v>
      </c>
      <c r="M14205" s="1">
        <v>60208092</v>
      </c>
      <c r="N14205" s="1">
        <v>112588670</v>
      </c>
      <c r="O14205" s="1">
        <v>107279460</v>
      </c>
      <c r="P14205" s="1">
        <v>89047100</v>
      </c>
      <c r="Q14205" s="1">
        <v>80963560</v>
      </c>
      <c r="R14205" s="1">
        <v>56076136</v>
      </c>
      <c r="S14205" s="1">
        <v>31168192</v>
      </c>
      <c r="T14205" s="1">
        <v>8910567</v>
      </c>
      <c r="U14205" s="1">
        <v>668801</v>
      </c>
      <c r="V14205" s="1">
        <v>7896</v>
      </c>
    </row>
    <row r="14206" spans="1:22" x14ac:dyDescent="0.25">
      <c r="A14206" t="s">
        <v>101</v>
      </c>
      <c r="B14206">
        <v>1960</v>
      </c>
      <c r="C14206" s="1">
        <v>777151550</v>
      </c>
      <c r="D14206" s="1">
        <v>16113842</v>
      </c>
      <c r="E14206" s="1">
        <v>78480344</v>
      </c>
      <c r="F14206" s="1">
        <v>224351120</v>
      </c>
      <c r="G14206" s="1">
        <v>342108260</v>
      </c>
      <c r="H14206" s="1">
        <v>485722500</v>
      </c>
      <c r="I14206" s="1">
        <v>15862233</v>
      </c>
      <c r="J14206" s="1">
        <v>62366504</v>
      </c>
      <c r="K14206" s="1">
        <v>74615976</v>
      </c>
      <c r="L14206" s="1">
        <v>71254800</v>
      </c>
      <c r="M14206" s="1">
        <v>60428228</v>
      </c>
      <c r="N14206" s="1">
        <v>112912080</v>
      </c>
      <c r="O14206" s="1">
        <v>108692390</v>
      </c>
      <c r="P14206" s="1">
        <v>89246780</v>
      </c>
      <c r="Q14206" s="1">
        <v>82369280</v>
      </c>
      <c r="R14206" s="1">
        <v>57353880</v>
      </c>
      <c r="S14206" s="1">
        <v>31880856</v>
      </c>
      <c r="T14206" s="1">
        <v>9204968</v>
      </c>
      <c r="U14206" s="1">
        <v>703436</v>
      </c>
      <c r="V14206" s="1">
        <v>8499</v>
      </c>
    </row>
    <row r="14207" spans="1:22" x14ac:dyDescent="0.25">
      <c r="A14207" t="s">
        <v>101</v>
      </c>
      <c r="B14207">
        <v>1961</v>
      </c>
      <c r="C14207" s="1">
        <v>786827000</v>
      </c>
      <c r="D14207" s="1">
        <v>16220739</v>
      </c>
      <c r="E14207" s="1">
        <v>79059384</v>
      </c>
      <c r="F14207" s="1">
        <v>227453170</v>
      </c>
      <c r="G14207" s="1">
        <v>346548060</v>
      </c>
      <c r="H14207" s="1">
        <v>490668000</v>
      </c>
      <c r="I14207" s="1">
        <v>15929953</v>
      </c>
      <c r="J14207" s="1">
        <v>62838650</v>
      </c>
      <c r="K14207" s="1">
        <v>75180690</v>
      </c>
      <c r="L14207" s="1">
        <v>73213096</v>
      </c>
      <c r="M14207" s="1">
        <v>61233564</v>
      </c>
      <c r="N14207" s="1">
        <v>113464970</v>
      </c>
      <c r="O14207" s="1">
        <v>109497760</v>
      </c>
      <c r="P14207" s="1">
        <v>89944350</v>
      </c>
      <c r="Q14207" s="1">
        <v>83677010</v>
      </c>
      <c r="R14207" s="1">
        <v>58719424</v>
      </c>
      <c r="S14207" s="1">
        <v>32583616</v>
      </c>
      <c r="T14207" s="1">
        <v>9507508</v>
      </c>
      <c r="U14207" s="1">
        <v>736548</v>
      </c>
      <c r="V14207" s="1">
        <v>9092</v>
      </c>
    </row>
    <row r="14208" spans="1:22" x14ac:dyDescent="0.25">
      <c r="A14208" t="s">
        <v>101</v>
      </c>
      <c r="B14208">
        <v>1962</v>
      </c>
      <c r="C14208" s="1">
        <v>796503000</v>
      </c>
      <c r="D14208" s="1">
        <v>16291528</v>
      </c>
      <c r="E14208" s="1">
        <v>79579560</v>
      </c>
      <c r="F14208" s="1">
        <v>229108450</v>
      </c>
      <c r="G14208" s="1">
        <v>350969340</v>
      </c>
      <c r="H14208" s="1">
        <v>497066940</v>
      </c>
      <c r="I14208" s="1">
        <v>16039885</v>
      </c>
      <c r="J14208" s="1">
        <v>63288030</v>
      </c>
      <c r="K14208" s="1">
        <v>75621840</v>
      </c>
      <c r="L14208" s="1">
        <v>73907040</v>
      </c>
      <c r="M14208" s="1">
        <v>63551164</v>
      </c>
      <c r="N14208" s="1">
        <v>114205430</v>
      </c>
      <c r="O14208" s="1">
        <v>110213210</v>
      </c>
      <c r="P14208" s="1">
        <v>90550050</v>
      </c>
      <c r="Q14208" s="1">
        <v>84874310</v>
      </c>
      <c r="R14208" s="1">
        <v>60200956</v>
      </c>
      <c r="S14208" s="1">
        <v>33218560</v>
      </c>
      <c r="T14208" s="1">
        <v>9800131</v>
      </c>
      <c r="U14208" s="1">
        <v>771205</v>
      </c>
      <c r="V14208" s="1">
        <v>9528</v>
      </c>
    </row>
    <row r="14209" spans="1:22" x14ac:dyDescent="0.25">
      <c r="A14209" t="s">
        <v>101</v>
      </c>
      <c r="B14209">
        <v>1963</v>
      </c>
      <c r="C14209" s="1">
        <v>806115000</v>
      </c>
      <c r="D14209" s="1">
        <v>16322561</v>
      </c>
      <c r="E14209" s="1">
        <v>79994240</v>
      </c>
      <c r="F14209" s="1">
        <v>230211840</v>
      </c>
      <c r="G14209" s="1">
        <v>355493120</v>
      </c>
      <c r="H14209" s="1">
        <v>503975200</v>
      </c>
      <c r="I14209" s="1">
        <v>16110275</v>
      </c>
      <c r="J14209" s="1">
        <v>63671676</v>
      </c>
      <c r="K14209" s="1">
        <v>76451010</v>
      </c>
      <c r="L14209" s="1">
        <v>73766590</v>
      </c>
      <c r="M14209" s="1">
        <v>66192692</v>
      </c>
      <c r="N14209" s="1">
        <v>115373910</v>
      </c>
      <c r="O14209" s="1">
        <v>110498536</v>
      </c>
      <c r="P14209" s="1">
        <v>91530260</v>
      </c>
      <c r="Q14209" s="1">
        <v>86006500</v>
      </c>
      <c r="R14209" s="1">
        <v>61632620</v>
      </c>
      <c r="S14209" s="1">
        <v>33792148</v>
      </c>
      <c r="T14209" s="1">
        <v>10060481</v>
      </c>
      <c r="U14209" s="1">
        <v>806162</v>
      </c>
      <c r="V14209" s="1">
        <v>9853</v>
      </c>
    </row>
    <row r="14210" spans="1:22" x14ac:dyDescent="0.25">
      <c r="A14210" t="s">
        <v>101</v>
      </c>
      <c r="B14210">
        <v>1964</v>
      </c>
      <c r="C14210" s="1">
        <v>815862500</v>
      </c>
      <c r="D14210" s="1">
        <v>16359682</v>
      </c>
      <c r="E14210" s="1">
        <v>80330270</v>
      </c>
      <c r="F14210" s="1">
        <v>231645500</v>
      </c>
      <c r="G14210" s="1">
        <v>360005800</v>
      </c>
      <c r="H14210" s="1">
        <v>510567040</v>
      </c>
      <c r="I14210" s="1">
        <v>16148990</v>
      </c>
      <c r="J14210" s="1">
        <v>63970590</v>
      </c>
      <c r="K14210" s="1">
        <v>77284410</v>
      </c>
      <c r="L14210" s="1">
        <v>74030820</v>
      </c>
      <c r="M14210" s="1">
        <v>68510904</v>
      </c>
      <c r="N14210" s="1">
        <v>116656300</v>
      </c>
      <c r="O14210" s="1">
        <v>110758380</v>
      </c>
      <c r="P14210" s="1">
        <v>92650136</v>
      </c>
      <c r="Q14210" s="1">
        <v>87027460</v>
      </c>
      <c r="R14210" s="1">
        <v>62920628</v>
      </c>
      <c r="S14210" s="1">
        <v>34457470</v>
      </c>
      <c r="T14210" s="1">
        <v>10375885</v>
      </c>
      <c r="U14210" s="1">
        <v>849561</v>
      </c>
      <c r="V14210" s="1">
        <v>10297</v>
      </c>
    </row>
    <row r="14211" spans="1:22" x14ac:dyDescent="0.25">
      <c r="A14211" t="s">
        <v>101</v>
      </c>
      <c r="B14211">
        <v>1965</v>
      </c>
      <c r="C14211" s="1">
        <v>825442300</v>
      </c>
      <c r="D14211" s="1">
        <v>16213879</v>
      </c>
      <c r="E14211" s="1">
        <v>80433496</v>
      </c>
      <c r="F14211" s="1">
        <v>233370830</v>
      </c>
      <c r="G14211" s="1">
        <v>364173920</v>
      </c>
      <c r="H14211" s="1">
        <v>516600220</v>
      </c>
      <c r="I14211" s="1">
        <v>16191230</v>
      </c>
      <c r="J14211" s="1">
        <v>64219616</v>
      </c>
      <c r="K14211" s="1">
        <v>78040520</v>
      </c>
      <c r="L14211" s="1">
        <v>74896820</v>
      </c>
      <c r="M14211" s="1">
        <v>70775200</v>
      </c>
      <c r="N14211" s="1">
        <v>117501090</v>
      </c>
      <c r="O14211" s="1">
        <v>111251550</v>
      </c>
      <c r="P14211" s="1">
        <v>94061620</v>
      </c>
      <c r="Q14211" s="1">
        <v>87383656</v>
      </c>
      <c r="R14211" s="1">
        <v>64285944</v>
      </c>
      <c r="S14211" s="1">
        <v>35180450</v>
      </c>
      <c r="T14211" s="1">
        <v>10718569</v>
      </c>
      <c r="U14211" s="1">
        <v>902525</v>
      </c>
      <c r="V14211" s="1">
        <v>10844</v>
      </c>
    </row>
    <row r="14212" spans="1:22" x14ac:dyDescent="0.25">
      <c r="A14212" t="s">
        <v>101</v>
      </c>
      <c r="B14212">
        <v>1966</v>
      </c>
      <c r="C14212" s="1">
        <v>834453100</v>
      </c>
      <c r="D14212" s="1">
        <v>15730173</v>
      </c>
      <c r="E14212" s="1">
        <v>79959820</v>
      </c>
      <c r="F14212" s="1">
        <v>234235400</v>
      </c>
      <c r="G14212" s="1">
        <v>367751900</v>
      </c>
      <c r="H14212" s="1">
        <v>522858620</v>
      </c>
      <c r="I14212" s="1">
        <v>16062842</v>
      </c>
      <c r="J14212" s="1">
        <v>64229650</v>
      </c>
      <c r="K14212" s="1">
        <v>78732900</v>
      </c>
      <c r="L14212" s="1">
        <v>75542670</v>
      </c>
      <c r="M14212" s="1">
        <v>72830424</v>
      </c>
      <c r="N14212" s="1">
        <v>118685944</v>
      </c>
      <c r="O14212" s="1">
        <v>111712504</v>
      </c>
      <c r="P14212" s="1">
        <v>96415020</v>
      </c>
      <c r="Q14212" s="1">
        <v>86968980</v>
      </c>
      <c r="R14212" s="1">
        <v>65651416</v>
      </c>
      <c r="S14212" s="1">
        <v>35951376</v>
      </c>
      <c r="T14212" s="1">
        <v>11035565</v>
      </c>
      <c r="U14212" s="1">
        <v>954953</v>
      </c>
      <c r="V14212" s="1">
        <v>11516</v>
      </c>
    </row>
    <row r="14213" spans="1:22" x14ac:dyDescent="0.25">
      <c r="A14213" t="s">
        <v>101</v>
      </c>
      <c r="B14213">
        <v>1967</v>
      </c>
      <c r="C14213" s="1">
        <v>843258700</v>
      </c>
      <c r="D14213" s="1">
        <v>15524085</v>
      </c>
      <c r="E14213" s="1">
        <v>79255930</v>
      </c>
      <c r="F14213" s="1">
        <v>234613860</v>
      </c>
      <c r="G14213" s="1">
        <v>371120670</v>
      </c>
      <c r="H14213" s="1">
        <v>529247650</v>
      </c>
      <c r="I14213" s="1">
        <v>15595049</v>
      </c>
      <c r="J14213" s="1">
        <v>63731840</v>
      </c>
      <c r="K14213" s="1">
        <v>79321150</v>
      </c>
      <c r="L14213" s="1">
        <v>76036770</v>
      </c>
      <c r="M14213" s="1">
        <v>73666300</v>
      </c>
      <c r="N14213" s="1">
        <v>121300660</v>
      </c>
      <c r="O14213" s="1">
        <v>112122620</v>
      </c>
      <c r="P14213" s="1">
        <v>99361944</v>
      </c>
      <c r="Q14213" s="1">
        <v>85956230</v>
      </c>
      <c r="R14213" s="1">
        <v>67060230</v>
      </c>
      <c r="S14213" s="1">
        <v>36777200</v>
      </c>
      <c r="T14213" s="1">
        <v>11381058</v>
      </c>
      <c r="U14213" s="1">
        <v>1006224</v>
      </c>
      <c r="V14213" s="1">
        <v>12357</v>
      </c>
    </row>
    <row r="14214" spans="1:22" x14ac:dyDescent="0.25">
      <c r="A14214" t="s">
        <v>101</v>
      </c>
      <c r="B14214">
        <v>1968</v>
      </c>
      <c r="C14214" s="1">
        <v>852006400</v>
      </c>
      <c r="D14214" s="1">
        <v>15568112</v>
      </c>
      <c r="E14214" s="1">
        <v>78565780</v>
      </c>
      <c r="F14214" s="1">
        <v>235258640</v>
      </c>
      <c r="G14214" s="1">
        <v>374317280</v>
      </c>
      <c r="H14214" s="1">
        <v>535419780</v>
      </c>
      <c r="I14214" s="1">
        <v>15397354</v>
      </c>
      <c r="J14214" s="1">
        <v>62997660</v>
      </c>
      <c r="K14214" s="1">
        <v>79759420</v>
      </c>
      <c r="L14214" s="1">
        <v>76933440</v>
      </c>
      <c r="M14214" s="1">
        <v>73659510</v>
      </c>
      <c r="N14214" s="1">
        <v>124653840</v>
      </c>
      <c r="O14214" s="1">
        <v>112505980</v>
      </c>
      <c r="P14214" s="1">
        <v>102484024</v>
      </c>
      <c r="Q14214" s="1">
        <v>84526200</v>
      </c>
      <c r="R14214" s="1">
        <v>68513144</v>
      </c>
      <c r="S14214" s="1">
        <v>37597424</v>
      </c>
      <c r="T14214" s="1">
        <v>11746136</v>
      </c>
      <c r="U14214" s="1">
        <v>1048391</v>
      </c>
      <c r="V14214" s="1">
        <v>13081</v>
      </c>
    </row>
    <row r="14215" spans="1:22" x14ac:dyDescent="0.25">
      <c r="A14215" t="s">
        <v>101</v>
      </c>
      <c r="B14215">
        <v>1969</v>
      </c>
      <c r="C14215" s="1">
        <v>860627500</v>
      </c>
      <c r="D14215" s="1">
        <v>15470217</v>
      </c>
      <c r="E14215" s="1">
        <v>77765016</v>
      </c>
      <c r="F14215" s="1">
        <v>235700140</v>
      </c>
      <c r="G14215" s="1">
        <v>377470000</v>
      </c>
      <c r="H14215" s="1">
        <v>541831740</v>
      </c>
      <c r="I14215" s="1">
        <v>15453914</v>
      </c>
      <c r="J14215" s="1">
        <v>62294796</v>
      </c>
      <c r="K14215" s="1">
        <v>80103020</v>
      </c>
      <c r="L14215" s="1">
        <v>77832110</v>
      </c>
      <c r="M14215" s="1">
        <v>74052160</v>
      </c>
      <c r="N14215" s="1">
        <v>127788584</v>
      </c>
      <c r="O14215" s="1">
        <v>112812350</v>
      </c>
      <c r="P14215" s="1">
        <v>105148480</v>
      </c>
      <c r="Q14215" s="1">
        <v>83591384</v>
      </c>
      <c r="R14215" s="1">
        <v>69936830</v>
      </c>
      <c r="S14215" s="1">
        <v>38376524</v>
      </c>
      <c r="T14215" s="1">
        <v>12117836</v>
      </c>
      <c r="U14215" s="1">
        <v>1089294</v>
      </c>
      <c r="V14215" s="1">
        <v>13911</v>
      </c>
    </row>
    <row r="14216" spans="1:22" x14ac:dyDescent="0.25">
      <c r="A14216" t="s">
        <v>101</v>
      </c>
      <c r="B14216">
        <v>1970</v>
      </c>
      <c r="C14216" s="1">
        <v>869634940</v>
      </c>
      <c r="D14216" s="1">
        <v>15468897</v>
      </c>
      <c r="E14216" s="1">
        <v>77119260</v>
      </c>
      <c r="F14216" s="1">
        <v>236006670</v>
      </c>
      <c r="G14216" s="1">
        <v>381211460</v>
      </c>
      <c r="H14216" s="1">
        <v>548592640</v>
      </c>
      <c r="I14216" s="1">
        <v>15343458</v>
      </c>
      <c r="J14216" s="1">
        <v>61650364</v>
      </c>
      <c r="K14216" s="1">
        <v>80242100</v>
      </c>
      <c r="L14216" s="1">
        <v>78645310</v>
      </c>
      <c r="M14216" s="1">
        <v>75050710</v>
      </c>
      <c r="N14216" s="1">
        <v>130522940</v>
      </c>
      <c r="O14216" s="1">
        <v>113261380</v>
      </c>
      <c r="P14216" s="1">
        <v>106725410</v>
      </c>
      <c r="Q14216" s="1">
        <v>83868960</v>
      </c>
      <c r="R14216" s="1">
        <v>71284190</v>
      </c>
      <c r="S14216" s="1">
        <v>39276276</v>
      </c>
      <c r="T14216" s="1">
        <v>12481881</v>
      </c>
      <c r="U14216" s="1">
        <v>1141361</v>
      </c>
      <c r="V14216" s="1">
        <v>15144</v>
      </c>
    </row>
    <row r="14217" spans="1:22" x14ac:dyDescent="0.25">
      <c r="A14217" t="s">
        <v>101</v>
      </c>
      <c r="B14217">
        <v>1971</v>
      </c>
      <c r="C14217" s="1">
        <v>879115650</v>
      </c>
      <c r="D14217" s="1">
        <v>15514785</v>
      </c>
      <c r="E14217" s="1">
        <v>77030650</v>
      </c>
      <c r="F14217" s="1">
        <v>236263760</v>
      </c>
      <c r="G14217" s="1">
        <v>384584500</v>
      </c>
      <c r="H14217" s="1">
        <v>555773800</v>
      </c>
      <c r="I14217" s="1">
        <v>15351451</v>
      </c>
      <c r="J14217" s="1">
        <v>61515864</v>
      </c>
      <c r="K14217" s="1">
        <v>79874130</v>
      </c>
      <c r="L14217" s="1">
        <v>79358990</v>
      </c>
      <c r="M14217" s="1">
        <v>75792810</v>
      </c>
      <c r="N14217" s="1">
        <v>133785590</v>
      </c>
      <c r="O14217" s="1">
        <v>113985520</v>
      </c>
      <c r="P14217" s="1">
        <v>107656820</v>
      </c>
      <c r="Q14217" s="1">
        <v>84715860</v>
      </c>
      <c r="R14217" s="1">
        <v>72541950</v>
      </c>
      <c r="S14217" s="1">
        <v>40329692</v>
      </c>
      <c r="T14217" s="1">
        <v>12829309</v>
      </c>
      <c r="U14217" s="1">
        <v>1198029</v>
      </c>
      <c r="V14217" s="1">
        <v>16290001</v>
      </c>
    </row>
    <row r="14218" spans="1:22" x14ac:dyDescent="0.25">
      <c r="A14218" t="s">
        <v>101</v>
      </c>
      <c r="B14218">
        <v>1972</v>
      </c>
      <c r="C14218" s="1">
        <v>888453800</v>
      </c>
      <c r="D14218" s="1">
        <v>15383945</v>
      </c>
      <c r="E14218" s="1">
        <v>77023160</v>
      </c>
      <c r="F14218" s="1">
        <v>236317460</v>
      </c>
      <c r="G14218" s="1">
        <v>386277400</v>
      </c>
      <c r="H14218" s="1">
        <v>562930700</v>
      </c>
      <c r="I14218" s="1">
        <v>15416126</v>
      </c>
      <c r="J14218" s="1">
        <v>61639212</v>
      </c>
      <c r="K14218" s="1">
        <v>79353470</v>
      </c>
      <c r="L14218" s="1">
        <v>79940830</v>
      </c>
      <c r="M14218" s="1">
        <v>76314056</v>
      </c>
      <c r="N14218" s="1">
        <v>137333040</v>
      </c>
      <c r="O14218" s="1">
        <v>114897240</v>
      </c>
      <c r="P14218" s="1">
        <v>108459000</v>
      </c>
      <c r="Q14218" s="1">
        <v>85493630</v>
      </c>
      <c r="R14218" s="1">
        <v>73700010</v>
      </c>
      <c r="S14218" s="1">
        <v>41491616</v>
      </c>
      <c r="T14218" s="1">
        <v>13172568</v>
      </c>
      <c r="U14218" s="1">
        <v>1257724</v>
      </c>
      <c r="V14218" s="1">
        <v>17468</v>
      </c>
    </row>
    <row r="14219" spans="1:22" x14ac:dyDescent="0.25">
      <c r="A14219" t="s">
        <v>101</v>
      </c>
      <c r="B14219">
        <v>1973</v>
      </c>
      <c r="C14219" s="1">
        <v>897284740</v>
      </c>
      <c r="D14219" s="1">
        <v>15074518</v>
      </c>
      <c r="E14219" s="1">
        <v>76602664</v>
      </c>
      <c r="F14219" s="1">
        <v>235926830</v>
      </c>
      <c r="G14219" s="1">
        <v>386941820</v>
      </c>
      <c r="H14219" s="1">
        <v>569939400</v>
      </c>
      <c r="I14219" s="1">
        <v>15275257</v>
      </c>
      <c r="J14219" s="1">
        <v>61528144</v>
      </c>
      <c r="K14219" s="1">
        <v>78874650</v>
      </c>
      <c r="L14219" s="1">
        <v>80449510</v>
      </c>
      <c r="M14219" s="1">
        <v>77203370</v>
      </c>
      <c r="N14219" s="1">
        <v>140246260</v>
      </c>
      <c r="O14219" s="1">
        <v>116203960</v>
      </c>
      <c r="P14219" s="1">
        <v>108859464</v>
      </c>
      <c r="Q14219" s="1">
        <v>86602290</v>
      </c>
      <c r="R14219" s="1">
        <v>74781660</v>
      </c>
      <c r="S14219" s="1">
        <v>42629644</v>
      </c>
      <c r="T14219" s="1">
        <v>13496657</v>
      </c>
      <c r="U14219" s="1">
        <v>1315952</v>
      </c>
      <c r="V14219" s="1">
        <v>18636</v>
      </c>
    </row>
    <row r="14220" spans="1:22" x14ac:dyDescent="0.25">
      <c r="A14220" t="s">
        <v>101</v>
      </c>
      <c r="B14220">
        <v>1974</v>
      </c>
      <c r="C14220" s="1">
        <v>905859460</v>
      </c>
      <c r="D14220" s="1">
        <v>14902923</v>
      </c>
      <c r="E14220" s="1">
        <v>76075610</v>
      </c>
      <c r="F14220" s="1">
        <v>235271360</v>
      </c>
      <c r="G14220" s="1">
        <v>387647140</v>
      </c>
      <c r="H14220" s="1">
        <v>576924000</v>
      </c>
      <c r="I14220" s="1">
        <v>14953378</v>
      </c>
      <c r="J14220" s="1">
        <v>61172680</v>
      </c>
      <c r="K14220" s="1">
        <v>78277290</v>
      </c>
      <c r="L14220" s="1">
        <v>80918470</v>
      </c>
      <c r="M14220" s="1">
        <v>78085470</v>
      </c>
      <c r="N14220" s="1">
        <v>143140540</v>
      </c>
      <c r="O14220" s="1">
        <v>117653290</v>
      </c>
      <c r="P14220" s="1">
        <v>109226980</v>
      </c>
      <c r="Q14220" s="1">
        <v>87820780</v>
      </c>
      <c r="R14220" s="1">
        <v>75749360</v>
      </c>
      <c r="S14220" s="1">
        <v>43669060</v>
      </c>
      <c r="T14220" s="1">
        <v>13845986</v>
      </c>
      <c r="U14220" s="1">
        <v>1376966</v>
      </c>
      <c r="V14220" s="1">
        <v>19648</v>
      </c>
    </row>
    <row r="14221" spans="1:22" x14ac:dyDescent="0.25">
      <c r="A14221" t="s">
        <v>101</v>
      </c>
      <c r="B14221">
        <v>1975</v>
      </c>
      <c r="C14221" s="1">
        <v>914092100</v>
      </c>
      <c r="D14221" s="1">
        <v>14736094</v>
      </c>
      <c r="E14221" s="1">
        <v>75314960</v>
      </c>
      <c r="F14221" s="1">
        <v>234307280</v>
      </c>
      <c r="G14221" s="1">
        <v>388453440</v>
      </c>
      <c r="H14221" s="1">
        <v>583828200</v>
      </c>
      <c r="I14221" s="1">
        <v>14763990</v>
      </c>
      <c r="J14221" s="1">
        <v>60578864</v>
      </c>
      <c r="K14221" s="1">
        <v>77872710</v>
      </c>
      <c r="L14221" s="1">
        <v>81119620</v>
      </c>
      <c r="M14221" s="1">
        <v>78879050</v>
      </c>
      <c r="N14221" s="1">
        <v>146540850</v>
      </c>
      <c r="O14221" s="1">
        <v>118636590</v>
      </c>
      <c r="P14221" s="1">
        <v>109777800</v>
      </c>
      <c r="Q14221" s="1">
        <v>89312760</v>
      </c>
      <c r="R14221" s="1">
        <v>76143510</v>
      </c>
      <c r="S14221" s="1">
        <v>44772256</v>
      </c>
      <c r="T14221" s="1">
        <v>14252398</v>
      </c>
      <c r="U14221" s="1">
        <v>1448546</v>
      </c>
      <c r="V14221" s="1">
        <v>21076</v>
      </c>
    </row>
    <row r="14222" spans="1:22" x14ac:dyDescent="0.25">
      <c r="A14222" t="s">
        <v>101</v>
      </c>
      <c r="B14222">
        <v>1976</v>
      </c>
      <c r="C14222" s="1">
        <v>921850500</v>
      </c>
      <c r="D14222" s="1">
        <v>14566628</v>
      </c>
      <c r="E14222" s="1">
        <v>74278450</v>
      </c>
      <c r="F14222" s="1">
        <v>232971490</v>
      </c>
      <c r="G14222" s="1">
        <v>388515330</v>
      </c>
      <c r="H14222" s="1">
        <v>590635900</v>
      </c>
      <c r="I14222" s="1">
        <v>14589403</v>
      </c>
      <c r="J14222" s="1">
        <v>59711816</v>
      </c>
      <c r="K14222" s="1">
        <v>77961500</v>
      </c>
      <c r="L14222" s="1">
        <v>80731530</v>
      </c>
      <c r="M14222" s="1">
        <v>79593144</v>
      </c>
      <c r="N14222" s="1">
        <v>149425600</v>
      </c>
      <c r="O14222" s="1">
        <v>119951080</v>
      </c>
      <c r="P14222" s="1">
        <v>110277016</v>
      </c>
      <c r="Q14222" s="1">
        <v>91658840</v>
      </c>
      <c r="R14222" s="1">
        <v>75863440</v>
      </c>
      <c r="S14222" s="1">
        <v>45875344</v>
      </c>
      <c r="T14222" s="1">
        <v>14695555</v>
      </c>
      <c r="U14222" s="1">
        <v>1516392</v>
      </c>
      <c r="V14222" s="1">
        <v>22594</v>
      </c>
    </row>
    <row r="14223" spans="1:22" x14ac:dyDescent="0.25">
      <c r="A14223" t="s">
        <v>101</v>
      </c>
      <c r="B14223">
        <v>1977</v>
      </c>
      <c r="C14223" s="1">
        <v>929552000</v>
      </c>
      <c r="D14223" s="1">
        <v>14497796</v>
      </c>
      <c r="E14223" s="1">
        <v>73301310</v>
      </c>
      <c r="F14223" s="1">
        <v>231469650</v>
      </c>
      <c r="G14223" s="1">
        <v>388186700</v>
      </c>
      <c r="H14223" s="1">
        <v>597454300</v>
      </c>
      <c r="I14223" s="1">
        <v>14392486</v>
      </c>
      <c r="J14223" s="1">
        <v>58803510</v>
      </c>
      <c r="K14223" s="1">
        <v>77939690</v>
      </c>
      <c r="L14223" s="1">
        <v>80228660</v>
      </c>
      <c r="M14223" s="1">
        <v>80250450</v>
      </c>
      <c r="N14223" s="1">
        <v>150867090</v>
      </c>
      <c r="O14223" s="1">
        <v>122792430</v>
      </c>
      <c r="P14223" s="1">
        <v>110718950</v>
      </c>
      <c r="Q14223" s="1">
        <v>94537000</v>
      </c>
      <c r="R14223" s="1">
        <v>75048080</v>
      </c>
      <c r="S14223" s="1">
        <v>47067984</v>
      </c>
      <c r="T14223" s="1">
        <v>15187118</v>
      </c>
      <c r="U14223" s="1">
        <v>1589165</v>
      </c>
      <c r="V14223" s="1">
        <v>24098</v>
      </c>
    </row>
    <row r="14224" spans="1:22" x14ac:dyDescent="0.25">
      <c r="A14224" t="s">
        <v>101</v>
      </c>
      <c r="B14224">
        <v>1978</v>
      </c>
      <c r="C14224" s="1">
        <v>937269600</v>
      </c>
      <c r="D14224" s="1">
        <v>14460799</v>
      </c>
      <c r="E14224" s="1">
        <v>72596750</v>
      </c>
      <c r="F14224" s="1">
        <v>229793520</v>
      </c>
      <c r="G14224" s="1">
        <v>388059300</v>
      </c>
      <c r="H14224" s="1">
        <v>604466200</v>
      </c>
      <c r="I14224" s="1">
        <v>14282664</v>
      </c>
      <c r="J14224" s="1">
        <v>58135956</v>
      </c>
      <c r="K14224" s="1">
        <v>77369070</v>
      </c>
      <c r="L14224" s="1">
        <v>79827704</v>
      </c>
      <c r="M14224" s="1">
        <v>80861260</v>
      </c>
      <c r="N14224" s="1">
        <v>151841940</v>
      </c>
      <c r="O14224" s="1">
        <v>126358696</v>
      </c>
      <c r="P14224" s="1">
        <v>111119470</v>
      </c>
      <c r="Q14224" s="1">
        <v>97604210</v>
      </c>
      <c r="R14224" s="1">
        <v>73891800</v>
      </c>
      <c r="S14224" s="1">
        <v>48369196</v>
      </c>
      <c r="T14224" s="1">
        <v>15724973</v>
      </c>
      <c r="U14224" s="1">
        <v>1678886</v>
      </c>
      <c r="V14224" s="1">
        <v>25651</v>
      </c>
    </row>
    <row r="14225" spans="1:22" x14ac:dyDescent="0.25">
      <c r="A14225" t="s">
        <v>101</v>
      </c>
      <c r="B14225">
        <v>1979</v>
      </c>
      <c r="C14225" s="1">
        <v>944985400</v>
      </c>
      <c r="D14225" s="1">
        <v>14504996</v>
      </c>
      <c r="E14225" s="1">
        <v>72109496</v>
      </c>
      <c r="F14225" s="1">
        <v>228070620</v>
      </c>
      <c r="G14225" s="1">
        <v>387848800</v>
      </c>
      <c r="H14225" s="1">
        <v>611701900</v>
      </c>
      <c r="I14225" s="1">
        <v>14237863</v>
      </c>
      <c r="J14225" s="1">
        <v>57604500</v>
      </c>
      <c r="K14225" s="1">
        <v>76672720</v>
      </c>
      <c r="L14225" s="1">
        <v>79288420</v>
      </c>
      <c r="M14225" s="1">
        <v>81397970</v>
      </c>
      <c r="N14225" s="1">
        <v>153225980</v>
      </c>
      <c r="O14225" s="1">
        <v>129594536</v>
      </c>
      <c r="P14225" s="1">
        <v>111425624</v>
      </c>
      <c r="Q14225" s="1">
        <v>100208250</v>
      </c>
      <c r="R14225" s="1">
        <v>73305576</v>
      </c>
      <c r="S14225" s="1">
        <v>49682204</v>
      </c>
      <c r="T14225" s="1">
        <v>16268166</v>
      </c>
      <c r="U14225" s="1">
        <v>1779048</v>
      </c>
      <c r="V14225" s="1">
        <v>27451</v>
      </c>
    </row>
    <row r="14226" spans="1:22" x14ac:dyDescent="0.25">
      <c r="A14226" t="s">
        <v>101</v>
      </c>
      <c r="B14226">
        <v>1980</v>
      </c>
      <c r="C14226" s="1">
        <v>952917800</v>
      </c>
      <c r="D14226" s="1">
        <v>14597365</v>
      </c>
      <c r="E14226" s="1">
        <v>71888700</v>
      </c>
      <c r="F14226" s="1">
        <v>226615920</v>
      </c>
      <c r="G14226" s="1">
        <v>387616420</v>
      </c>
      <c r="H14226" s="1">
        <v>619402900</v>
      </c>
      <c r="I14226" s="1">
        <v>14289134</v>
      </c>
      <c r="J14226" s="1">
        <v>57291344</v>
      </c>
      <c r="K14226" s="1">
        <v>75819030</v>
      </c>
      <c r="L14226" s="1">
        <v>78908184</v>
      </c>
      <c r="M14226" s="1">
        <v>81714720</v>
      </c>
      <c r="N14226" s="1">
        <v>155183020</v>
      </c>
      <c r="O14226" s="1">
        <v>132333980</v>
      </c>
      <c r="P14226" s="1">
        <v>111830824</v>
      </c>
      <c r="Q14226" s="1">
        <v>101716340</v>
      </c>
      <c r="R14226" s="1">
        <v>73853830</v>
      </c>
      <c r="S14226" s="1">
        <v>50907944</v>
      </c>
      <c r="T14226" s="1">
        <v>16860912</v>
      </c>
      <c r="U14226" s="1">
        <v>1870559</v>
      </c>
      <c r="V14226" s="1">
        <v>29761</v>
      </c>
    </row>
    <row r="14227" spans="1:22" x14ac:dyDescent="0.25">
      <c r="A14227" t="s">
        <v>101</v>
      </c>
      <c r="B14227">
        <v>1981</v>
      </c>
      <c r="C14227" s="1">
        <v>960665540</v>
      </c>
      <c r="D14227" s="1">
        <v>14566178</v>
      </c>
      <c r="E14227" s="1">
        <v>71881340</v>
      </c>
      <c r="F14227" s="1">
        <v>225587710</v>
      </c>
      <c r="G14227" s="1">
        <v>387173980</v>
      </c>
      <c r="H14227" s="1">
        <v>627160450</v>
      </c>
      <c r="I14227" s="1">
        <v>14389883</v>
      </c>
      <c r="J14227" s="1">
        <v>57315170</v>
      </c>
      <c r="K14227" s="1">
        <v>74717410</v>
      </c>
      <c r="L14227" s="1">
        <v>78988960</v>
      </c>
      <c r="M14227" s="1">
        <v>81466104</v>
      </c>
      <c r="N14227" s="1">
        <v>156833700</v>
      </c>
      <c r="O14227" s="1">
        <v>135429680</v>
      </c>
      <c r="P14227" s="1">
        <v>112423060</v>
      </c>
      <c r="Q14227" s="1">
        <v>102553304</v>
      </c>
      <c r="R14227" s="1">
        <v>74860290</v>
      </c>
      <c r="S14227" s="1">
        <v>52029490</v>
      </c>
      <c r="T14227" s="1">
        <v>17494522</v>
      </c>
      <c r="U14227" s="1">
        <v>1955401</v>
      </c>
      <c r="V14227" s="1">
        <v>32276</v>
      </c>
    </row>
    <row r="14228" spans="1:22" x14ac:dyDescent="0.25">
      <c r="A14228" t="s">
        <v>101</v>
      </c>
      <c r="B14228">
        <v>1982</v>
      </c>
      <c r="C14228" s="1">
        <v>968069700</v>
      </c>
      <c r="D14228" s="1">
        <v>14470381</v>
      </c>
      <c r="E14228" s="1">
        <v>71926610</v>
      </c>
      <c r="F14228" s="1">
        <v>224533360</v>
      </c>
      <c r="G14228" s="1">
        <v>386428800</v>
      </c>
      <c r="H14228" s="1">
        <v>634967940</v>
      </c>
      <c r="I14228" s="1">
        <v>14361984</v>
      </c>
      <c r="J14228" s="1">
        <v>57456228</v>
      </c>
      <c r="K14228" s="1">
        <v>73678696</v>
      </c>
      <c r="L14228" s="1">
        <v>78928056</v>
      </c>
      <c r="M14228" s="1">
        <v>81059160</v>
      </c>
      <c r="N14228" s="1">
        <v>158190110</v>
      </c>
      <c r="O14228" s="1">
        <v>138726850</v>
      </c>
      <c r="P14228" s="1">
        <v>113162500</v>
      </c>
      <c r="Q14228" s="1">
        <v>103235816</v>
      </c>
      <c r="R14228" s="1">
        <v>75719340</v>
      </c>
      <c r="S14228" s="1">
        <v>53144908</v>
      </c>
      <c r="T14228" s="1">
        <v>18210280</v>
      </c>
      <c r="U14228" s="1">
        <v>2052169</v>
      </c>
      <c r="V14228" s="1">
        <v>35215</v>
      </c>
    </row>
    <row r="14229" spans="1:22" x14ac:dyDescent="0.25">
      <c r="A14229" t="s">
        <v>101</v>
      </c>
      <c r="B14229">
        <v>1983</v>
      </c>
      <c r="C14229" s="1">
        <v>975322700</v>
      </c>
      <c r="D14229" s="1">
        <v>14347273</v>
      </c>
      <c r="E14229" s="1">
        <v>71885710</v>
      </c>
      <c r="F14229" s="1">
        <v>223174750</v>
      </c>
      <c r="G14229" s="1">
        <v>385403970</v>
      </c>
      <c r="H14229" s="1">
        <v>643162400</v>
      </c>
      <c r="I14229" s="1">
        <v>14250677</v>
      </c>
      <c r="J14229" s="1">
        <v>57538440</v>
      </c>
      <c r="K14229" s="1">
        <v>72962640</v>
      </c>
      <c r="L14229" s="1">
        <v>78326390</v>
      </c>
      <c r="M14229" s="1">
        <v>80752216</v>
      </c>
      <c r="N14229" s="1">
        <v>159904500</v>
      </c>
      <c r="O14229" s="1">
        <v>141499000</v>
      </c>
      <c r="P14229" s="1">
        <v>114321670</v>
      </c>
      <c r="Q14229" s="1">
        <v>103546190</v>
      </c>
      <c r="R14229" s="1">
        <v>76807520</v>
      </c>
      <c r="S14229" s="1">
        <v>54216856</v>
      </c>
      <c r="T14229" s="1">
        <v>18914756</v>
      </c>
      <c r="U14229" s="1">
        <v>2146957</v>
      </c>
      <c r="V14229" s="1">
        <v>38249</v>
      </c>
    </row>
    <row r="14230" spans="1:22" x14ac:dyDescent="0.25">
      <c r="A14230" t="s">
        <v>101</v>
      </c>
      <c r="B14230">
        <v>1984</v>
      </c>
      <c r="C14230" s="1">
        <v>982449600</v>
      </c>
      <c r="D14230" s="1">
        <v>14215221</v>
      </c>
      <c r="E14230" s="1">
        <v>71640490</v>
      </c>
      <c r="F14230" s="1">
        <v>221759800</v>
      </c>
      <c r="G14230" s="1">
        <v>384135300</v>
      </c>
      <c r="H14230" s="1">
        <v>650774100</v>
      </c>
      <c r="I14230" s="1">
        <v>14125663</v>
      </c>
      <c r="J14230" s="1">
        <v>57425268</v>
      </c>
      <c r="K14230" s="1">
        <v>72507910</v>
      </c>
      <c r="L14230" s="1">
        <v>77611410</v>
      </c>
      <c r="M14230" s="1">
        <v>80288980</v>
      </c>
      <c r="N14230" s="1">
        <v>161516690</v>
      </c>
      <c r="O14230" s="1">
        <v>144404300</v>
      </c>
      <c r="P14230" s="1">
        <v>115608824</v>
      </c>
      <c r="Q14230" s="1">
        <v>103834270</v>
      </c>
      <c r="R14230" s="1">
        <v>78008840</v>
      </c>
      <c r="S14230" s="1">
        <v>55184816</v>
      </c>
      <c r="T14230" s="1">
        <v>19549600</v>
      </c>
      <c r="U14230" s="1">
        <v>2252193</v>
      </c>
      <c r="V14230" s="1">
        <v>41296</v>
      </c>
    </row>
    <row r="14231" spans="1:22" x14ac:dyDescent="0.25">
      <c r="A14231" t="s">
        <v>101</v>
      </c>
      <c r="B14231">
        <v>1985</v>
      </c>
      <c r="C14231" s="1">
        <v>989559040</v>
      </c>
      <c r="D14231" s="1">
        <v>14162502</v>
      </c>
      <c r="E14231" s="1">
        <v>71216776</v>
      </c>
      <c r="F14231" s="1">
        <v>220301620</v>
      </c>
      <c r="G14231" s="1">
        <v>382716600</v>
      </c>
      <c r="H14231" s="1">
        <v>657355460</v>
      </c>
      <c r="I14231" s="1">
        <v>14013824</v>
      </c>
      <c r="J14231" s="1">
        <v>57054270</v>
      </c>
      <c r="K14231" s="1">
        <v>72366200</v>
      </c>
      <c r="L14231" s="1">
        <v>76718640</v>
      </c>
      <c r="M14231" s="1">
        <v>79980340</v>
      </c>
      <c r="N14231" s="1">
        <v>162701070</v>
      </c>
      <c r="O14231" s="1">
        <v>148001840</v>
      </c>
      <c r="P14231" s="1">
        <v>116474360</v>
      </c>
      <c r="Q14231" s="1">
        <v>104353400</v>
      </c>
      <c r="R14231" s="1">
        <v>79416340</v>
      </c>
      <c r="S14231" s="1">
        <v>55692076</v>
      </c>
      <c r="T14231" s="1">
        <v>20223490</v>
      </c>
      <c r="U14231" s="1">
        <v>2370078</v>
      </c>
      <c r="V14231" s="1">
        <v>44403</v>
      </c>
    </row>
    <row r="14232" spans="1:22" x14ac:dyDescent="0.25">
      <c r="A14232" t="s">
        <v>101</v>
      </c>
      <c r="B14232">
        <v>1986</v>
      </c>
      <c r="C14232" s="1">
        <v>996720450</v>
      </c>
      <c r="D14232" s="1">
        <v>14135683</v>
      </c>
      <c r="E14232" s="1">
        <v>70776960</v>
      </c>
      <c r="F14232" s="1">
        <v>218851790</v>
      </c>
      <c r="G14232" s="1">
        <v>381212600</v>
      </c>
      <c r="H14232" s="1">
        <v>663534900</v>
      </c>
      <c r="I14232" s="1">
        <v>13990501</v>
      </c>
      <c r="J14232" s="1">
        <v>56641276</v>
      </c>
      <c r="K14232" s="1">
        <v>72463240</v>
      </c>
      <c r="L14232" s="1">
        <v>75611590</v>
      </c>
      <c r="M14232" s="1">
        <v>80177940</v>
      </c>
      <c r="N14232" s="1">
        <v>163215180</v>
      </c>
      <c r="O14232" s="1">
        <v>151164370</v>
      </c>
      <c r="P14232" s="1">
        <v>117840776</v>
      </c>
      <c r="Q14232" s="1">
        <v>104845976</v>
      </c>
      <c r="R14232" s="1">
        <v>81561500</v>
      </c>
      <c r="S14232" s="1">
        <v>55634572</v>
      </c>
      <c r="T14232" s="1">
        <v>20891142</v>
      </c>
      <c r="U14232" s="1">
        <v>2489761</v>
      </c>
      <c r="V14232" s="1">
        <v>47438</v>
      </c>
    </row>
    <row r="14233" spans="1:22" x14ac:dyDescent="0.25">
      <c r="A14233" t="s">
        <v>101</v>
      </c>
      <c r="B14233">
        <v>1987</v>
      </c>
      <c r="C14233" s="1">
        <v>1004059800</v>
      </c>
      <c r="D14233" s="1">
        <v>14127229</v>
      </c>
      <c r="E14233" s="1">
        <v>70471630</v>
      </c>
      <c r="F14233" s="1">
        <v>217671920</v>
      </c>
      <c r="G14233" s="1">
        <v>379768400</v>
      </c>
      <c r="H14233" s="1">
        <v>669609000</v>
      </c>
      <c r="I14233" s="1">
        <v>13987839</v>
      </c>
      <c r="J14233" s="1">
        <v>56344404</v>
      </c>
      <c r="K14233" s="1">
        <v>72571256</v>
      </c>
      <c r="L14233" s="1">
        <v>74629020</v>
      </c>
      <c r="M14233" s="1">
        <v>80250904</v>
      </c>
      <c r="N14233" s="1">
        <v>163552750</v>
      </c>
      <c r="O14233" s="1">
        <v>152888670</v>
      </c>
      <c r="P14233" s="1">
        <v>120750910</v>
      </c>
      <c r="Q14233" s="1">
        <v>105278050</v>
      </c>
      <c r="R14233" s="1">
        <v>84165930</v>
      </c>
      <c r="S14233" s="1">
        <v>55198170</v>
      </c>
      <c r="T14233" s="1">
        <v>21632076</v>
      </c>
      <c r="U14233" s="1">
        <v>2619669</v>
      </c>
      <c r="V14233" s="1">
        <v>50725</v>
      </c>
    </row>
    <row r="14234" spans="1:22" x14ac:dyDescent="0.25">
      <c r="A14234" t="s">
        <v>101</v>
      </c>
      <c r="B14234">
        <v>1988</v>
      </c>
      <c r="C14234" s="1">
        <v>1011608640</v>
      </c>
      <c r="D14234" s="1">
        <v>14149084</v>
      </c>
      <c r="E14234" s="1">
        <v>70353480</v>
      </c>
      <c r="F14234" s="1">
        <v>216894180</v>
      </c>
      <c r="G14234" s="1">
        <v>378368200</v>
      </c>
      <c r="H14234" s="1">
        <v>675266700</v>
      </c>
      <c r="I14234" s="1">
        <v>13972680</v>
      </c>
      <c r="J14234" s="1">
        <v>56204396</v>
      </c>
      <c r="K14234" s="1">
        <v>72540010</v>
      </c>
      <c r="L14234" s="1">
        <v>74000690</v>
      </c>
      <c r="M14234" s="1">
        <v>79795200</v>
      </c>
      <c r="N14234" s="1">
        <v>163960420</v>
      </c>
      <c r="O14234" s="1">
        <v>154168750</v>
      </c>
      <c r="P14234" s="1">
        <v>124372664</v>
      </c>
      <c r="Q14234" s="1">
        <v>105704260</v>
      </c>
      <c r="R14234" s="1">
        <v>86926456</v>
      </c>
      <c r="S14234" s="1">
        <v>54524960</v>
      </c>
      <c r="T14234" s="1">
        <v>22445764</v>
      </c>
      <c r="U14234" s="1">
        <v>2761554</v>
      </c>
      <c r="V14234" s="1">
        <v>54466</v>
      </c>
    </row>
    <row r="14235" spans="1:22" x14ac:dyDescent="0.25">
      <c r="A14235" t="s">
        <v>101</v>
      </c>
      <c r="B14235">
        <v>1989</v>
      </c>
      <c r="C14235" s="1">
        <v>1019401100</v>
      </c>
      <c r="D14235" s="1">
        <v>14198805</v>
      </c>
      <c r="E14235" s="1">
        <v>70407090</v>
      </c>
      <c r="F14235" s="1">
        <v>216345620</v>
      </c>
      <c r="G14235" s="1">
        <v>376976350</v>
      </c>
      <c r="H14235" s="1">
        <v>680962600</v>
      </c>
      <c r="I14235" s="1">
        <v>13998838</v>
      </c>
      <c r="J14235" s="1">
        <v>56208290</v>
      </c>
      <c r="K14235" s="1">
        <v>72280090</v>
      </c>
      <c r="L14235" s="1">
        <v>73658440</v>
      </c>
      <c r="M14235" s="1">
        <v>79213350</v>
      </c>
      <c r="N14235" s="1">
        <v>164216300</v>
      </c>
      <c r="O14235" s="1">
        <v>155853800</v>
      </c>
      <c r="P14235" s="1">
        <v>127775370</v>
      </c>
      <c r="Q14235" s="1">
        <v>106108310</v>
      </c>
      <c r="R14235" s="1">
        <v>89342090</v>
      </c>
      <c r="S14235" s="1">
        <v>54315810</v>
      </c>
      <c r="T14235" s="1">
        <v>23275150</v>
      </c>
      <c r="U14235" s="1">
        <v>2896588</v>
      </c>
      <c r="V14235" s="1">
        <v>58678</v>
      </c>
    </row>
    <row r="14236" spans="1:22" x14ac:dyDescent="0.25">
      <c r="A14236" t="s">
        <v>101</v>
      </c>
      <c r="B14236">
        <v>1990</v>
      </c>
      <c r="C14236" s="1">
        <v>1027000500</v>
      </c>
      <c r="D14236" s="1">
        <v>14241605</v>
      </c>
      <c r="E14236" s="1">
        <v>70472210</v>
      </c>
      <c r="F14236" s="1">
        <v>215837820</v>
      </c>
      <c r="G14236" s="1">
        <v>375469900</v>
      </c>
      <c r="H14236" s="1">
        <v>686575600</v>
      </c>
      <c r="I14236" s="1">
        <v>14067564</v>
      </c>
      <c r="J14236" s="1">
        <v>56230600</v>
      </c>
      <c r="K14236" s="1">
        <v>71808584</v>
      </c>
      <c r="L14236" s="1">
        <v>73557040</v>
      </c>
      <c r="M14236" s="1">
        <v>78370940</v>
      </c>
      <c r="N14236" s="1">
        <v>164376930</v>
      </c>
      <c r="O14236" s="1">
        <v>158002220</v>
      </c>
      <c r="P14236" s="1">
        <v>130625620</v>
      </c>
      <c r="Q14236" s="1">
        <v>106633760</v>
      </c>
      <c r="R14236" s="1">
        <v>90854130</v>
      </c>
      <c r="S14236" s="1">
        <v>55075220</v>
      </c>
      <c r="T14236" s="1">
        <v>24115368</v>
      </c>
      <c r="U14236" s="1">
        <v>3045764</v>
      </c>
      <c r="V14236" s="1">
        <v>62750</v>
      </c>
    </row>
    <row r="14237" spans="1:22" x14ac:dyDescent="0.25">
      <c r="A14237" t="s">
        <v>101</v>
      </c>
      <c r="B14237">
        <v>1991</v>
      </c>
      <c r="C14237" s="1">
        <v>1034931700</v>
      </c>
      <c r="D14237" s="1">
        <v>14218715</v>
      </c>
      <c r="E14237" s="1">
        <v>70506810</v>
      </c>
      <c r="F14237" s="1">
        <v>215551500</v>
      </c>
      <c r="G14237" s="1">
        <v>374350800</v>
      </c>
      <c r="H14237" s="1">
        <v>692098370</v>
      </c>
      <c r="I14237" s="1">
        <v>14126114</v>
      </c>
      <c r="J14237" s="1">
        <v>56288096</v>
      </c>
      <c r="K14237" s="1">
        <v>71323710</v>
      </c>
      <c r="L14237" s="1">
        <v>73720990</v>
      </c>
      <c r="M14237" s="1">
        <v>77280290</v>
      </c>
      <c r="N14237" s="1">
        <v>164489470</v>
      </c>
      <c r="O14237" s="1">
        <v>159990160</v>
      </c>
      <c r="P14237" s="1">
        <v>133903650</v>
      </c>
      <c r="Q14237" s="1">
        <v>107393520</v>
      </c>
      <c r="R14237" s="1">
        <v>91810220</v>
      </c>
      <c r="S14237" s="1">
        <v>56289370</v>
      </c>
      <c r="T14237" s="1">
        <v>24943840</v>
      </c>
      <c r="U14237" s="1">
        <v>3213244</v>
      </c>
      <c r="V14237" s="1">
        <v>66453</v>
      </c>
    </row>
    <row r="14238" spans="1:22" x14ac:dyDescent="0.25">
      <c r="A14238" t="s">
        <v>101</v>
      </c>
      <c r="B14238">
        <v>1992</v>
      </c>
      <c r="C14238" s="1">
        <v>1043314700</v>
      </c>
      <c r="D14238" s="1">
        <v>14112506</v>
      </c>
      <c r="E14238" s="1">
        <v>70581030</v>
      </c>
      <c r="F14238" s="1">
        <v>215560240</v>
      </c>
      <c r="G14238" s="1">
        <v>373495230</v>
      </c>
      <c r="H14238" s="1">
        <v>697671000</v>
      </c>
      <c r="I14238" s="1">
        <v>14142760</v>
      </c>
      <c r="J14238" s="1">
        <v>56468524</v>
      </c>
      <c r="K14238" s="1">
        <v>71026380</v>
      </c>
      <c r="L14238" s="1">
        <v>73952824</v>
      </c>
      <c r="M14238" s="1">
        <v>76338510</v>
      </c>
      <c r="N14238" s="1">
        <v>164425220</v>
      </c>
      <c r="O14238" s="1">
        <v>161818400</v>
      </c>
      <c r="P14238" s="1">
        <v>137511970</v>
      </c>
      <c r="Q14238" s="1">
        <v>108342470</v>
      </c>
      <c r="R14238" s="1">
        <v>92609850</v>
      </c>
      <c r="S14238" s="1">
        <v>57425864</v>
      </c>
      <c r="T14238" s="1">
        <v>25805224</v>
      </c>
      <c r="U14238" s="1">
        <v>3406595</v>
      </c>
      <c r="V14238" s="1">
        <v>70343</v>
      </c>
    </row>
    <row r="14239" spans="1:22" x14ac:dyDescent="0.25">
      <c r="A14239" t="s">
        <v>101</v>
      </c>
      <c r="B14239">
        <v>1993</v>
      </c>
      <c r="C14239" s="1">
        <v>1051133760</v>
      </c>
      <c r="D14239" s="1">
        <v>13928255</v>
      </c>
      <c r="E14239" s="1">
        <v>70528590</v>
      </c>
      <c r="F14239" s="1">
        <v>215410400</v>
      </c>
      <c r="G14239" s="1">
        <v>372252100</v>
      </c>
      <c r="H14239" s="1">
        <v>702940100</v>
      </c>
      <c r="I14239" s="1">
        <v>14068081</v>
      </c>
      <c r="J14239" s="1">
        <v>56600340</v>
      </c>
      <c r="K14239" s="1">
        <v>70906640</v>
      </c>
      <c r="L14239" s="1">
        <v>73975160</v>
      </c>
      <c r="M14239" s="1">
        <v>75743120</v>
      </c>
      <c r="N14239" s="1">
        <v>163923790</v>
      </c>
      <c r="O14239" s="1">
        <v>163807090</v>
      </c>
      <c r="P14239" s="1">
        <v>140508380</v>
      </c>
      <c r="Q14239" s="1">
        <v>109657416</v>
      </c>
      <c r="R14239" s="1">
        <v>93070730</v>
      </c>
      <c r="S14239" s="1">
        <v>58708670</v>
      </c>
      <c r="T14239" s="1">
        <v>26635660</v>
      </c>
      <c r="U14239" s="1">
        <v>3594576</v>
      </c>
      <c r="V14239" s="1">
        <v>73910</v>
      </c>
    </row>
    <row r="14240" spans="1:22" x14ac:dyDescent="0.25">
      <c r="A14240" t="s">
        <v>101</v>
      </c>
      <c r="B14240">
        <v>1994</v>
      </c>
      <c r="C14240" s="1">
        <v>1058559040</v>
      </c>
      <c r="D14240" s="1">
        <v>13729053</v>
      </c>
      <c r="E14240" s="1">
        <v>70210630</v>
      </c>
      <c r="F14240" s="1">
        <v>214855140</v>
      </c>
      <c r="G14240" s="1">
        <v>370806500</v>
      </c>
      <c r="H14240" s="1">
        <v>708123260</v>
      </c>
      <c r="I14240" s="1">
        <v>13889141</v>
      </c>
      <c r="J14240" s="1">
        <v>56481580</v>
      </c>
      <c r="K14240" s="1">
        <v>70939490</v>
      </c>
      <c r="L14240" s="1">
        <v>73705020</v>
      </c>
      <c r="M14240" s="1">
        <v>75448720</v>
      </c>
      <c r="N14240" s="1">
        <v>163171300</v>
      </c>
      <c r="O14240" s="1">
        <v>165627020</v>
      </c>
      <c r="P14240" s="1">
        <v>143587570</v>
      </c>
      <c r="Q14240" s="1">
        <v>111058690</v>
      </c>
      <c r="R14240" s="1">
        <v>93544030</v>
      </c>
      <c r="S14240" s="1">
        <v>60036790</v>
      </c>
      <c r="T14240" s="1">
        <v>27392650</v>
      </c>
      <c r="U14240" s="1">
        <v>3759026</v>
      </c>
      <c r="V14240" s="1">
        <v>78103</v>
      </c>
    </row>
    <row r="14241" spans="1:22" x14ac:dyDescent="0.25">
      <c r="A14241" t="s">
        <v>101</v>
      </c>
      <c r="B14241">
        <v>1995</v>
      </c>
      <c r="C14241" s="1">
        <v>1065658430</v>
      </c>
      <c r="D14241" s="1">
        <v>13530278</v>
      </c>
      <c r="E14241" s="1">
        <v>69617110</v>
      </c>
      <c r="F14241" s="1">
        <v>213953840</v>
      </c>
      <c r="G14241" s="1">
        <v>369118100</v>
      </c>
      <c r="H14241" s="1">
        <v>713250100</v>
      </c>
      <c r="I14241" s="1">
        <v>13697023</v>
      </c>
      <c r="J14241" s="1">
        <v>56086830</v>
      </c>
      <c r="K14241" s="1">
        <v>71079320</v>
      </c>
      <c r="L14241" s="1">
        <v>73257410</v>
      </c>
      <c r="M14241" s="1">
        <v>75444100</v>
      </c>
      <c r="N14241" s="1">
        <v>162312670</v>
      </c>
      <c r="O14241" s="1">
        <v>166993380</v>
      </c>
      <c r="P14241" s="1">
        <v>147323580</v>
      </c>
      <c r="Q14241" s="1">
        <v>112013944</v>
      </c>
      <c r="R14241" s="1">
        <v>94254000</v>
      </c>
      <c r="S14241" s="1">
        <v>61446664</v>
      </c>
      <c r="T14241" s="1">
        <v>27887004</v>
      </c>
      <c r="U14241" s="1">
        <v>3945977</v>
      </c>
      <c r="V14241" s="1">
        <v>83294</v>
      </c>
    </row>
    <row r="14242" spans="1:22" x14ac:dyDescent="0.25">
      <c r="A14242" t="s">
        <v>101</v>
      </c>
      <c r="B14242">
        <v>1996</v>
      </c>
      <c r="C14242" s="1">
        <v>1072635700</v>
      </c>
      <c r="D14242" s="1">
        <v>13414419</v>
      </c>
      <c r="E14242" s="1">
        <v>68881270</v>
      </c>
      <c r="F14242" s="1">
        <v>213030780</v>
      </c>
      <c r="G14242" s="1">
        <v>367461980</v>
      </c>
      <c r="H14242" s="1">
        <v>718438300</v>
      </c>
      <c r="I14242" s="1">
        <v>13514363</v>
      </c>
      <c r="J14242" s="1">
        <v>55466852</v>
      </c>
      <c r="K14242" s="1">
        <v>71316200</v>
      </c>
      <c r="L14242" s="1">
        <v>72833310</v>
      </c>
      <c r="M14242" s="1">
        <v>75684880</v>
      </c>
      <c r="N14242" s="1">
        <v>161666620</v>
      </c>
      <c r="O14242" s="1">
        <v>167679330</v>
      </c>
      <c r="P14242" s="1">
        <v>150572260</v>
      </c>
      <c r="Q14242" s="1">
        <v>113460344</v>
      </c>
      <c r="R14242" s="1">
        <v>94953390</v>
      </c>
      <c r="S14242" s="1">
        <v>63356340</v>
      </c>
      <c r="T14242" s="1">
        <v>28010616</v>
      </c>
      <c r="U14242" s="1">
        <v>4132414</v>
      </c>
      <c r="V14242" s="1">
        <v>88706</v>
      </c>
    </row>
    <row r="14243" spans="1:22" x14ac:dyDescent="0.25">
      <c r="A14243" t="s">
        <v>101</v>
      </c>
      <c r="B14243">
        <v>1997</v>
      </c>
      <c r="C14243" s="1">
        <v>1079759900</v>
      </c>
      <c r="D14243" s="1">
        <v>13374738</v>
      </c>
      <c r="E14243" s="1">
        <v>68197900</v>
      </c>
      <c r="F14243" s="1">
        <v>212299860</v>
      </c>
      <c r="G14243" s="1">
        <v>366186100</v>
      </c>
      <c r="H14243" s="1">
        <v>723747460</v>
      </c>
      <c r="I14243" s="1">
        <v>13409609</v>
      </c>
      <c r="J14243" s="1">
        <v>54823170</v>
      </c>
      <c r="K14243" s="1">
        <v>71564820</v>
      </c>
      <c r="L14243" s="1">
        <v>72537140</v>
      </c>
      <c r="M14243" s="1">
        <v>75926880</v>
      </c>
      <c r="N14243" s="1">
        <v>161076700</v>
      </c>
      <c r="O14243" s="1">
        <v>168211230</v>
      </c>
      <c r="P14243" s="1">
        <v>152345390</v>
      </c>
      <c r="Q14243" s="1">
        <v>116404210</v>
      </c>
      <c r="R14243" s="1">
        <v>95581130</v>
      </c>
      <c r="S14243" s="1">
        <v>65580450</v>
      </c>
      <c r="T14243" s="1">
        <v>27904024</v>
      </c>
      <c r="U14243" s="1">
        <v>4335834</v>
      </c>
      <c r="V14243" s="1">
        <v>94235</v>
      </c>
    </row>
    <row r="14244" spans="1:22" x14ac:dyDescent="0.25">
      <c r="A14244" t="s">
        <v>101</v>
      </c>
      <c r="B14244">
        <v>1998</v>
      </c>
      <c r="C14244" s="1">
        <v>1086790400</v>
      </c>
      <c r="D14244" s="1">
        <v>13300100</v>
      </c>
      <c r="E14244" s="1">
        <v>67636850</v>
      </c>
      <c r="F14244" s="1">
        <v>211663120</v>
      </c>
      <c r="G14244" s="1">
        <v>365137000</v>
      </c>
      <c r="H14244" s="1">
        <v>728988600</v>
      </c>
      <c r="I14244" s="1">
        <v>13373002</v>
      </c>
      <c r="J14244" s="1">
        <v>54336750</v>
      </c>
      <c r="K14244" s="1">
        <v>71597330</v>
      </c>
      <c r="L14244" s="1">
        <v>72428936</v>
      </c>
      <c r="M14244" s="1">
        <v>75940020</v>
      </c>
      <c r="N14244" s="1">
        <v>160331330</v>
      </c>
      <c r="O14244" s="1">
        <v>168800670</v>
      </c>
      <c r="P14244" s="1">
        <v>153628400</v>
      </c>
      <c r="Q14244" s="1">
        <v>120003380</v>
      </c>
      <c r="R14244" s="1">
        <v>96200530</v>
      </c>
      <c r="S14244" s="1">
        <v>67854136</v>
      </c>
      <c r="T14244" s="1">
        <v>27700332</v>
      </c>
      <c r="U14244" s="1">
        <v>4568391</v>
      </c>
      <c r="V14244" s="1">
        <v>100147</v>
      </c>
    </row>
    <row r="14245" spans="1:22" x14ac:dyDescent="0.25">
      <c r="A14245" t="s">
        <v>101</v>
      </c>
      <c r="B14245">
        <v>1999</v>
      </c>
      <c r="C14245" s="1">
        <v>1093614600</v>
      </c>
      <c r="D14245" s="1">
        <v>13246847</v>
      </c>
      <c r="E14245" s="1">
        <v>67209410</v>
      </c>
      <c r="F14245" s="1">
        <v>211041460</v>
      </c>
      <c r="G14245" s="1">
        <v>364086880</v>
      </c>
      <c r="H14245" s="1">
        <v>734068600</v>
      </c>
      <c r="I14245" s="1">
        <v>13301189</v>
      </c>
      <c r="J14245" s="1">
        <v>53962564</v>
      </c>
      <c r="K14245" s="1">
        <v>71329990</v>
      </c>
      <c r="L14245" s="1">
        <v>72502050</v>
      </c>
      <c r="M14245" s="1">
        <v>75654024</v>
      </c>
      <c r="N14245" s="1">
        <v>159743760</v>
      </c>
      <c r="O14245" s="1">
        <v>169183890</v>
      </c>
      <c r="P14245" s="1">
        <v>155261620</v>
      </c>
      <c r="Q14245" s="1">
        <v>123356760</v>
      </c>
      <c r="R14245" s="1">
        <v>96783380</v>
      </c>
      <c r="S14245" s="1">
        <v>69894390</v>
      </c>
      <c r="T14245" s="1">
        <v>27794006</v>
      </c>
      <c r="U14245" s="1">
        <v>4796203</v>
      </c>
      <c r="V14245" s="1">
        <v>105066</v>
      </c>
    </row>
    <row r="14246" spans="1:22" x14ac:dyDescent="0.25">
      <c r="A14246" t="s">
        <v>101</v>
      </c>
      <c r="B14246">
        <v>2000</v>
      </c>
      <c r="C14246" s="1">
        <v>1100556400</v>
      </c>
      <c r="D14246" s="1">
        <v>13300246</v>
      </c>
      <c r="E14246" s="1">
        <v>66946412</v>
      </c>
      <c r="F14246" s="1">
        <v>210384750</v>
      </c>
      <c r="G14246" s="1">
        <v>363149440</v>
      </c>
      <c r="H14246" s="1">
        <v>739163900</v>
      </c>
      <c r="I14246" s="1">
        <v>13244713</v>
      </c>
      <c r="J14246" s="1">
        <v>53646164</v>
      </c>
      <c r="K14246" s="1">
        <v>70764380</v>
      </c>
      <c r="L14246" s="1">
        <v>72673960</v>
      </c>
      <c r="M14246" s="1">
        <v>75146970</v>
      </c>
      <c r="N14246" s="1">
        <v>159336580</v>
      </c>
      <c r="O14246" s="1">
        <v>169529890</v>
      </c>
      <c r="P14246" s="1">
        <v>157395860</v>
      </c>
      <c r="Q14246" s="1">
        <v>126190856</v>
      </c>
      <c r="R14246" s="1">
        <v>97518024</v>
      </c>
      <c r="S14246" s="1">
        <v>71359220</v>
      </c>
      <c r="T14246" s="1">
        <v>28552836</v>
      </c>
      <c r="U14246" s="1">
        <v>5031040</v>
      </c>
      <c r="V14246" s="1">
        <v>110389</v>
      </c>
    </row>
    <row r="14247" spans="1:22" x14ac:dyDescent="0.25">
      <c r="A14247" t="s">
        <v>101</v>
      </c>
      <c r="B14247">
        <v>2001</v>
      </c>
      <c r="C14247" s="1">
        <v>1107477500</v>
      </c>
      <c r="D14247" s="1">
        <v>13289958</v>
      </c>
      <c r="E14247" s="1">
        <v>66711790</v>
      </c>
      <c r="F14247" s="1">
        <v>209593740</v>
      </c>
      <c r="G14247" s="1">
        <v>362233920</v>
      </c>
      <c r="H14247" s="1">
        <v>744052030</v>
      </c>
      <c r="I14247" s="1">
        <v>13287530</v>
      </c>
      <c r="J14247" s="1">
        <v>53421836</v>
      </c>
      <c r="K14247" s="1">
        <v>69984190</v>
      </c>
      <c r="L14247" s="1">
        <v>72897760</v>
      </c>
      <c r="M14247" s="1">
        <v>74632490</v>
      </c>
      <c r="N14247" s="1">
        <v>158879540</v>
      </c>
      <c r="O14247" s="1">
        <v>169862750</v>
      </c>
      <c r="P14247" s="1">
        <v>159221380</v>
      </c>
      <c r="Q14247" s="1">
        <v>129304180</v>
      </c>
      <c r="R14247" s="1">
        <v>98431010</v>
      </c>
      <c r="S14247" s="1">
        <v>72440920</v>
      </c>
      <c r="T14247" s="1">
        <v>29707560</v>
      </c>
      <c r="U14247" s="1">
        <v>5286390</v>
      </c>
      <c r="V14247" s="1">
        <v>117534</v>
      </c>
    </row>
    <row r="14248" spans="1:22" x14ac:dyDescent="0.25">
      <c r="A14248" t="s">
        <v>101</v>
      </c>
      <c r="B14248">
        <v>2002</v>
      </c>
      <c r="C14248" s="1">
        <v>1114326700</v>
      </c>
      <c r="D14248" s="1">
        <v>13152558</v>
      </c>
      <c r="E14248" s="1">
        <v>66434996</v>
      </c>
      <c r="F14248" s="1">
        <v>208727400</v>
      </c>
      <c r="G14248" s="1">
        <v>361210460</v>
      </c>
      <c r="H14248" s="1">
        <v>748935900</v>
      </c>
      <c r="I14248" s="1">
        <v>13274999</v>
      </c>
      <c r="J14248" s="1">
        <v>53282440</v>
      </c>
      <c r="K14248" s="1">
        <v>69209260</v>
      </c>
      <c r="L14248" s="1">
        <v>73083140</v>
      </c>
      <c r="M14248" s="1">
        <v>74281700</v>
      </c>
      <c r="N14248" s="1">
        <v>158396510</v>
      </c>
      <c r="O14248" s="1">
        <v>170105120</v>
      </c>
      <c r="P14248" s="1">
        <v>160822560</v>
      </c>
      <c r="Q14248" s="1">
        <v>132664040</v>
      </c>
      <c r="R14248" s="1">
        <v>99418790</v>
      </c>
      <c r="S14248" s="1">
        <v>73411680</v>
      </c>
      <c r="T14248" s="1">
        <v>30821728</v>
      </c>
      <c r="U14248" s="1">
        <v>5550564</v>
      </c>
      <c r="V14248" s="1">
        <v>126524</v>
      </c>
    </row>
    <row r="14249" spans="1:22" x14ac:dyDescent="0.25">
      <c r="A14249" t="s">
        <v>101</v>
      </c>
      <c r="B14249">
        <v>2003</v>
      </c>
      <c r="C14249" s="1">
        <v>1121330700</v>
      </c>
      <c r="D14249" s="1">
        <v>13093520</v>
      </c>
      <c r="E14249" s="1">
        <v>66226270</v>
      </c>
      <c r="F14249" s="1">
        <v>207831260</v>
      </c>
      <c r="G14249" s="1">
        <v>360115170</v>
      </c>
      <c r="H14249" s="1">
        <v>754126850</v>
      </c>
      <c r="I14249" s="1">
        <v>13133943</v>
      </c>
      <c r="J14249" s="1">
        <v>53132750</v>
      </c>
      <c r="K14249" s="1">
        <v>68566376</v>
      </c>
      <c r="L14249" s="1">
        <v>73038616</v>
      </c>
      <c r="M14249" s="1">
        <v>74148930</v>
      </c>
      <c r="N14249" s="1">
        <v>158045980</v>
      </c>
      <c r="O14249" s="1">
        <v>170040020</v>
      </c>
      <c r="P14249" s="1">
        <v>162832460</v>
      </c>
      <c r="Q14249" s="1">
        <v>135584880</v>
      </c>
      <c r="R14249" s="1">
        <v>100759110</v>
      </c>
      <c r="S14249" s="1">
        <v>74138660</v>
      </c>
      <c r="T14249" s="1">
        <v>32019834</v>
      </c>
      <c r="U14249" s="1">
        <v>5794624</v>
      </c>
      <c r="V14249" s="1">
        <v>134892</v>
      </c>
    </row>
    <row r="14250" spans="1:22" x14ac:dyDescent="0.25">
      <c r="A14250" t="s">
        <v>101</v>
      </c>
      <c r="B14250">
        <v>2004</v>
      </c>
      <c r="C14250" s="1">
        <v>1128500600</v>
      </c>
      <c r="D14250" s="1">
        <v>13103202</v>
      </c>
      <c r="E14250" s="1">
        <v>66062224</v>
      </c>
      <c r="F14250" s="1">
        <v>206837220</v>
      </c>
      <c r="G14250" s="1">
        <v>358879230</v>
      </c>
      <c r="H14250" s="1">
        <v>759412200</v>
      </c>
      <c r="I14250" s="1">
        <v>13066861</v>
      </c>
      <c r="J14250" s="1">
        <v>52959024</v>
      </c>
      <c r="K14250" s="1">
        <v>68055890</v>
      </c>
      <c r="L14250" s="1">
        <v>72719090</v>
      </c>
      <c r="M14250" s="1">
        <v>74223500</v>
      </c>
      <c r="N14250" s="1">
        <v>157675460</v>
      </c>
      <c r="O14250" s="1">
        <v>169640560</v>
      </c>
      <c r="P14250" s="1">
        <v>164845700</v>
      </c>
      <c r="Q14250" s="1">
        <v>138717650</v>
      </c>
      <c r="R14250" s="1">
        <v>102214760</v>
      </c>
      <c r="S14250" s="1">
        <v>74882616</v>
      </c>
      <c r="T14250" s="1">
        <v>33280992</v>
      </c>
      <c r="U14250" s="1">
        <v>6039758</v>
      </c>
      <c r="V14250" s="1">
        <v>142472</v>
      </c>
    </row>
    <row r="14251" spans="1:22" x14ac:dyDescent="0.25">
      <c r="A14251" t="s">
        <v>101</v>
      </c>
      <c r="B14251">
        <v>2005</v>
      </c>
      <c r="C14251" s="1">
        <v>1136133500</v>
      </c>
      <c r="D14251" s="1">
        <v>13110745</v>
      </c>
      <c r="E14251" s="1">
        <v>65850160</v>
      </c>
      <c r="F14251" s="1">
        <v>205796480</v>
      </c>
      <c r="G14251" s="1">
        <v>357803000</v>
      </c>
      <c r="H14251" s="1">
        <v>764936060</v>
      </c>
      <c r="I14251" s="1">
        <v>13076795</v>
      </c>
      <c r="J14251" s="1">
        <v>52739416</v>
      </c>
      <c r="K14251" s="1">
        <v>67757750</v>
      </c>
      <c r="L14251" s="1">
        <v>72188570</v>
      </c>
      <c r="M14251" s="1">
        <v>74509090</v>
      </c>
      <c r="N14251" s="1">
        <v>157640510</v>
      </c>
      <c r="O14251" s="1">
        <v>169193260</v>
      </c>
      <c r="P14251" s="1">
        <v>166478720</v>
      </c>
      <c r="Q14251" s="1">
        <v>142494030</v>
      </c>
      <c r="R14251" s="1">
        <v>103283500</v>
      </c>
      <c r="S14251" s="1">
        <v>75813144</v>
      </c>
      <c r="T14251" s="1">
        <v>34547464</v>
      </c>
      <c r="U14251" s="1">
        <v>6225318</v>
      </c>
      <c r="V14251" s="1">
        <v>151970</v>
      </c>
    </row>
    <row r="14252" spans="1:22" x14ac:dyDescent="0.25">
      <c r="A14252" t="s">
        <v>101</v>
      </c>
      <c r="B14252">
        <v>2006</v>
      </c>
      <c r="C14252" s="1">
        <v>1144598300</v>
      </c>
      <c r="D14252" s="1">
        <v>13226936</v>
      </c>
      <c r="E14252" s="1">
        <v>65778456</v>
      </c>
      <c r="F14252" s="1">
        <v>204934910</v>
      </c>
      <c r="G14252" s="1">
        <v>357305920</v>
      </c>
      <c r="H14252" s="1">
        <v>771042370</v>
      </c>
      <c r="I14252" s="1">
        <v>13085436</v>
      </c>
      <c r="J14252" s="1">
        <v>52551520</v>
      </c>
      <c r="K14252" s="1">
        <v>67582850</v>
      </c>
      <c r="L14252" s="1">
        <v>71573610</v>
      </c>
      <c r="M14252" s="1">
        <v>74945200</v>
      </c>
      <c r="N14252" s="1">
        <v>158226800</v>
      </c>
      <c r="O14252" s="1">
        <v>169156020</v>
      </c>
      <c r="P14252" s="1">
        <v>167470380</v>
      </c>
      <c r="Q14252" s="1">
        <v>145739620</v>
      </c>
      <c r="R14252" s="1">
        <v>104836136</v>
      </c>
      <c r="S14252" s="1">
        <v>76774904</v>
      </c>
      <c r="T14252" s="1">
        <v>36042516</v>
      </c>
      <c r="U14252" s="1">
        <v>6309750</v>
      </c>
      <c r="V14252" s="1">
        <v>162013</v>
      </c>
    </row>
    <row r="14253" spans="1:22" x14ac:dyDescent="0.25">
      <c r="A14253" t="s">
        <v>101</v>
      </c>
      <c r="B14253">
        <v>2007</v>
      </c>
      <c r="C14253" s="1">
        <v>1154095000</v>
      </c>
      <c r="D14253" s="1">
        <v>13446832</v>
      </c>
      <c r="E14253" s="1">
        <v>66099384</v>
      </c>
      <c r="F14253" s="1">
        <v>204500060</v>
      </c>
      <c r="G14253" s="1">
        <v>357495400</v>
      </c>
      <c r="H14253" s="1">
        <v>777787000</v>
      </c>
      <c r="I14253" s="1">
        <v>13199540</v>
      </c>
      <c r="J14253" s="1">
        <v>52652550</v>
      </c>
      <c r="K14253" s="1">
        <v>67374830</v>
      </c>
      <c r="L14253" s="1">
        <v>71025860</v>
      </c>
      <c r="M14253" s="1">
        <v>75357560</v>
      </c>
      <c r="N14253" s="1">
        <v>159206690</v>
      </c>
      <c r="O14253" s="1">
        <v>169387410</v>
      </c>
      <c r="P14253" s="1">
        <v>168347420</v>
      </c>
      <c r="Q14253" s="1">
        <v>147593870</v>
      </c>
      <c r="R14253" s="1">
        <v>107797950</v>
      </c>
      <c r="S14253" s="1">
        <v>77708590</v>
      </c>
      <c r="T14253" s="1">
        <v>37659656</v>
      </c>
      <c r="U14253" s="1">
        <v>6360993</v>
      </c>
      <c r="V14253" s="1">
        <v>174710</v>
      </c>
    </row>
    <row r="14254" spans="1:22" x14ac:dyDescent="0.25">
      <c r="A14254" t="s">
        <v>101</v>
      </c>
      <c r="B14254">
        <v>2008</v>
      </c>
      <c r="C14254" s="1">
        <v>1163865100</v>
      </c>
      <c r="D14254" s="1">
        <v>13604263</v>
      </c>
      <c r="E14254" s="1">
        <v>66642590</v>
      </c>
      <c r="F14254" s="1">
        <v>204424910</v>
      </c>
      <c r="G14254" s="1">
        <v>357949300</v>
      </c>
      <c r="H14254" s="1">
        <v>784248800</v>
      </c>
      <c r="I14254" s="1">
        <v>13409691</v>
      </c>
      <c r="J14254" s="1">
        <v>53038332</v>
      </c>
      <c r="K14254" s="1">
        <v>67201130</v>
      </c>
      <c r="L14254" s="1">
        <v>70581180</v>
      </c>
      <c r="M14254" s="1">
        <v>75495096</v>
      </c>
      <c r="N14254" s="1">
        <v>160234880</v>
      </c>
      <c r="O14254" s="1">
        <v>169539140</v>
      </c>
      <c r="P14254" s="1">
        <v>169305700</v>
      </c>
      <c r="Q14254" s="1">
        <v>149002370</v>
      </c>
      <c r="R14254" s="1">
        <v>111411656</v>
      </c>
      <c r="S14254" s="1">
        <v>78643520</v>
      </c>
      <c r="T14254" s="1">
        <v>39209348</v>
      </c>
      <c r="U14254" s="1">
        <v>6409243</v>
      </c>
      <c r="V14254" s="1">
        <v>189186</v>
      </c>
    </row>
    <row r="14255" spans="1:22" x14ac:dyDescent="0.25">
      <c r="A14255" t="s">
        <v>101</v>
      </c>
      <c r="B14255">
        <v>2009</v>
      </c>
      <c r="C14255" s="1">
        <v>1172942600</v>
      </c>
      <c r="D14255" s="1">
        <v>13604076</v>
      </c>
      <c r="E14255" s="1">
        <v>67141896</v>
      </c>
      <c r="F14255" s="1">
        <v>204419150</v>
      </c>
      <c r="G14255" s="1">
        <v>358021020</v>
      </c>
      <c r="H14255" s="1">
        <v>789807500</v>
      </c>
      <c r="I14255" s="1">
        <v>13558631</v>
      </c>
      <c r="J14255" s="1">
        <v>53537824</v>
      </c>
      <c r="K14255" s="1">
        <v>67067470</v>
      </c>
      <c r="L14255" s="1">
        <v>70209780</v>
      </c>
      <c r="M14255" s="1">
        <v>75256536</v>
      </c>
      <c r="N14255" s="1">
        <v>160825840</v>
      </c>
      <c r="O14255" s="1">
        <v>169703300</v>
      </c>
      <c r="P14255" s="1">
        <v>170053010</v>
      </c>
      <c r="Q14255" s="1">
        <v>150752880</v>
      </c>
      <c r="R14255" s="1">
        <v>114837600</v>
      </c>
      <c r="S14255" s="1">
        <v>79585976</v>
      </c>
      <c r="T14255" s="1">
        <v>40708736</v>
      </c>
      <c r="U14255" s="1">
        <v>6595269</v>
      </c>
      <c r="V14255" s="1">
        <v>204357</v>
      </c>
    </row>
    <row r="14256" spans="1:22" x14ac:dyDescent="0.25">
      <c r="A14256" t="s">
        <v>101</v>
      </c>
      <c r="B14256">
        <v>2010</v>
      </c>
      <c r="C14256" s="1">
        <v>1180883700</v>
      </c>
      <c r="D14256" s="1">
        <v>13544487</v>
      </c>
      <c r="E14256" s="1">
        <v>67548010</v>
      </c>
      <c r="F14256" s="1">
        <v>204359840</v>
      </c>
      <c r="G14256" s="1">
        <v>357459100</v>
      </c>
      <c r="H14256" s="1">
        <v>794576900</v>
      </c>
      <c r="I14256" s="1">
        <v>13572160</v>
      </c>
      <c r="J14256" s="1">
        <v>54003524</v>
      </c>
      <c r="K14256" s="1">
        <v>66879084</v>
      </c>
      <c r="L14256" s="1">
        <v>69932740</v>
      </c>
      <c r="M14256" s="1">
        <v>74637790</v>
      </c>
      <c r="N14256" s="1">
        <v>160737570</v>
      </c>
      <c r="O14256" s="1">
        <v>169748340</v>
      </c>
      <c r="P14256" s="1">
        <v>170751780</v>
      </c>
      <c r="Q14256" s="1">
        <v>152978830</v>
      </c>
      <c r="R14256" s="1">
        <v>117726150</v>
      </c>
      <c r="S14256" s="1">
        <v>80684440</v>
      </c>
      <c r="T14256" s="1">
        <v>42008640</v>
      </c>
      <c r="U14256" s="1">
        <v>7029810</v>
      </c>
      <c r="V14256" s="1">
        <v>220564</v>
      </c>
    </row>
    <row r="14257" spans="1:22" x14ac:dyDescent="0.25">
      <c r="A14257" t="s">
        <v>101</v>
      </c>
      <c r="B14257">
        <v>2011</v>
      </c>
      <c r="C14257" s="1">
        <v>1188280800</v>
      </c>
      <c r="D14257" s="1">
        <v>13494507</v>
      </c>
      <c r="E14257" s="1">
        <v>67850750</v>
      </c>
      <c r="F14257" s="1">
        <v>204358270</v>
      </c>
      <c r="G14257" s="1">
        <v>356703100</v>
      </c>
      <c r="H14257" s="1">
        <v>798250600</v>
      </c>
      <c r="I14257" s="1">
        <v>13545479</v>
      </c>
      <c r="J14257" s="1">
        <v>54356240</v>
      </c>
      <c r="K14257" s="1">
        <v>66858348</v>
      </c>
      <c r="L14257" s="1">
        <v>69649170</v>
      </c>
      <c r="M14257" s="1">
        <v>73798584</v>
      </c>
      <c r="N14257" s="1">
        <v>160356380</v>
      </c>
      <c r="O14257" s="1">
        <v>169619330</v>
      </c>
      <c r="P14257" s="1">
        <v>171548210</v>
      </c>
      <c r="Q14257" s="1">
        <v>155013810</v>
      </c>
      <c r="R14257" s="1">
        <v>120822590</v>
      </c>
      <c r="S14257" s="1">
        <v>81883704</v>
      </c>
      <c r="T14257" s="1">
        <v>43067596</v>
      </c>
      <c r="U14257" s="1">
        <v>7575655</v>
      </c>
      <c r="V14257" s="1">
        <v>236769</v>
      </c>
    </row>
    <row r="14258" spans="1:22" x14ac:dyDescent="0.25">
      <c r="A14258" t="s">
        <v>101</v>
      </c>
      <c r="B14258">
        <v>2012</v>
      </c>
      <c r="C14258" s="1">
        <v>1195667000</v>
      </c>
      <c r="D14258" s="1">
        <v>13435424</v>
      </c>
      <c r="E14258" s="1">
        <v>67962540</v>
      </c>
      <c r="F14258" s="1">
        <v>204445340</v>
      </c>
      <c r="G14258" s="1">
        <v>356049570</v>
      </c>
      <c r="H14258" s="1">
        <v>800663000</v>
      </c>
      <c r="I14258" s="1">
        <v>13521604</v>
      </c>
      <c r="J14258" s="1">
        <v>54527120</v>
      </c>
      <c r="K14258" s="1">
        <v>67244580</v>
      </c>
      <c r="L14258" s="1">
        <v>69238220</v>
      </c>
      <c r="M14258" s="1">
        <v>73005490</v>
      </c>
      <c r="N14258" s="1">
        <v>160010380</v>
      </c>
      <c r="O14258" s="1">
        <v>169555650</v>
      </c>
      <c r="P14258" s="1">
        <v>172290370</v>
      </c>
      <c r="Q14258" s="1">
        <v>156933660</v>
      </c>
      <c r="R14258" s="1">
        <v>124062760</v>
      </c>
      <c r="S14258" s="1">
        <v>83059570</v>
      </c>
      <c r="T14258" s="1">
        <v>43984028</v>
      </c>
      <c r="U14258" s="1">
        <v>8066453</v>
      </c>
      <c r="V14258" s="1">
        <v>253218</v>
      </c>
    </row>
    <row r="14259" spans="1:22" x14ac:dyDescent="0.25">
      <c r="A14259" t="s">
        <v>101</v>
      </c>
      <c r="B14259">
        <v>2013</v>
      </c>
      <c r="C14259" s="1">
        <v>1202704800</v>
      </c>
      <c r="D14259" s="1">
        <v>13338269</v>
      </c>
      <c r="E14259" s="1">
        <v>67803256</v>
      </c>
      <c r="F14259" s="1">
        <v>204520450</v>
      </c>
      <c r="G14259" s="1">
        <v>355220800</v>
      </c>
      <c r="H14259" s="1">
        <v>802269500</v>
      </c>
      <c r="I14259" s="1">
        <v>13473506</v>
      </c>
      <c r="J14259" s="1">
        <v>54464984</v>
      </c>
      <c r="K14259" s="1">
        <v>67872320</v>
      </c>
      <c r="L14259" s="1">
        <v>68844860</v>
      </c>
      <c r="M14259" s="1">
        <v>72345330</v>
      </c>
      <c r="N14259" s="1">
        <v>159540690</v>
      </c>
      <c r="O14259" s="1">
        <v>169537760</v>
      </c>
      <c r="P14259" s="1">
        <v>172656960</v>
      </c>
      <c r="Q14259" s="1">
        <v>159151620</v>
      </c>
      <c r="R14259" s="1">
        <v>126842430</v>
      </c>
      <c r="S14259" s="1">
        <v>84499096</v>
      </c>
      <c r="T14259" s="1">
        <v>44767280</v>
      </c>
      <c r="U14259" s="1">
        <v>8573582</v>
      </c>
      <c r="V14259" s="1">
        <v>269601</v>
      </c>
    </row>
    <row r="14260" spans="1:22" x14ac:dyDescent="0.25">
      <c r="A14260" t="s">
        <v>101</v>
      </c>
      <c r="B14260">
        <v>2014</v>
      </c>
      <c r="C14260" s="1">
        <v>1209361300</v>
      </c>
      <c r="D14260" s="1">
        <v>13258362</v>
      </c>
      <c r="E14260" s="1">
        <v>67510950</v>
      </c>
      <c r="F14260" s="1">
        <v>204536510</v>
      </c>
      <c r="G14260" s="1">
        <v>354184260</v>
      </c>
      <c r="H14260" s="1">
        <v>803658600</v>
      </c>
      <c r="I14260" s="1">
        <v>13376428</v>
      </c>
      <c r="J14260" s="1">
        <v>54252590</v>
      </c>
      <c r="K14260" s="1">
        <v>68488610</v>
      </c>
      <c r="L14260" s="1">
        <v>68536960</v>
      </c>
      <c r="M14260" s="1">
        <v>71829220</v>
      </c>
      <c r="N14260" s="1">
        <v>158919230</v>
      </c>
      <c r="O14260" s="1">
        <v>169289220</v>
      </c>
      <c r="P14260" s="1">
        <v>172699870</v>
      </c>
      <c r="Q14260" s="1">
        <v>161308700</v>
      </c>
      <c r="R14260" s="1">
        <v>129800640</v>
      </c>
      <c r="S14260" s="1">
        <v>86005860</v>
      </c>
      <c r="T14260" s="1">
        <v>45603416</v>
      </c>
      <c r="U14260" s="1">
        <v>9082098</v>
      </c>
      <c r="V14260" s="1">
        <v>286540</v>
      </c>
    </row>
    <row r="14261" spans="1:22" x14ac:dyDescent="0.25">
      <c r="A14261" t="s">
        <v>101</v>
      </c>
      <c r="B14261">
        <v>2015</v>
      </c>
      <c r="C14261" s="1">
        <v>1215900900</v>
      </c>
      <c r="D14261" s="1">
        <v>13247546</v>
      </c>
      <c r="E14261" s="1">
        <v>67248720</v>
      </c>
      <c r="F14261" s="1">
        <v>204517710</v>
      </c>
      <c r="G14261" s="1">
        <v>353054430</v>
      </c>
      <c r="H14261" s="1">
        <v>805413250</v>
      </c>
      <c r="I14261" s="1">
        <v>13301584</v>
      </c>
      <c r="J14261" s="1">
        <v>54001176</v>
      </c>
      <c r="K14261" s="1">
        <v>69028210</v>
      </c>
      <c r="L14261" s="1">
        <v>68240780</v>
      </c>
      <c r="M14261" s="1">
        <v>71452830</v>
      </c>
      <c r="N14261" s="1">
        <v>158314270</v>
      </c>
      <c r="O14261" s="1">
        <v>169066750</v>
      </c>
      <c r="P14261" s="1">
        <v>172672750</v>
      </c>
      <c r="Q14261" s="1">
        <v>163115230</v>
      </c>
      <c r="R14261" s="1">
        <v>133346850</v>
      </c>
      <c r="S14261" s="1">
        <v>87087580</v>
      </c>
      <c r="T14261" s="1">
        <v>46516660</v>
      </c>
      <c r="U14261" s="1">
        <v>9511388</v>
      </c>
      <c r="V14261" s="1">
        <v>298858</v>
      </c>
    </row>
    <row r="14262" spans="1:22" x14ac:dyDescent="0.25">
      <c r="A14262" t="s">
        <v>101</v>
      </c>
      <c r="B14262">
        <v>2016</v>
      </c>
      <c r="C14262" s="1">
        <v>1222446100</v>
      </c>
      <c r="D14262" s="1">
        <v>13212939</v>
      </c>
      <c r="E14262" s="1">
        <v>67010016</v>
      </c>
      <c r="F14262" s="1">
        <v>204604830</v>
      </c>
      <c r="G14262" s="1">
        <v>352025730</v>
      </c>
      <c r="H14262" s="1">
        <v>806901600</v>
      </c>
      <c r="I14262" s="1">
        <v>13302728</v>
      </c>
      <c r="J14262" s="1">
        <v>53797076</v>
      </c>
      <c r="K14262" s="1">
        <v>69387660</v>
      </c>
      <c r="L14262" s="1">
        <v>68207160</v>
      </c>
      <c r="M14262" s="1">
        <v>71113464</v>
      </c>
      <c r="N14262" s="1">
        <v>157916960</v>
      </c>
      <c r="O14262" s="1">
        <v>169080540</v>
      </c>
      <c r="P14262" s="1">
        <v>172743840</v>
      </c>
      <c r="Q14262" s="1">
        <v>164255280</v>
      </c>
      <c r="R14262" s="1">
        <v>136397090</v>
      </c>
      <c r="S14262" s="1">
        <v>88595920</v>
      </c>
      <c r="T14262" s="1">
        <v>47477424</v>
      </c>
      <c r="U14262" s="1">
        <v>9952432</v>
      </c>
      <c r="V14262" s="1">
        <v>308351</v>
      </c>
    </row>
    <row r="14263" spans="1:22" x14ac:dyDescent="0.25">
      <c r="A14263" t="s">
        <v>101</v>
      </c>
      <c r="B14263">
        <v>2017</v>
      </c>
      <c r="C14263" s="1">
        <v>1228872200</v>
      </c>
      <c r="D14263" s="1">
        <v>13067746</v>
      </c>
      <c r="E14263" s="1">
        <v>66695750</v>
      </c>
      <c r="F14263" s="1">
        <v>204785660</v>
      </c>
      <c r="G14263" s="1">
        <v>351266700</v>
      </c>
      <c r="H14263" s="1">
        <v>808093060</v>
      </c>
      <c r="I14263" s="1">
        <v>13271967</v>
      </c>
      <c r="J14263" s="1">
        <v>53628010</v>
      </c>
      <c r="K14263" s="1">
        <v>69426760</v>
      </c>
      <c r="L14263" s="1">
        <v>68663150</v>
      </c>
      <c r="M14263" s="1">
        <v>70786264</v>
      </c>
      <c r="N14263" s="1">
        <v>157607630</v>
      </c>
      <c r="O14263" s="1">
        <v>169227200</v>
      </c>
      <c r="P14263" s="1">
        <v>172643330</v>
      </c>
      <c r="Q14263" s="1">
        <v>165188130</v>
      </c>
      <c r="R14263" s="1">
        <v>138131780</v>
      </c>
      <c r="S14263" s="1">
        <v>91366300</v>
      </c>
      <c r="T14263" s="1">
        <v>48439770</v>
      </c>
      <c r="U14263" s="1">
        <v>10379157</v>
      </c>
      <c r="V14263" s="1">
        <v>317001</v>
      </c>
    </row>
    <row r="14264" spans="1:22" x14ac:dyDescent="0.25">
      <c r="A14264" t="s">
        <v>101</v>
      </c>
      <c r="B14264">
        <v>2018</v>
      </c>
      <c r="C14264" s="1">
        <v>1235045600</v>
      </c>
      <c r="D14264" s="1">
        <v>12798729</v>
      </c>
      <c r="E14264" s="1">
        <v>66215680</v>
      </c>
      <c r="F14264" s="1">
        <v>204758100</v>
      </c>
      <c r="G14264" s="1">
        <v>350564100</v>
      </c>
      <c r="H14264" s="1">
        <v>809508000</v>
      </c>
      <c r="I14264" s="1">
        <v>13121870</v>
      </c>
      <c r="J14264" s="1">
        <v>53416950</v>
      </c>
      <c r="K14264" s="1">
        <v>69176800</v>
      </c>
      <c r="L14264" s="1">
        <v>69365610</v>
      </c>
      <c r="M14264" s="1">
        <v>70540090</v>
      </c>
      <c r="N14264" s="1">
        <v>157131120</v>
      </c>
      <c r="O14264" s="1">
        <v>169505300</v>
      </c>
      <c r="P14264" s="1">
        <v>172271900</v>
      </c>
      <c r="Q14264" s="1">
        <v>166230610</v>
      </c>
      <c r="R14264" s="1">
        <v>139477470</v>
      </c>
      <c r="S14264" s="1">
        <v>94656940</v>
      </c>
      <c r="T14264" s="1">
        <v>49392650</v>
      </c>
      <c r="U14264" s="1">
        <v>10757449</v>
      </c>
      <c r="V14264" s="1">
        <v>324029</v>
      </c>
    </row>
    <row r="14265" spans="1:22" x14ac:dyDescent="0.25">
      <c r="A14265" t="s">
        <v>101</v>
      </c>
      <c r="B14265">
        <v>2019</v>
      </c>
      <c r="C14265" s="1">
        <v>1240855700</v>
      </c>
      <c r="D14265" s="1">
        <v>12548751</v>
      </c>
      <c r="E14265" s="1">
        <v>65537610</v>
      </c>
      <c r="F14265" s="1">
        <v>204439620</v>
      </c>
      <c r="G14265" s="1">
        <v>349675000</v>
      </c>
      <c r="H14265" s="1">
        <v>810577860</v>
      </c>
      <c r="I14265" s="1">
        <v>12849700</v>
      </c>
      <c r="J14265" s="1">
        <v>52988856</v>
      </c>
      <c r="K14265" s="1">
        <v>68870650</v>
      </c>
      <c r="L14265" s="1">
        <v>70031360</v>
      </c>
      <c r="M14265" s="1">
        <v>70313820</v>
      </c>
      <c r="N14265" s="1">
        <v>156445810</v>
      </c>
      <c r="O14265" s="1">
        <v>169715730</v>
      </c>
      <c r="P14265" s="1">
        <v>171955820</v>
      </c>
      <c r="Q14265" s="1">
        <v>167136060</v>
      </c>
      <c r="R14265" s="1">
        <v>141181780</v>
      </c>
      <c r="S14265" s="1">
        <v>97752776</v>
      </c>
      <c r="T14265" s="1">
        <v>50393856</v>
      </c>
      <c r="U14265" s="1">
        <v>11179732</v>
      </c>
      <c r="V14265" s="1">
        <v>340706</v>
      </c>
    </row>
    <row r="14266" spans="1:22" x14ac:dyDescent="0.25">
      <c r="A14266" t="s">
        <v>101</v>
      </c>
      <c r="B14266">
        <v>2020</v>
      </c>
      <c r="C14266" s="1">
        <v>1244106800</v>
      </c>
      <c r="D14266" s="1">
        <v>12293214</v>
      </c>
      <c r="E14266" s="1">
        <v>64493510</v>
      </c>
      <c r="F14266" s="1">
        <v>203556400</v>
      </c>
      <c r="G14266" s="1">
        <v>347817570</v>
      </c>
      <c r="H14266" s="1">
        <v>809779400</v>
      </c>
      <c r="I14266" s="1">
        <v>12584345</v>
      </c>
      <c r="J14266" s="1">
        <v>52200296</v>
      </c>
      <c r="K14266" s="1">
        <v>68589490</v>
      </c>
      <c r="L14266" s="1">
        <v>70473400</v>
      </c>
      <c r="M14266" s="1">
        <v>69863144</v>
      </c>
      <c r="N14266" s="1">
        <v>155014800</v>
      </c>
      <c r="O14266" s="1">
        <v>169330930</v>
      </c>
      <c r="P14266" s="1">
        <v>171655600</v>
      </c>
      <c r="Q14266" s="1">
        <v>167851500</v>
      </c>
      <c r="R14266" s="1">
        <v>143303500</v>
      </c>
      <c r="S14266" s="1">
        <v>100215190</v>
      </c>
      <c r="T14266" s="1">
        <v>51343336</v>
      </c>
      <c r="U14266" s="1">
        <v>11601519</v>
      </c>
      <c r="V14266" s="1">
        <v>370817</v>
      </c>
    </row>
    <row r="14267" spans="1:22" x14ac:dyDescent="0.25">
      <c r="A14267" t="s">
        <v>101</v>
      </c>
      <c r="B14267">
        <v>2021</v>
      </c>
      <c r="C14267" s="1">
        <v>1245565600</v>
      </c>
      <c r="D14267" s="1">
        <v>12149056</v>
      </c>
      <c r="E14267" s="1">
        <v>63285330</v>
      </c>
      <c r="F14267" s="1">
        <v>202118560</v>
      </c>
      <c r="G14267" s="1">
        <v>345431360</v>
      </c>
      <c r="H14267" s="1">
        <v>808060540</v>
      </c>
      <c r="I14267" s="1">
        <v>12320799</v>
      </c>
      <c r="J14267" s="1">
        <v>51136270</v>
      </c>
      <c r="K14267" s="1">
        <v>68251490</v>
      </c>
      <c r="L14267" s="1">
        <v>70581740</v>
      </c>
      <c r="M14267" s="1">
        <v>69568510</v>
      </c>
      <c r="N14267" s="1">
        <v>153117420</v>
      </c>
      <c r="O14267" s="1">
        <v>168665300</v>
      </c>
      <c r="P14267" s="1">
        <v>171312480</v>
      </c>
      <c r="Q14267" s="1">
        <v>168387040</v>
      </c>
      <c r="R14267" s="1">
        <v>145102530</v>
      </c>
      <c r="S14267" s="1">
        <v>102677670</v>
      </c>
      <c r="T14267" s="1">
        <v>52212024</v>
      </c>
      <c r="U14267" s="1">
        <v>12000079</v>
      </c>
      <c r="V14267" s="1">
        <v>403931</v>
      </c>
    </row>
    <row r="14268" spans="1:22" x14ac:dyDescent="0.25">
      <c r="A14268" t="s">
        <v>101</v>
      </c>
      <c r="B14268">
        <v>2022</v>
      </c>
      <c r="C14268" s="1">
        <v>1250514600</v>
      </c>
      <c r="D14268" s="1">
        <v>12177360</v>
      </c>
      <c r="E14268" s="1">
        <v>62413744</v>
      </c>
      <c r="F14268" s="1">
        <v>200697940</v>
      </c>
      <c r="G14268" s="1">
        <v>344501280</v>
      </c>
      <c r="H14268" s="1">
        <v>809622500</v>
      </c>
      <c r="I14268" s="1">
        <v>12211403</v>
      </c>
      <c r="J14268" s="1">
        <v>50236384</v>
      </c>
      <c r="K14268" s="1">
        <v>67848800</v>
      </c>
      <c r="L14268" s="1">
        <v>70435390</v>
      </c>
      <c r="M14268" s="1">
        <v>70162090</v>
      </c>
      <c r="N14268" s="1">
        <v>152548130</v>
      </c>
      <c r="O14268" s="1">
        <v>168819680</v>
      </c>
      <c r="P14268" s="1">
        <v>171360340</v>
      </c>
      <c r="Q14268" s="1">
        <v>168844020</v>
      </c>
      <c r="R14268" s="1">
        <v>146732460</v>
      </c>
      <c r="S14268" s="1">
        <v>105349920</v>
      </c>
      <c r="T14268" s="1">
        <v>53173440</v>
      </c>
      <c r="U14268" s="1">
        <v>12393288</v>
      </c>
      <c r="V14268" s="1">
        <v>433291</v>
      </c>
    </row>
    <row r="14269" spans="1:22" x14ac:dyDescent="0.25">
      <c r="A14269" t="s">
        <v>101</v>
      </c>
      <c r="B14269">
        <v>2023</v>
      </c>
      <c r="C14269" s="1">
        <v>1255306400</v>
      </c>
      <c r="D14269" s="1">
        <v>12201535</v>
      </c>
      <c r="E14269" s="1">
        <v>61806556</v>
      </c>
      <c r="F14269" s="1">
        <v>199030400</v>
      </c>
      <c r="G14269" s="1">
        <v>343304480</v>
      </c>
      <c r="H14269" s="1">
        <v>810840060</v>
      </c>
      <c r="I14269" s="1">
        <v>12220512</v>
      </c>
      <c r="J14269" s="1">
        <v>49605020</v>
      </c>
      <c r="K14269" s="1">
        <v>67231820</v>
      </c>
      <c r="L14269" s="1">
        <v>69992024</v>
      </c>
      <c r="M14269" s="1">
        <v>70868104</v>
      </c>
      <c r="N14269" s="1">
        <v>151989630</v>
      </c>
      <c r="O14269" s="1">
        <v>168841780</v>
      </c>
      <c r="P14269" s="1">
        <v>171450300</v>
      </c>
      <c r="Q14269" s="1">
        <v>168972060</v>
      </c>
      <c r="R14269" s="1">
        <v>148711070</v>
      </c>
      <c r="S14269" s="1">
        <v>107811520</v>
      </c>
      <c r="T14269" s="1">
        <v>54409336</v>
      </c>
      <c r="U14269" s="1">
        <v>12760243</v>
      </c>
      <c r="V14269" s="1">
        <v>461930</v>
      </c>
    </row>
    <row r="14270" spans="1:22" x14ac:dyDescent="0.25">
      <c r="A14270" t="s">
        <v>101</v>
      </c>
      <c r="B14270">
        <v>2024</v>
      </c>
      <c r="C14270" s="1">
        <v>1257124000</v>
      </c>
      <c r="D14270" s="1">
        <v>12176433</v>
      </c>
      <c r="E14270" s="1">
        <v>61300280</v>
      </c>
      <c r="F14270" s="1">
        <v>197073260</v>
      </c>
      <c r="G14270" s="1">
        <v>340800670</v>
      </c>
      <c r="H14270" s="1">
        <v>809074700</v>
      </c>
      <c r="I14270" s="1">
        <v>12201241</v>
      </c>
      <c r="J14270" s="1">
        <v>49123850</v>
      </c>
      <c r="K14270" s="1">
        <v>66334332</v>
      </c>
      <c r="L14270" s="1">
        <v>69438660</v>
      </c>
      <c r="M14270" s="1">
        <v>71126696</v>
      </c>
      <c r="N14270" s="1">
        <v>150422800</v>
      </c>
      <c r="O14270" s="1">
        <v>168116510</v>
      </c>
      <c r="P14270" s="1">
        <v>171122930</v>
      </c>
      <c r="Q14270" s="1">
        <v>168754290</v>
      </c>
      <c r="R14270" s="1">
        <v>150690740</v>
      </c>
      <c r="S14270" s="1">
        <v>110487180</v>
      </c>
      <c r="T14270" s="1">
        <v>55707470</v>
      </c>
      <c r="U14270" s="1">
        <v>13138431</v>
      </c>
      <c r="V14270" s="1">
        <v>483673</v>
      </c>
    </row>
    <row r="14271" spans="1:22" x14ac:dyDescent="0.25">
      <c r="A14271" t="s">
        <v>101</v>
      </c>
      <c r="B14271">
        <v>2025</v>
      </c>
      <c r="C14271" s="1">
        <v>1259160200</v>
      </c>
      <c r="D14271" s="1">
        <v>12133024</v>
      </c>
      <c r="E14271" s="1">
        <v>61043204</v>
      </c>
      <c r="F14271" s="1">
        <v>195253680</v>
      </c>
      <c r="G14271" s="1">
        <v>338459650</v>
      </c>
      <c r="H14271" s="1">
        <v>807252500</v>
      </c>
      <c r="I14271" s="1">
        <v>12181335</v>
      </c>
      <c r="J14271" s="1">
        <v>48910180</v>
      </c>
      <c r="K14271" s="1">
        <v>65179640</v>
      </c>
      <c r="L14271" s="1">
        <v>69030830</v>
      </c>
      <c r="M14271" s="1">
        <v>71324050</v>
      </c>
      <c r="N14271" s="1">
        <v>149162140</v>
      </c>
      <c r="O14271" s="1">
        <v>167320600</v>
      </c>
      <c r="P14271" s="1">
        <v>170850350</v>
      </c>
      <c r="Q14271" s="1">
        <v>168480270</v>
      </c>
      <c r="R14271" s="1">
        <v>152362610</v>
      </c>
      <c r="S14271" s="1">
        <v>113652840</v>
      </c>
      <c r="T14271" s="1">
        <v>56709580</v>
      </c>
      <c r="U14271" s="1">
        <v>13544252</v>
      </c>
      <c r="V14271" s="1">
        <v>499779</v>
      </c>
    </row>
    <row r="14272" spans="1:22" x14ac:dyDescent="0.25">
      <c r="A14272" t="s">
        <v>101</v>
      </c>
      <c r="B14272">
        <v>2026</v>
      </c>
      <c r="C14272" s="1">
        <v>1261444100</v>
      </c>
      <c r="D14272" s="1">
        <v>12102299</v>
      </c>
      <c r="E14272" s="1">
        <v>60928052</v>
      </c>
      <c r="F14272" s="1">
        <v>193555660</v>
      </c>
      <c r="G14272" s="1">
        <v>336430850</v>
      </c>
      <c r="H14272" s="1">
        <v>805527000</v>
      </c>
      <c r="I14272" s="1">
        <v>12143730</v>
      </c>
      <c r="J14272" s="1">
        <v>48825750</v>
      </c>
      <c r="K14272" s="1">
        <v>63953584</v>
      </c>
      <c r="L14272" s="1">
        <v>68674024</v>
      </c>
      <c r="M14272" s="1">
        <v>71353970</v>
      </c>
      <c r="N14272" s="1">
        <v>148326430</v>
      </c>
      <c r="O14272" s="1">
        <v>166525900</v>
      </c>
      <c r="P14272" s="1">
        <v>170711470</v>
      </c>
      <c r="Q14272" s="1">
        <v>168420000</v>
      </c>
      <c r="R14272" s="1">
        <v>153486370</v>
      </c>
      <c r="S14272" s="1">
        <v>116436010</v>
      </c>
      <c r="T14272" s="1">
        <v>58115576</v>
      </c>
      <c r="U14272" s="1">
        <v>13991397</v>
      </c>
      <c r="V14272" s="1">
        <v>52131403</v>
      </c>
    </row>
    <row r="14273" spans="1:22" x14ac:dyDescent="0.25">
      <c r="A14273" t="s">
        <v>101</v>
      </c>
      <c r="B14273">
        <v>2027</v>
      </c>
      <c r="C14273" s="1">
        <v>1263896400</v>
      </c>
      <c r="D14273" s="1">
        <v>12081140</v>
      </c>
      <c r="E14273" s="1">
        <v>60826908</v>
      </c>
      <c r="F14273" s="1">
        <v>191951780</v>
      </c>
      <c r="G14273" s="1">
        <v>334809020</v>
      </c>
      <c r="H14273" s="1">
        <v>804013100</v>
      </c>
      <c r="I14273" s="1">
        <v>12117722</v>
      </c>
      <c r="J14273" s="1">
        <v>48745770</v>
      </c>
      <c r="K14273" s="1">
        <v>62918770</v>
      </c>
      <c r="L14273" s="1">
        <v>68206104</v>
      </c>
      <c r="M14273" s="1">
        <v>71119120</v>
      </c>
      <c r="N14273" s="1">
        <v>147932540</v>
      </c>
      <c r="O14273" s="1">
        <v>165783660</v>
      </c>
      <c r="P14273" s="1">
        <v>170559420</v>
      </c>
      <c r="Q14273" s="1">
        <v>168377550</v>
      </c>
      <c r="R14273" s="1">
        <v>154493800</v>
      </c>
      <c r="S14273" s="1">
        <v>118178550</v>
      </c>
      <c r="T14273" s="1">
        <v>60516344</v>
      </c>
      <c r="U14273" s="1">
        <v>14439048</v>
      </c>
      <c r="V14273" s="1">
        <v>544639</v>
      </c>
    </row>
    <row r="14274" spans="1:22" x14ac:dyDescent="0.25">
      <c r="A14274" t="s">
        <v>101</v>
      </c>
      <c r="B14274">
        <v>2028</v>
      </c>
      <c r="C14274" s="1">
        <v>1266345600</v>
      </c>
      <c r="D14274" s="1">
        <v>12063778</v>
      </c>
      <c r="E14274" s="1">
        <v>60723360</v>
      </c>
      <c r="F14274" s="1">
        <v>190460050</v>
      </c>
      <c r="G14274" s="1">
        <v>333354900</v>
      </c>
      <c r="H14274" s="1">
        <v>802407360</v>
      </c>
      <c r="I14274" s="1">
        <v>12098767</v>
      </c>
      <c r="J14274" s="1">
        <v>48659584</v>
      </c>
      <c r="K14274" s="1">
        <v>62194930</v>
      </c>
      <c r="L14274" s="1">
        <v>67541750</v>
      </c>
      <c r="M14274" s="1">
        <v>70656040</v>
      </c>
      <c r="N14274" s="1">
        <v>147814140</v>
      </c>
      <c r="O14274" s="1">
        <v>164922300</v>
      </c>
      <c r="P14274" s="1">
        <v>170420270</v>
      </c>
      <c r="Q14274" s="1">
        <v>168101040</v>
      </c>
      <c r="R14274" s="1">
        <v>155614850</v>
      </c>
      <c r="S14274" s="1">
        <v>119630370</v>
      </c>
      <c r="T14274" s="1">
        <v>63283940</v>
      </c>
      <c r="U14274" s="1">
        <v>14875919</v>
      </c>
      <c r="V14274" s="1">
        <v>566681</v>
      </c>
    </row>
    <row r="14275" spans="1:22" x14ac:dyDescent="0.25">
      <c r="A14275" t="s">
        <v>101</v>
      </c>
      <c r="B14275">
        <v>2029</v>
      </c>
      <c r="C14275" s="1">
        <v>1268711300</v>
      </c>
      <c r="D14275" s="1">
        <v>12048121</v>
      </c>
      <c r="E14275" s="1">
        <v>60618120</v>
      </c>
      <c r="F14275" s="1">
        <v>189033040</v>
      </c>
      <c r="G14275" s="1">
        <v>331915740</v>
      </c>
      <c r="H14275" s="1">
        <v>800550200</v>
      </c>
      <c r="I14275" s="1">
        <v>12082478</v>
      </c>
      <c r="J14275" s="1">
        <v>48570000</v>
      </c>
      <c r="K14275" s="1">
        <v>61743156</v>
      </c>
      <c r="L14275" s="1">
        <v>66671760</v>
      </c>
      <c r="M14275" s="1">
        <v>70177496</v>
      </c>
      <c r="N14275" s="1">
        <v>147736480</v>
      </c>
      <c r="O14275" s="1">
        <v>163920300</v>
      </c>
      <c r="P14275" s="1">
        <v>170215660</v>
      </c>
      <c r="Q14275" s="1">
        <v>167874370</v>
      </c>
      <c r="R14275" s="1">
        <v>156601950</v>
      </c>
      <c r="S14275" s="1">
        <v>121367010</v>
      </c>
      <c r="T14275" s="1">
        <v>65863384</v>
      </c>
      <c r="U14275" s="1">
        <v>15327398</v>
      </c>
      <c r="V14275" s="1">
        <v>594223</v>
      </c>
    </row>
    <row r="14276" spans="1:22" x14ac:dyDescent="0.25">
      <c r="A14276" t="s">
        <v>101</v>
      </c>
      <c r="B14276">
        <v>2030</v>
      </c>
      <c r="C14276" s="1">
        <v>1270947800</v>
      </c>
      <c r="D14276" s="1">
        <v>12028568</v>
      </c>
      <c r="E14276" s="1">
        <v>60526600</v>
      </c>
      <c r="F14276" s="1">
        <v>187593060</v>
      </c>
      <c r="G14276" s="1">
        <v>330465200</v>
      </c>
      <c r="H14276" s="1">
        <v>798717100</v>
      </c>
      <c r="I14276" s="1">
        <v>12067499</v>
      </c>
      <c r="J14276" s="1">
        <v>48498030</v>
      </c>
      <c r="K14276" s="1">
        <v>61528920</v>
      </c>
      <c r="L14276" s="1">
        <v>65537540</v>
      </c>
      <c r="M14276" s="1">
        <v>69819464</v>
      </c>
      <c r="N14276" s="1">
        <v>147562640</v>
      </c>
      <c r="O14276" s="1">
        <v>162840800</v>
      </c>
      <c r="P14276" s="1">
        <v>169881340</v>
      </c>
      <c r="Q14276" s="1">
        <v>167736690</v>
      </c>
      <c r="R14276" s="1">
        <v>157483380</v>
      </c>
      <c r="S14276" s="1">
        <v>123521144</v>
      </c>
      <c r="T14276" s="1">
        <v>68035990</v>
      </c>
      <c r="U14276" s="1">
        <v>15847772</v>
      </c>
      <c r="V14276" s="1">
        <v>625581</v>
      </c>
    </row>
    <row r="14277" spans="1:22" x14ac:dyDescent="0.25">
      <c r="A14277" t="s">
        <v>101</v>
      </c>
      <c r="B14277">
        <v>2031</v>
      </c>
      <c r="C14277" s="1">
        <v>1273052700</v>
      </c>
      <c r="D14277" s="1">
        <v>12017085</v>
      </c>
      <c r="E14277" s="1">
        <v>60448092</v>
      </c>
      <c r="F14277" s="1">
        <v>186212880</v>
      </c>
      <c r="G14277" s="1">
        <v>328876030</v>
      </c>
      <c r="H14277" s="1">
        <v>797188540</v>
      </c>
      <c r="I14277" s="1">
        <v>12048359</v>
      </c>
      <c r="J14277" s="1">
        <v>48431010</v>
      </c>
      <c r="K14277" s="1">
        <v>61440924</v>
      </c>
      <c r="L14277" s="1">
        <v>64323864</v>
      </c>
      <c r="M14277" s="1">
        <v>69490970</v>
      </c>
      <c r="N14277" s="1">
        <v>147442780</v>
      </c>
      <c r="O14277" s="1">
        <v>161627710</v>
      </c>
      <c r="P14277" s="1">
        <v>169556380</v>
      </c>
      <c r="Q14277" s="1">
        <v>167548510</v>
      </c>
      <c r="R14277" s="1">
        <v>158264560</v>
      </c>
      <c r="S14277" s="1">
        <v>125552100</v>
      </c>
      <c r="T14277" s="1">
        <v>70297130</v>
      </c>
      <c r="U14277" s="1">
        <v>16403359</v>
      </c>
      <c r="V14277" s="1">
        <v>656323</v>
      </c>
    </row>
    <row r="14278" spans="1:22" x14ac:dyDescent="0.25">
      <c r="A14278" t="s">
        <v>101</v>
      </c>
      <c r="B14278">
        <v>2032</v>
      </c>
      <c r="C14278" s="1">
        <v>1275019000</v>
      </c>
      <c r="D14278" s="1">
        <v>12013468</v>
      </c>
      <c r="E14278" s="1">
        <v>60384228</v>
      </c>
      <c r="F14278" s="1">
        <v>185033120</v>
      </c>
      <c r="G14278" s="1">
        <v>327050620</v>
      </c>
      <c r="H14278" s="1">
        <v>795507100</v>
      </c>
      <c r="I14278" s="1">
        <v>12037094</v>
      </c>
      <c r="J14278" s="1">
        <v>48370760</v>
      </c>
      <c r="K14278" s="1">
        <v>61353330</v>
      </c>
      <c r="L14278" s="1">
        <v>63295560</v>
      </c>
      <c r="M14278" s="1">
        <v>69037120</v>
      </c>
      <c r="N14278" s="1">
        <v>147525400</v>
      </c>
      <c r="O14278" s="1">
        <v>160280260</v>
      </c>
      <c r="P14278" s="1">
        <v>169246270</v>
      </c>
      <c r="Q14278" s="1">
        <v>167425780</v>
      </c>
      <c r="R14278" s="1">
        <v>158841840</v>
      </c>
      <c r="S14278" s="1">
        <v>127401384</v>
      </c>
      <c r="T14278" s="1">
        <v>72600760</v>
      </c>
      <c r="U14278" s="1">
        <v>16941220</v>
      </c>
      <c r="V14278" s="1">
        <v>685885</v>
      </c>
    </row>
    <row r="14279" spans="1:22" x14ac:dyDescent="0.25">
      <c r="A14279" t="s">
        <v>101</v>
      </c>
      <c r="B14279">
        <v>2033</v>
      </c>
      <c r="C14279" s="1">
        <v>1276836900</v>
      </c>
      <c r="D14279" s="1">
        <v>12014060</v>
      </c>
      <c r="E14279" s="1">
        <v>60336696</v>
      </c>
      <c r="F14279" s="1">
        <v>184168900</v>
      </c>
      <c r="G14279" s="1">
        <v>325088640</v>
      </c>
      <c r="H14279" s="1">
        <v>793217860</v>
      </c>
      <c r="I14279" s="1">
        <v>12033672</v>
      </c>
      <c r="J14279" s="1">
        <v>48322636</v>
      </c>
      <c r="K14279" s="1">
        <v>61256980</v>
      </c>
      <c r="L14279" s="1">
        <v>62575216</v>
      </c>
      <c r="M14279" s="1">
        <v>68380290</v>
      </c>
      <c r="N14279" s="1">
        <v>147613340</v>
      </c>
      <c r="O14279" s="1">
        <v>159031250</v>
      </c>
      <c r="P14279" s="1">
        <v>168867280</v>
      </c>
      <c r="Q14279" s="1">
        <v>167396100</v>
      </c>
      <c r="R14279" s="1">
        <v>159078110</v>
      </c>
      <c r="S14279" s="1">
        <v>129440350</v>
      </c>
      <c r="T14279" s="1">
        <v>74607130</v>
      </c>
      <c r="U14279" s="1">
        <v>17539308</v>
      </c>
      <c r="V14279" s="1">
        <v>714841</v>
      </c>
    </row>
    <row r="14280" spans="1:22" x14ac:dyDescent="0.25">
      <c r="A14280" t="s">
        <v>101</v>
      </c>
      <c r="B14280">
        <v>2034</v>
      </c>
      <c r="C14280" s="1">
        <v>1278490000</v>
      </c>
      <c r="D14280" s="1">
        <v>12006095</v>
      </c>
      <c r="E14280" s="1">
        <v>60295920</v>
      </c>
      <c r="F14280" s="1">
        <v>183576480</v>
      </c>
      <c r="G14280" s="1">
        <v>323164350</v>
      </c>
      <c r="H14280" s="1">
        <v>790532540</v>
      </c>
      <c r="I14280" s="1">
        <v>12034452</v>
      </c>
      <c r="J14280" s="1">
        <v>48289828</v>
      </c>
      <c r="K14280" s="1">
        <v>61155490</v>
      </c>
      <c r="L14280" s="1">
        <v>62125068</v>
      </c>
      <c r="M14280" s="1">
        <v>67514584</v>
      </c>
      <c r="N14280" s="1">
        <v>147628110</v>
      </c>
      <c r="O14280" s="1">
        <v>157977090</v>
      </c>
      <c r="P14280" s="1">
        <v>168432430</v>
      </c>
      <c r="Q14280" s="1">
        <v>167238620</v>
      </c>
      <c r="R14280" s="1">
        <v>159072460</v>
      </c>
      <c r="S14280" s="1">
        <v>131482390</v>
      </c>
      <c r="T14280" s="1">
        <v>76691416</v>
      </c>
      <c r="U14280" s="1">
        <v>18131366</v>
      </c>
      <c r="V14280" s="1">
        <v>745025</v>
      </c>
    </row>
    <row r="14281" spans="1:22" x14ac:dyDescent="0.25">
      <c r="A14281" t="s">
        <v>101</v>
      </c>
      <c r="B14281">
        <v>2035</v>
      </c>
      <c r="C14281" s="1">
        <v>1279966100</v>
      </c>
      <c r="D14281" s="1">
        <v>11992524</v>
      </c>
      <c r="E14281" s="1">
        <v>60260796</v>
      </c>
      <c r="F14281" s="1">
        <v>183238200</v>
      </c>
      <c r="G14281" s="1">
        <v>321344420</v>
      </c>
      <c r="H14281" s="1">
        <v>787459200</v>
      </c>
      <c r="I14281" s="1">
        <v>12026686</v>
      </c>
      <c r="J14281" s="1">
        <v>48268270</v>
      </c>
      <c r="K14281" s="1">
        <v>61065484</v>
      </c>
      <c r="L14281" s="1">
        <v>61911932</v>
      </c>
      <c r="M14281" s="1">
        <v>66383456</v>
      </c>
      <c r="N14281" s="1">
        <v>147632020</v>
      </c>
      <c r="O14281" s="1">
        <v>157101020</v>
      </c>
      <c r="P14281" s="1">
        <v>167866030</v>
      </c>
      <c r="Q14281" s="1">
        <v>167108420</v>
      </c>
      <c r="R14281" s="1">
        <v>158991780</v>
      </c>
      <c r="S14281" s="1">
        <v>133259650</v>
      </c>
      <c r="T14281" s="1">
        <v>79038296</v>
      </c>
      <c r="U14281" s="1">
        <v>18570376</v>
      </c>
      <c r="V14281" s="1">
        <v>776813</v>
      </c>
    </row>
    <row r="14282" spans="1:22" x14ac:dyDescent="0.25">
      <c r="A14282" t="s">
        <v>101</v>
      </c>
      <c r="B14282">
        <v>2036</v>
      </c>
      <c r="C14282" s="1">
        <v>1281270500</v>
      </c>
      <c r="D14282" s="1">
        <v>11985124</v>
      </c>
      <c r="E14282" s="1">
        <v>60229748</v>
      </c>
      <c r="F14282" s="1">
        <v>183040600</v>
      </c>
      <c r="G14282" s="1">
        <v>319611330</v>
      </c>
      <c r="H14282" s="1">
        <v>784189700</v>
      </c>
      <c r="I14282" s="1">
        <v>12013289</v>
      </c>
      <c r="J14282" s="1">
        <v>48244624</v>
      </c>
      <c r="K14282" s="1">
        <v>60986956</v>
      </c>
      <c r="L14282" s="1">
        <v>61823910</v>
      </c>
      <c r="M14282" s="1">
        <v>65171644</v>
      </c>
      <c r="N14282" s="1">
        <v>147431540</v>
      </c>
      <c r="O14282" s="1">
        <v>156499380</v>
      </c>
      <c r="P14282" s="1">
        <v>167222980</v>
      </c>
      <c r="Q14282" s="1">
        <v>167073940</v>
      </c>
      <c r="R14282" s="1">
        <v>159084220</v>
      </c>
      <c r="S14282" s="1">
        <v>134534990</v>
      </c>
      <c r="T14282" s="1">
        <v>81169740</v>
      </c>
      <c r="U14282" s="1">
        <v>19228668</v>
      </c>
      <c r="V14282" s="1">
        <v>812807</v>
      </c>
    </row>
    <row r="14283" spans="1:22" x14ac:dyDescent="0.25">
      <c r="A14283" t="s">
        <v>101</v>
      </c>
      <c r="B14283">
        <v>2037</v>
      </c>
      <c r="C14283" s="1">
        <v>1282409500</v>
      </c>
      <c r="D14283" s="1">
        <v>11982657</v>
      </c>
      <c r="E14283" s="1">
        <v>60199696</v>
      </c>
      <c r="F14283" s="1">
        <v>182858080</v>
      </c>
      <c r="G14283" s="1">
        <v>317949500</v>
      </c>
      <c r="H14283" s="1">
        <v>781102500</v>
      </c>
      <c r="I14283" s="1">
        <v>12005928</v>
      </c>
      <c r="J14283" s="1">
        <v>48217040</v>
      </c>
      <c r="K14283" s="1">
        <v>60922850</v>
      </c>
      <c r="L14283" s="1">
        <v>61735532</v>
      </c>
      <c r="M14283" s="1">
        <v>64143676</v>
      </c>
      <c r="N14283" s="1">
        <v>146791380</v>
      </c>
      <c r="O14283" s="1">
        <v>156217310</v>
      </c>
      <c r="P14283" s="1">
        <v>166568460</v>
      </c>
      <c r="Q14283" s="1">
        <v>166999280</v>
      </c>
      <c r="R14283" s="1">
        <v>159177120</v>
      </c>
      <c r="S14283" s="1">
        <v>135694940</v>
      </c>
      <c r="T14283" s="1">
        <v>82720696</v>
      </c>
      <c r="U14283" s="1">
        <v>20390514</v>
      </c>
      <c r="V14283" s="1">
        <v>847991</v>
      </c>
    </row>
    <row r="14284" spans="1:22" x14ac:dyDescent="0.25">
      <c r="A14284" t="s">
        <v>101</v>
      </c>
      <c r="B14284">
        <v>2038</v>
      </c>
      <c r="C14284" s="1">
        <v>1283375900</v>
      </c>
      <c r="D14284" s="1">
        <v>11973433</v>
      </c>
      <c r="E14284" s="1">
        <v>60159560</v>
      </c>
      <c r="F14284" s="1">
        <v>182673420</v>
      </c>
      <c r="G14284" s="1">
        <v>316387680</v>
      </c>
      <c r="H14284" s="1">
        <v>778231000</v>
      </c>
      <c r="I14284" s="1">
        <v>12003481</v>
      </c>
      <c r="J14284" s="1">
        <v>48186130</v>
      </c>
      <c r="K14284" s="1">
        <v>60875430</v>
      </c>
      <c r="L14284" s="1">
        <v>61638424</v>
      </c>
      <c r="M14284" s="1">
        <v>63422790</v>
      </c>
      <c r="N14284" s="1">
        <v>145696320</v>
      </c>
      <c r="O14284" s="1">
        <v>156154690</v>
      </c>
      <c r="P14284" s="1">
        <v>165766240</v>
      </c>
      <c r="Q14284" s="1">
        <v>166926800</v>
      </c>
      <c r="R14284" s="1">
        <v>159048540</v>
      </c>
      <c r="S14284" s="1">
        <v>136964100</v>
      </c>
      <c r="T14284" s="1">
        <v>84133910</v>
      </c>
      <c r="U14284" s="1">
        <v>21708232</v>
      </c>
      <c r="V14284" s="1">
        <v>880888</v>
      </c>
    </row>
    <row r="14285" spans="1:22" x14ac:dyDescent="0.25">
      <c r="A14285" t="s">
        <v>101</v>
      </c>
      <c r="B14285">
        <v>2039</v>
      </c>
      <c r="C14285" s="1">
        <v>1284175100</v>
      </c>
      <c r="D14285" s="1">
        <v>11964851</v>
      </c>
      <c r="E14285" s="1">
        <v>60118680</v>
      </c>
      <c r="F14285" s="1">
        <v>182490320</v>
      </c>
      <c r="G14285" s="1">
        <v>314888960</v>
      </c>
      <c r="H14285" s="1">
        <v>775359600</v>
      </c>
      <c r="I14285" s="1">
        <v>11994390</v>
      </c>
      <c r="J14285" s="1">
        <v>48153828</v>
      </c>
      <c r="K14285" s="1">
        <v>60835030</v>
      </c>
      <c r="L14285" s="1">
        <v>61536600</v>
      </c>
      <c r="M14285" s="1">
        <v>62972384</v>
      </c>
      <c r="N14285" s="1">
        <v>144366190</v>
      </c>
      <c r="O14285" s="1">
        <v>156107440</v>
      </c>
      <c r="P14285" s="1">
        <v>164810480</v>
      </c>
      <c r="Q14285" s="1">
        <v>166787300</v>
      </c>
      <c r="R14285" s="1">
        <v>158969860</v>
      </c>
      <c r="S14285" s="1">
        <v>138119020</v>
      </c>
      <c r="T14285" s="1">
        <v>85752790</v>
      </c>
      <c r="U14285" s="1">
        <v>22883840</v>
      </c>
      <c r="V14285" s="1">
        <v>915429</v>
      </c>
    </row>
    <row r="14286" spans="1:22" x14ac:dyDescent="0.25">
      <c r="A14286" t="s">
        <v>101</v>
      </c>
      <c r="B14286">
        <v>2040</v>
      </c>
      <c r="C14286" s="1">
        <v>1284807200</v>
      </c>
      <c r="D14286" s="1">
        <v>11953035</v>
      </c>
      <c r="E14286" s="1">
        <v>60079584</v>
      </c>
      <c r="F14286" s="1">
        <v>182326770</v>
      </c>
      <c r="G14286" s="1">
        <v>313382080</v>
      </c>
      <c r="H14286" s="1">
        <v>772525300</v>
      </c>
      <c r="I14286" s="1">
        <v>11985935</v>
      </c>
      <c r="J14286" s="1">
        <v>48126550</v>
      </c>
      <c r="K14286" s="1">
        <v>60800304</v>
      </c>
      <c r="L14286" s="1">
        <v>61446876</v>
      </c>
      <c r="M14286" s="1">
        <v>62759348</v>
      </c>
      <c r="N14286" s="1">
        <v>142885310</v>
      </c>
      <c r="O14286" s="1">
        <v>155951380</v>
      </c>
      <c r="P14286" s="1">
        <v>163772180</v>
      </c>
      <c r="Q14286" s="1">
        <v>166521040</v>
      </c>
      <c r="R14286" s="1">
        <v>158978850</v>
      </c>
      <c r="S14286" s="1">
        <v>139186600</v>
      </c>
      <c r="T14286" s="1">
        <v>87641900</v>
      </c>
      <c r="U14286" s="1">
        <v>23824664</v>
      </c>
      <c r="V14286" s="1">
        <v>959093</v>
      </c>
    </row>
    <row r="14287" spans="1:22" x14ac:dyDescent="0.25">
      <c r="A14287" t="s">
        <v>101</v>
      </c>
      <c r="B14287">
        <v>2041</v>
      </c>
      <c r="C14287" s="1">
        <v>1285270500</v>
      </c>
      <c r="D14287" s="1">
        <v>11937520</v>
      </c>
      <c r="E14287" s="1">
        <v>60032400</v>
      </c>
      <c r="F14287" s="1">
        <v>182171200</v>
      </c>
      <c r="G14287" s="1">
        <v>311926460</v>
      </c>
      <c r="H14287" s="1">
        <v>769820200</v>
      </c>
      <c r="I14287" s="1">
        <v>11974140</v>
      </c>
      <c r="J14287" s="1">
        <v>48094880</v>
      </c>
      <c r="K14287" s="1">
        <v>60769704</v>
      </c>
      <c r="L14287" s="1">
        <v>61369104</v>
      </c>
      <c r="M14287" s="1">
        <v>62671160</v>
      </c>
      <c r="N14287" s="1">
        <v>141348450</v>
      </c>
      <c r="O14287" s="1">
        <v>155840580</v>
      </c>
      <c r="P14287" s="1">
        <v>162594140</v>
      </c>
      <c r="Q14287" s="1">
        <v>166261060</v>
      </c>
      <c r="R14287" s="1">
        <v>158936080</v>
      </c>
      <c r="S14287" s="1">
        <v>140166780</v>
      </c>
      <c r="T14287" s="1">
        <v>89490300</v>
      </c>
      <c r="U14287" s="1">
        <v>24781768</v>
      </c>
      <c r="V14287" s="1">
        <v>1009072</v>
      </c>
    </row>
    <row r="14288" spans="1:22" x14ac:dyDescent="0.25">
      <c r="A14288" t="s">
        <v>101</v>
      </c>
      <c r="B14288">
        <v>2042</v>
      </c>
      <c r="C14288" s="1">
        <v>1285575800</v>
      </c>
      <c r="D14288" s="1">
        <v>11927040</v>
      </c>
      <c r="E14288" s="1">
        <v>59977096</v>
      </c>
      <c r="F14288" s="1">
        <v>182023120</v>
      </c>
      <c r="G14288" s="1">
        <v>310660900</v>
      </c>
      <c r="H14288" s="1">
        <v>767127040</v>
      </c>
      <c r="I14288" s="1">
        <v>11958641</v>
      </c>
      <c r="J14288" s="1">
        <v>48050056</v>
      </c>
      <c r="K14288" s="1">
        <v>60740304</v>
      </c>
      <c r="L14288" s="1">
        <v>61305716</v>
      </c>
      <c r="M14288" s="1">
        <v>62582340</v>
      </c>
      <c r="N14288" s="1">
        <v>139867630</v>
      </c>
      <c r="O14288" s="1">
        <v>155927400</v>
      </c>
      <c r="P14288" s="1">
        <v>161276200</v>
      </c>
      <c r="Q14288" s="1">
        <v>166010640</v>
      </c>
      <c r="R14288" s="1">
        <v>158941470</v>
      </c>
      <c r="S14288" s="1">
        <v>140949760</v>
      </c>
      <c r="T14288" s="1">
        <v>91219200</v>
      </c>
      <c r="U14288" s="1">
        <v>25719132</v>
      </c>
      <c r="V14288" s="1">
        <v>1058982</v>
      </c>
    </row>
    <row r="14289" spans="1:22" x14ac:dyDescent="0.25">
      <c r="A14289" t="s">
        <v>101</v>
      </c>
      <c r="B14289">
        <v>2043</v>
      </c>
      <c r="C14289" s="1">
        <v>1285713400</v>
      </c>
      <c r="D14289" s="1">
        <v>11901160</v>
      </c>
      <c r="E14289" s="1">
        <v>59905056</v>
      </c>
      <c r="F14289" s="1">
        <v>181864660</v>
      </c>
      <c r="G14289" s="1">
        <v>309683940</v>
      </c>
      <c r="H14289" s="1">
        <v>764356000</v>
      </c>
      <c r="I14289" s="1">
        <v>11948272</v>
      </c>
      <c r="J14289" s="1">
        <v>48003896</v>
      </c>
      <c r="K14289" s="1">
        <v>60700824</v>
      </c>
      <c r="L14289" s="1">
        <v>61258772</v>
      </c>
      <c r="M14289" s="1">
        <v>62485044</v>
      </c>
      <c r="N14289" s="1">
        <v>138490620</v>
      </c>
      <c r="O14289" s="1">
        <v>156017780</v>
      </c>
      <c r="P14289" s="1">
        <v>160052240</v>
      </c>
      <c r="Q14289" s="1">
        <v>165688830</v>
      </c>
      <c r="R14289" s="1">
        <v>159022830</v>
      </c>
      <c r="S14289" s="1">
        <v>141418800</v>
      </c>
      <c r="T14289" s="1">
        <v>93053800</v>
      </c>
      <c r="U14289" s="1">
        <v>26504948</v>
      </c>
      <c r="V14289" s="1">
        <v>1113831</v>
      </c>
    </row>
    <row r="14290" spans="1:22" x14ac:dyDescent="0.25">
      <c r="A14290" t="s">
        <v>101</v>
      </c>
      <c r="B14290">
        <v>2044</v>
      </c>
      <c r="C14290" s="1">
        <v>1285684700</v>
      </c>
      <c r="D14290" s="1">
        <v>11868552</v>
      </c>
      <c r="E14290" s="1">
        <v>59809064</v>
      </c>
      <c r="F14290" s="1">
        <v>181688320</v>
      </c>
      <c r="G14290" s="1">
        <v>308954900</v>
      </c>
      <c r="H14290" s="1">
        <v>761415940</v>
      </c>
      <c r="I14290" s="1">
        <v>11922513</v>
      </c>
      <c r="J14290" s="1">
        <v>47940510</v>
      </c>
      <c r="K14290" s="1">
        <v>60660370</v>
      </c>
      <c r="L14290" s="1">
        <v>61218880</v>
      </c>
      <c r="M14290" s="1">
        <v>62383330</v>
      </c>
      <c r="N14290" s="1">
        <v>137175060</v>
      </c>
      <c r="O14290" s="1">
        <v>156034960</v>
      </c>
      <c r="P14290" s="1">
        <v>159021020</v>
      </c>
      <c r="Q14290" s="1">
        <v>165310510</v>
      </c>
      <c r="R14290" s="1">
        <v>158980300</v>
      </c>
      <c r="S14290" s="1">
        <v>141675440</v>
      </c>
      <c r="T14290" s="1">
        <v>94928024</v>
      </c>
      <c r="U14290" s="1">
        <v>27324048</v>
      </c>
      <c r="V14290" s="1">
        <v>1163696</v>
      </c>
    </row>
    <row r="14291" spans="1:22" x14ac:dyDescent="0.25">
      <c r="A14291" t="s">
        <v>101</v>
      </c>
      <c r="B14291">
        <v>2045</v>
      </c>
      <c r="C14291" s="1">
        <v>1285487200</v>
      </c>
      <c r="D14291" s="1">
        <v>11826787</v>
      </c>
      <c r="E14291" s="1">
        <v>59683276</v>
      </c>
      <c r="F14291" s="1">
        <v>181489280</v>
      </c>
      <c r="G14291" s="1">
        <v>308452740</v>
      </c>
      <c r="H14291" s="1">
        <v>758263230</v>
      </c>
      <c r="I14291" s="1">
        <v>11890019</v>
      </c>
      <c r="J14291" s="1">
        <v>47856490</v>
      </c>
      <c r="K14291" s="1">
        <v>60621340</v>
      </c>
      <c r="L14291" s="1">
        <v>61184668</v>
      </c>
      <c r="M14291" s="1">
        <v>62293910</v>
      </c>
      <c r="N14291" s="1">
        <v>135831950</v>
      </c>
      <c r="O14291" s="1">
        <v>156041140</v>
      </c>
      <c r="P14291" s="1">
        <v>158167070</v>
      </c>
      <c r="Q14291" s="1">
        <v>164803580</v>
      </c>
      <c r="R14291" s="1">
        <v>158964460</v>
      </c>
      <c r="S14291" s="1">
        <v>141851440</v>
      </c>
      <c r="T14291" s="1">
        <v>96629704</v>
      </c>
      <c r="U14291" s="1">
        <v>28220340</v>
      </c>
      <c r="V14291" s="1">
        <v>1194304</v>
      </c>
    </row>
    <row r="14292" spans="1:22" x14ac:dyDescent="0.25">
      <c r="A14292" t="s">
        <v>101</v>
      </c>
      <c r="B14292">
        <v>2046</v>
      </c>
      <c r="C14292" s="1">
        <v>1285116000</v>
      </c>
      <c r="D14292" s="1">
        <v>11775609</v>
      </c>
      <c r="E14292" s="1">
        <v>59521900</v>
      </c>
      <c r="F14292" s="1">
        <v>181250350</v>
      </c>
      <c r="G14292" s="1">
        <v>308047870</v>
      </c>
      <c r="H14292" s="1">
        <v>755105300</v>
      </c>
      <c r="I14292" s="1">
        <v>11848349</v>
      </c>
      <c r="J14292" s="1">
        <v>47746292</v>
      </c>
      <c r="K14292" s="1">
        <v>60574164</v>
      </c>
      <c r="L14292" s="1">
        <v>61154290</v>
      </c>
      <c r="M14292" s="1">
        <v>62216332</v>
      </c>
      <c r="N14292" s="1">
        <v>134533680</v>
      </c>
      <c r="O14292" s="1">
        <v>155843920</v>
      </c>
      <c r="P14292" s="1">
        <v>157585300</v>
      </c>
      <c r="Q14292" s="1">
        <v>164221250</v>
      </c>
      <c r="R14292" s="1">
        <v>159036560</v>
      </c>
      <c r="S14292" s="1">
        <v>142155170</v>
      </c>
      <c r="T14292" s="1">
        <v>97925144</v>
      </c>
      <c r="U14292" s="1">
        <v>29096100</v>
      </c>
      <c r="V14292" s="1">
        <v>1252266</v>
      </c>
    </row>
    <row r="14293" spans="1:22" x14ac:dyDescent="0.25">
      <c r="A14293" t="s">
        <v>101</v>
      </c>
      <c r="B14293">
        <v>2047</v>
      </c>
      <c r="C14293" s="1">
        <v>1284578000</v>
      </c>
      <c r="D14293" s="1">
        <v>11721199</v>
      </c>
      <c r="E14293" s="1">
        <v>59316600</v>
      </c>
      <c r="F14293" s="1">
        <v>180960480</v>
      </c>
      <c r="G14293" s="1">
        <v>307606270</v>
      </c>
      <c r="H14293" s="1">
        <v>752082600</v>
      </c>
      <c r="I14293" s="1">
        <v>11797272</v>
      </c>
      <c r="J14293" s="1">
        <v>47595400</v>
      </c>
      <c r="K14293" s="1">
        <v>60519030</v>
      </c>
      <c r="L14293" s="1">
        <v>61124850</v>
      </c>
      <c r="M14293" s="1">
        <v>62153010</v>
      </c>
      <c r="N14293" s="1">
        <v>133419304</v>
      </c>
      <c r="O14293" s="1">
        <v>155210750</v>
      </c>
      <c r="P14293" s="1">
        <v>157320530</v>
      </c>
      <c r="Q14293" s="1">
        <v>163626770</v>
      </c>
      <c r="R14293" s="1">
        <v>159069580</v>
      </c>
      <c r="S14293" s="1">
        <v>142449140</v>
      </c>
      <c r="T14293" s="1">
        <v>99119896</v>
      </c>
      <c r="U14293" s="1">
        <v>29877394</v>
      </c>
      <c r="V14293" s="1">
        <v>1371147</v>
      </c>
    </row>
    <row r="14294" spans="1:22" x14ac:dyDescent="0.25">
      <c r="A14294" t="s">
        <v>101</v>
      </c>
      <c r="B14294">
        <v>2048</v>
      </c>
      <c r="C14294" s="1">
        <v>1283864600</v>
      </c>
      <c r="D14294" s="1">
        <v>11649317</v>
      </c>
      <c r="E14294" s="1">
        <v>59065308</v>
      </c>
      <c r="F14294" s="1">
        <v>180597920</v>
      </c>
      <c r="G14294" s="1">
        <v>307100260</v>
      </c>
      <c r="H14294" s="1">
        <v>749195300</v>
      </c>
      <c r="I14294" s="1">
        <v>11742976</v>
      </c>
      <c r="J14294" s="1">
        <v>47415990</v>
      </c>
      <c r="K14294" s="1">
        <v>60447224</v>
      </c>
      <c r="L14294" s="1">
        <v>61085384</v>
      </c>
      <c r="M14294" s="1">
        <v>62106244</v>
      </c>
      <c r="N14294" s="1">
        <v>132603470</v>
      </c>
      <c r="O14294" s="1">
        <v>154126030</v>
      </c>
      <c r="P14294" s="1">
        <v>157274060</v>
      </c>
      <c r="Q14294" s="1">
        <v>162887790</v>
      </c>
      <c r="R14294" s="1">
        <v>159107790</v>
      </c>
      <c r="S14294" s="1">
        <v>142556080</v>
      </c>
      <c r="T14294" s="1">
        <v>100427290</v>
      </c>
      <c r="U14294" s="1">
        <v>30675526</v>
      </c>
      <c r="V14294" s="1">
        <v>1502338</v>
      </c>
    </row>
    <row r="14295" spans="1:22" x14ac:dyDescent="0.25">
      <c r="A14295" t="s">
        <v>101</v>
      </c>
      <c r="B14295">
        <v>2049</v>
      </c>
      <c r="C14295" s="1">
        <v>1282983400</v>
      </c>
      <c r="D14295" s="1">
        <v>11575733</v>
      </c>
      <c r="E14295" s="1">
        <v>58773096</v>
      </c>
      <c r="F14295" s="1">
        <v>180169620</v>
      </c>
      <c r="G14295" s="1">
        <v>306531360</v>
      </c>
      <c r="H14295" s="1">
        <v>746433700</v>
      </c>
      <c r="I14295" s="1">
        <v>11671218</v>
      </c>
      <c r="J14295" s="1">
        <v>47197364</v>
      </c>
      <c r="K14295" s="1">
        <v>60351520</v>
      </c>
      <c r="L14295" s="1">
        <v>61044996</v>
      </c>
      <c r="M14295" s="1">
        <v>62066670</v>
      </c>
      <c r="N14295" s="1">
        <v>132053190</v>
      </c>
      <c r="O14295" s="1">
        <v>152806500</v>
      </c>
      <c r="P14295" s="1">
        <v>157244080</v>
      </c>
      <c r="Q14295" s="1">
        <v>161999820</v>
      </c>
      <c r="R14295" s="1">
        <v>159086900</v>
      </c>
      <c r="S14295" s="1">
        <v>142719780</v>
      </c>
      <c r="T14295" s="1">
        <v>101669190</v>
      </c>
      <c r="U14295" s="1">
        <v>31562548</v>
      </c>
      <c r="V14295" s="1">
        <v>1605191</v>
      </c>
    </row>
    <row r="14296" spans="1:22" x14ac:dyDescent="0.25">
      <c r="A14296" t="s">
        <v>101</v>
      </c>
      <c r="B14296">
        <v>2050</v>
      </c>
      <c r="C14296" s="1">
        <v>1281936900</v>
      </c>
      <c r="D14296" s="1">
        <v>11500062</v>
      </c>
      <c r="E14296" s="1">
        <v>58447024</v>
      </c>
      <c r="F14296" s="1">
        <v>179679250</v>
      </c>
      <c r="G14296" s="1">
        <v>305918660</v>
      </c>
      <c r="H14296" s="1">
        <v>743701250</v>
      </c>
      <c r="I14296" s="1">
        <v>11597750</v>
      </c>
      <c r="J14296" s="1">
        <v>46946964</v>
      </c>
      <c r="K14296" s="1">
        <v>60226090</v>
      </c>
      <c r="L14296" s="1">
        <v>61006140</v>
      </c>
      <c r="M14296" s="1">
        <v>62032884</v>
      </c>
      <c r="N14296" s="1">
        <v>131752104</v>
      </c>
      <c r="O14296" s="1">
        <v>151336020</v>
      </c>
      <c r="P14296" s="1">
        <v>157107500</v>
      </c>
      <c r="Q14296" s="1">
        <v>161033000</v>
      </c>
      <c r="R14296" s="1">
        <v>158949680</v>
      </c>
      <c r="S14296" s="1">
        <v>142973150</v>
      </c>
      <c r="T14296" s="1">
        <v>102869230</v>
      </c>
      <c r="U14296" s="1">
        <v>32530346</v>
      </c>
      <c r="V14296" s="1">
        <v>1673799</v>
      </c>
    </row>
    <row r="14297" spans="1:22" x14ac:dyDescent="0.25">
      <c r="A14297" t="s">
        <v>101</v>
      </c>
      <c r="B14297">
        <v>2051</v>
      </c>
      <c r="C14297" s="1">
        <v>1280722000</v>
      </c>
      <c r="D14297" s="1">
        <v>11416732</v>
      </c>
      <c r="E14297" s="1">
        <v>58088800</v>
      </c>
      <c r="F14297" s="1">
        <v>179113170</v>
      </c>
      <c r="G14297" s="1">
        <v>305246200</v>
      </c>
      <c r="H14297" s="1">
        <v>741023170</v>
      </c>
      <c r="I14297" s="1">
        <v>11522191</v>
      </c>
      <c r="J14297" s="1">
        <v>46672070</v>
      </c>
      <c r="K14297" s="1">
        <v>60065164</v>
      </c>
      <c r="L14297" s="1">
        <v>60959200</v>
      </c>
      <c r="M14297" s="1">
        <v>62003000</v>
      </c>
      <c r="N14297" s="1">
        <v>131588450</v>
      </c>
      <c r="O14297" s="1">
        <v>149810960</v>
      </c>
      <c r="P14297" s="1">
        <v>157016220</v>
      </c>
      <c r="Q14297" s="1">
        <v>159928700</v>
      </c>
      <c r="R14297" s="1">
        <v>158817900</v>
      </c>
      <c r="S14297" s="1">
        <v>143179060</v>
      </c>
      <c r="T14297" s="1">
        <v>104015400</v>
      </c>
      <c r="U14297" s="1">
        <v>33503206</v>
      </c>
      <c r="V14297" s="1">
        <v>1745989</v>
      </c>
    </row>
    <row r="14298" spans="1:22" x14ac:dyDescent="0.25">
      <c r="A14298" t="s">
        <v>101</v>
      </c>
      <c r="B14298">
        <v>2052</v>
      </c>
      <c r="C14298" s="1">
        <v>1279362400</v>
      </c>
      <c r="D14298" s="1">
        <v>11350846</v>
      </c>
      <c r="E14298" s="1">
        <v>57719096</v>
      </c>
      <c r="F14298" s="1">
        <v>178483800</v>
      </c>
      <c r="G14298" s="1">
        <v>304525860</v>
      </c>
      <c r="H14298" s="1">
        <v>738412600</v>
      </c>
      <c r="I14298" s="1">
        <v>11438969</v>
      </c>
      <c r="J14298" s="1">
        <v>46368250</v>
      </c>
      <c r="K14298" s="1">
        <v>59860390</v>
      </c>
      <c r="L14298" s="1">
        <v>60904316</v>
      </c>
      <c r="M14298" s="1">
        <v>61974090</v>
      </c>
      <c r="N14298" s="1">
        <v>131439610</v>
      </c>
      <c r="O14298" s="1">
        <v>148343440</v>
      </c>
      <c r="P14298" s="1">
        <v>157120380</v>
      </c>
      <c r="Q14298" s="1">
        <v>158683650</v>
      </c>
      <c r="R14298" s="1">
        <v>158690270</v>
      </c>
      <c r="S14298" s="1">
        <v>143408620</v>
      </c>
      <c r="T14298" s="1">
        <v>104984990</v>
      </c>
      <c r="U14298" s="1">
        <v>34415220</v>
      </c>
      <c r="V14298" s="1">
        <v>1818333</v>
      </c>
    </row>
    <row r="14299" spans="1:22" x14ac:dyDescent="0.25">
      <c r="A14299" t="s">
        <v>101</v>
      </c>
      <c r="B14299">
        <v>2053</v>
      </c>
      <c r="C14299" s="1">
        <v>1277868900</v>
      </c>
      <c r="D14299" s="1">
        <v>11288024</v>
      </c>
      <c r="E14299" s="1">
        <v>57358420</v>
      </c>
      <c r="F14299" s="1">
        <v>177800860</v>
      </c>
      <c r="G14299" s="1">
        <v>303758500</v>
      </c>
      <c r="H14299" s="1">
        <v>735731500</v>
      </c>
      <c r="I14299" s="1">
        <v>11373182</v>
      </c>
      <c r="J14299" s="1">
        <v>46070396</v>
      </c>
      <c r="K14299" s="1">
        <v>59609652</v>
      </c>
      <c r="L14299" s="1">
        <v>60832790</v>
      </c>
      <c r="M14299" s="1">
        <v>61935184</v>
      </c>
      <c r="N14299" s="1">
        <v>131299010</v>
      </c>
      <c r="O14299" s="1">
        <v>146979740</v>
      </c>
      <c r="P14299" s="1">
        <v>157227700</v>
      </c>
      <c r="Q14299" s="1">
        <v>157527630</v>
      </c>
      <c r="R14299" s="1">
        <v>158489500</v>
      </c>
      <c r="S14299" s="1">
        <v>143687890</v>
      </c>
      <c r="T14299" s="1">
        <v>105704590</v>
      </c>
      <c r="U14299" s="1">
        <v>35341390</v>
      </c>
      <c r="V14299" s="1">
        <v>1875473</v>
      </c>
    </row>
    <row r="14300" spans="1:22" x14ac:dyDescent="0.25">
      <c r="A14300" t="s">
        <v>101</v>
      </c>
      <c r="B14300">
        <v>2054</v>
      </c>
      <c r="C14300" s="1">
        <v>1276254200</v>
      </c>
      <c r="D14300" s="1">
        <v>11231138</v>
      </c>
      <c r="E14300" s="1">
        <v>57014428</v>
      </c>
      <c r="F14300" s="1">
        <v>177069780</v>
      </c>
      <c r="G14300" s="1">
        <v>302949250</v>
      </c>
      <c r="H14300" s="1">
        <v>732957500</v>
      </c>
      <c r="I14300" s="1">
        <v>11310465</v>
      </c>
      <c r="J14300" s="1">
        <v>45783290</v>
      </c>
      <c r="K14300" s="1">
        <v>59317976</v>
      </c>
      <c r="L14300" s="1">
        <v>60737372</v>
      </c>
      <c r="M14300" s="1">
        <v>61895376</v>
      </c>
      <c r="N14300" s="1">
        <v>131161250</v>
      </c>
      <c r="O14300" s="1">
        <v>145677740</v>
      </c>
      <c r="P14300" s="1">
        <v>157262080</v>
      </c>
      <c r="Q14300" s="1">
        <v>156558740</v>
      </c>
      <c r="R14300" s="1">
        <v>158231040</v>
      </c>
      <c r="S14300" s="1">
        <v>143852060</v>
      </c>
      <c r="T14300" s="1">
        <v>106287496</v>
      </c>
      <c r="U14300" s="1">
        <v>36315996</v>
      </c>
      <c r="V14300" s="1">
        <v>1942720</v>
      </c>
    </row>
    <row r="14301" spans="1:22" x14ac:dyDescent="0.25">
      <c r="A14301" t="s">
        <v>101</v>
      </c>
      <c r="B14301">
        <v>2055</v>
      </c>
      <c r="C14301" s="1">
        <v>1274524200</v>
      </c>
      <c r="D14301" s="1">
        <v>11177703</v>
      </c>
      <c r="E14301" s="1">
        <v>56692650</v>
      </c>
      <c r="F14301" s="1">
        <v>176297310</v>
      </c>
      <c r="G14301" s="1">
        <v>302105860</v>
      </c>
      <c r="H14301" s="1">
        <v>730105700</v>
      </c>
      <c r="I14301" s="1">
        <v>11253666</v>
      </c>
      <c r="J14301" s="1">
        <v>45514948</v>
      </c>
      <c r="K14301" s="1">
        <v>58992436</v>
      </c>
      <c r="L14301" s="1">
        <v>60612220</v>
      </c>
      <c r="M14301" s="1">
        <v>61857084</v>
      </c>
      <c r="N14301" s="1">
        <v>131041650</v>
      </c>
      <c r="O14301" s="1">
        <v>144348700</v>
      </c>
      <c r="P14301" s="1">
        <v>157285630</v>
      </c>
      <c r="Q14301" s="1">
        <v>155761700</v>
      </c>
      <c r="R14301" s="1">
        <v>157848100</v>
      </c>
      <c r="S14301" s="1">
        <v>144040620</v>
      </c>
      <c r="T14301" s="1">
        <v>106794560</v>
      </c>
      <c r="U14301" s="1">
        <v>37225210</v>
      </c>
      <c r="V14301" s="1">
        <v>2023651</v>
      </c>
    </row>
    <row r="14302" spans="1:22" x14ac:dyDescent="0.25">
      <c r="A14302" t="s">
        <v>101</v>
      </c>
      <c r="B14302">
        <v>2056</v>
      </c>
      <c r="C14302" s="1">
        <v>1272691800</v>
      </c>
      <c r="D14302" s="1">
        <v>11128647</v>
      </c>
      <c r="E14302" s="1">
        <v>56405104</v>
      </c>
      <c r="F14302" s="1">
        <v>175491410</v>
      </c>
      <c r="G14302" s="1">
        <v>301224830</v>
      </c>
      <c r="H14302" s="1">
        <v>727240500</v>
      </c>
      <c r="I14302" s="1">
        <v>11200317</v>
      </c>
      <c r="J14302" s="1">
        <v>45276456</v>
      </c>
      <c r="K14302" s="1">
        <v>58634740</v>
      </c>
      <c r="L14302" s="1">
        <v>60451570</v>
      </c>
      <c r="M14302" s="1">
        <v>61810696</v>
      </c>
      <c r="N14302" s="1">
        <v>130937960</v>
      </c>
      <c r="O14302" s="1">
        <v>143064660</v>
      </c>
      <c r="P14302" s="1">
        <v>157108140</v>
      </c>
      <c r="Q14302" s="1">
        <v>155230900</v>
      </c>
      <c r="R14302" s="1">
        <v>157391680</v>
      </c>
      <c r="S14302" s="1">
        <v>144302690</v>
      </c>
      <c r="T14302" s="1">
        <v>107340120</v>
      </c>
      <c r="U14302" s="1">
        <v>37905388</v>
      </c>
      <c r="V14302" s="1">
        <v>2108168</v>
      </c>
    </row>
    <row r="14303" spans="1:22" x14ac:dyDescent="0.25">
      <c r="A14303" t="s">
        <v>101</v>
      </c>
      <c r="B14303">
        <v>2057</v>
      </c>
      <c r="C14303" s="1">
        <v>1270782100</v>
      </c>
      <c r="D14303" s="1">
        <v>11092936</v>
      </c>
      <c r="E14303" s="1">
        <v>56147696</v>
      </c>
      <c r="F14303" s="1">
        <v>174660290</v>
      </c>
      <c r="G14303" s="1">
        <v>300311650</v>
      </c>
      <c r="H14303" s="1">
        <v>724491900</v>
      </c>
      <c r="I14303" s="1">
        <v>11151347</v>
      </c>
      <c r="J14303" s="1">
        <v>45054760</v>
      </c>
      <c r="K14303" s="1">
        <v>58265532</v>
      </c>
      <c r="L14303" s="1">
        <v>60247064</v>
      </c>
      <c r="M14303" s="1">
        <v>61756370</v>
      </c>
      <c r="N14303" s="1">
        <v>130849630</v>
      </c>
      <c r="O14303" s="1">
        <v>141963890</v>
      </c>
      <c r="P14303" s="1">
        <v>156498720</v>
      </c>
      <c r="Q14303" s="1">
        <v>155012030</v>
      </c>
      <c r="R14303" s="1">
        <v>156921940</v>
      </c>
      <c r="S14303" s="1">
        <v>144527800</v>
      </c>
      <c r="T14303" s="1">
        <v>107865770</v>
      </c>
      <c r="U14303" s="1">
        <v>38536530</v>
      </c>
      <c r="V14303" s="1">
        <v>2189083</v>
      </c>
    </row>
    <row r="14304" spans="1:22" x14ac:dyDescent="0.25">
      <c r="A14304" t="s">
        <v>101</v>
      </c>
      <c r="B14304">
        <v>2058</v>
      </c>
      <c r="C14304" s="1">
        <v>1268801800</v>
      </c>
      <c r="D14304" s="1">
        <v>11059970</v>
      </c>
      <c r="E14304" s="1">
        <v>55920124</v>
      </c>
      <c r="F14304" s="1">
        <v>173822100</v>
      </c>
      <c r="G14304" s="1">
        <v>299364770</v>
      </c>
      <c r="H14304" s="1">
        <v>721915260</v>
      </c>
      <c r="I14304" s="1">
        <v>11115708</v>
      </c>
      <c r="J14304" s="1">
        <v>44860150</v>
      </c>
      <c r="K14304" s="1">
        <v>57905356</v>
      </c>
      <c r="L14304" s="1">
        <v>59996610</v>
      </c>
      <c r="M14304" s="1">
        <v>61685400</v>
      </c>
      <c r="N14304" s="1">
        <v>130767864</v>
      </c>
      <c r="O14304" s="1">
        <v>141159920</v>
      </c>
      <c r="P14304" s="1">
        <v>155440740</v>
      </c>
      <c r="Q14304" s="1">
        <v>155008220</v>
      </c>
      <c r="R14304" s="1">
        <v>156313250</v>
      </c>
      <c r="S14304" s="1">
        <v>144762880</v>
      </c>
      <c r="T14304" s="1">
        <v>108286410</v>
      </c>
      <c r="U14304" s="1">
        <v>39277924</v>
      </c>
      <c r="V14304" s="1">
        <v>2277113</v>
      </c>
    </row>
    <row r="14305" spans="1:22" x14ac:dyDescent="0.25">
      <c r="A14305" t="s">
        <v>101</v>
      </c>
      <c r="B14305">
        <v>2059</v>
      </c>
      <c r="C14305" s="1">
        <v>1266755800</v>
      </c>
      <c r="D14305" s="1">
        <v>11024640</v>
      </c>
      <c r="E14305" s="1">
        <v>55714076</v>
      </c>
      <c r="F14305" s="1">
        <v>172981120</v>
      </c>
      <c r="G14305" s="1">
        <v>298390300</v>
      </c>
      <c r="H14305" s="1">
        <v>719487400</v>
      </c>
      <c r="I14305" s="1">
        <v>11082816</v>
      </c>
      <c r="J14305" s="1">
        <v>44689436</v>
      </c>
      <c r="K14305" s="1">
        <v>57561828</v>
      </c>
      <c r="L14305" s="1">
        <v>59705220</v>
      </c>
      <c r="M14305" s="1">
        <v>61590520</v>
      </c>
      <c r="N14305" s="1">
        <v>130692280</v>
      </c>
      <c r="O14305" s="1">
        <v>140619800</v>
      </c>
      <c r="P14305" s="1">
        <v>154148450</v>
      </c>
      <c r="Q14305" s="1">
        <v>155020620</v>
      </c>
      <c r="R14305" s="1">
        <v>155562300</v>
      </c>
      <c r="S14305" s="1">
        <v>144953970</v>
      </c>
      <c r="T14305" s="1">
        <v>108782056</v>
      </c>
      <c r="U14305" s="1">
        <v>40029080</v>
      </c>
      <c r="V14305" s="1">
        <v>2375643</v>
      </c>
    </row>
    <row r="14306" spans="1:22" x14ac:dyDescent="0.25">
      <c r="A14306" t="s">
        <v>101</v>
      </c>
      <c r="B14306">
        <v>2060</v>
      </c>
      <c r="C14306" s="1">
        <v>1264660000</v>
      </c>
      <c r="D14306" s="1">
        <v>10993853</v>
      </c>
      <c r="E14306" s="1">
        <v>55530660</v>
      </c>
      <c r="F14306" s="1">
        <v>172151090</v>
      </c>
      <c r="G14306" s="1">
        <v>297398530</v>
      </c>
      <c r="H14306" s="1">
        <v>717179700</v>
      </c>
      <c r="I14306" s="1">
        <v>11047563</v>
      </c>
      <c r="J14306" s="1">
        <v>44536810</v>
      </c>
      <c r="K14306" s="1">
        <v>57240480</v>
      </c>
      <c r="L14306" s="1">
        <v>59379950</v>
      </c>
      <c r="M14306" s="1">
        <v>61465910</v>
      </c>
      <c r="N14306" s="1">
        <v>130623990</v>
      </c>
      <c r="O14306" s="1">
        <v>140327260</v>
      </c>
      <c r="P14306" s="1">
        <v>152705070</v>
      </c>
      <c r="Q14306" s="1">
        <v>154928780</v>
      </c>
      <c r="R14306" s="1">
        <v>154737650</v>
      </c>
      <c r="S14306" s="1">
        <v>145051120</v>
      </c>
      <c r="T14306" s="1">
        <v>109382440</v>
      </c>
      <c r="U14306" s="1">
        <v>40805724</v>
      </c>
      <c r="V14306" s="1">
        <v>2480900</v>
      </c>
    </row>
    <row r="14307" spans="1:22" x14ac:dyDescent="0.25">
      <c r="A14307" t="s">
        <v>101</v>
      </c>
      <c r="B14307">
        <v>2061</v>
      </c>
      <c r="C14307" s="1">
        <v>1262534500</v>
      </c>
      <c r="D14307" s="1">
        <v>10980838</v>
      </c>
      <c r="E14307" s="1">
        <v>55383270</v>
      </c>
      <c r="F14307" s="1">
        <v>171359140</v>
      </c>
      <c r="G14307" s="1">
        <v>296401300</v>
      </c>
      <c r="H14307" s="1">
        <v>714951200</v>
      </c>
      <c r="I14307" s="1">
        <v>11016844</v>
      </c>
      <c r="J14307" s="1">
        <v>44402430</v>
      </c>
      <c r="K14307" s="1">
        <v>56953340</v>
      </c>
      <c r="L14307" s="1">
        <v>59022532</v>
      </c>
      <c r="M14307" s="1">
        <v>61305804</v>
      </c>
      <c r="N14307" s="1">
        <v>130551510</v>
      </c>
      <c r="O14307" s="1">
        <v>140171200</v>
      </c>
      <c r="P14307" s="1">
        <v>151206530</v>
      </c>
      <c r="Q14307" s="1">
        <v>154880800</v>
      </c>
      <c r="R14307" s="1">
        <v>153778610</v>
      </c>
      <c r="S14307" s="1">
        <v>145154380</v>
      </c>
      <c r="T14307" s="1">
        <v>109956730</v>
      </c>
      <c r="U14307" s="1">
        <v>41583930</v>
      </c>
      <c r="V14307" s="1">
        <v>2585885</v>
      </c>
    </row>
    <row r="14308" spans="1:22" x14ac:dyDescent="0.25">
      <c r="A14308" t="s">
        <v>101</v>
      </c>
      <c r="B14308">
        <v>2062</v>
      </c>
      <c r="C14308" s="1">
        <v>1260391800</v>
      </c>
      <c r="D14308" s="1">
        <v>10975017</v>
      </c>
      <c r="E14308" s="1">
        <v>55265744</v>
      </c>
      <c r="F14308" s="1">
        <v>170615680</v>
      </c>
      <c r="G14308" s="1">
        <v>295400770</v>
      </c>
      <c r="H14308" s="1">
        <v>712746900</v>
      </c>
      <c r="I14308" s="1">
        <v>11003889</v>
      </c>
      <c r="J14308" s="1">
        <v>44290730</v>
      </c>
      <c r="K14308" s="1">
        <v>56696310</v>
      </c>
      <c r="L14308" s="1">
        <v>58653616</v>
      </c>
      <c r="M14308" s="1">
        <v>61101856</v>
      </c>
      <c r="N14308" s="1">
        <v>130472060</v>
      </c>
      <c r="O14308" s="1">
        <v>140029950</v>
      </c>
      <c r="P14308" s="1">
        <v>149764580</v>
      </c>
      <c r="Q14308" s="1">
        <v>155022460</v>
      </c>
      <c r="R14308" s="1">
        <v>152676980</v>
      </c>
      <c r="S14308" s="1">
        <v>145253010</v>
      </c>
      <c r="T14308" s="1">
        <v>110516456</v>
      </c>
      <c r="U14308" s="1">
        <v>42259024</v>
      </c>
      <c r="V14308" s="1">
        <v>2679829</v>
      </c>
    </row>
    <row r="14309" spans="1:22" x14ac:dyDescent="0.25">
      <c r="A14309" t="s">
        <v>101</v>
      </c>
      <c r="B14309">
        <v>2063</v>
      </c>
      <c r="C14309" s="1">
        <v>1258248000</v>
      </c>
      <c r="D14309" s="1">
        <v>10974912</v>
      </c>
      <c r="E14309" s="1">
        <v>55181068</v>
      </c>
      <c r="F14309" s="1">
        <v>169943870</v>
      </c>
      <c r="G14309" s="1">
        <v>294409300</v>
      </c>
      <c r="H14309" s="1">
        <v>710548600</v>
      </c>
      <c r="I14309" s="1">
        <v>10998126</v>
      </c>
      <c r="J14309" s="1">
        <v>44206156</v>
      </c>
      <c r="K14309" s="1">
        <v>56469108</v>
      </c>
      <c r="L14309" s="1">
        <v>58293692</v>
      </c>
      <c r="M14309" s="1">
        <v>60851948</v>
      </c>
      <c r="N14309" s="1">
        <v>130366110</v>
      </c>
      <c r="O14309" s="1">
        <v>139896830</v>
      </c>
      <c r="P14309" s="1">
        <v>148425440</v>
      </c>
      <c r="Q14309" s="1">
        <v>155165180</v>
      </c>
      <c r="R14309" s="1">
        <v>151655550</v>
      </c>
      <c r="S14309" s="1">
        <v>145275100</v>
      </c>
      <c r="T14309" s="1">
        <v>111077310</v>
      </c>
      <c r="U14309" s="1">
        <v>42816850</v>
      </c>
      <c r="V14309" s="1">
        <v>2773722</v>
      </c>
    </row>
    <row r="14310" spans="1:22" x14ac:dyDescent="0.25">
      <c r="A14310" t="s">
        <v>101</v>
      </c>
      <c r="B14310">
        <v>2064</v>
      </c>
      <c r="C14310" s="1">
        <v>1256109000</v>
      </c>
      <c r="D14310" s="1">
        <v>10972738</v>
      </c>
      <c r="E14310" s="1">
        <v>55129508</v>
      </c>
      <c r="F14310" s="1">
        <v>169343360</v>
      </c>
      <c r="G14310" s="1">
        <v>293424320</v>
      </c>
      <c r="H14310" s="1">
        <v>708337000</v>
      </c>
      <c r="I14310" s="1">
        <v>10998072</v>
      </c>
      <c r="J14310" s="1">
        <v>44156770</v>
      </c>
      <c r="K14310" s="1">
        <v>56263450</v>
      </c>
      <c r="L14310" s="1">
        <v>57950404</v>
      </c>
      <c r="M14310" s="1">
        <v>60561130</v>
      </c>
      <c r="N14310" s="1">
        <v>130235410</v>
      </c>
      <c r="O14310" s="1">
        <v>139766600</v>
      </c>
      <c r="P14310" s="1">
        <v>147147580</v>
      </c>
      <c r="Q14310" s="1">
        <v>155235020</v>
      </c>
      <c r="R14310" s="1">
        <v>150811250</v>
      </c>
      <c r="S14310" s="1">
        <v>145235870</v>
      </c>
      <c r="T14310" s="1">
        <v>111544376</v>
      </c>
      <c r="U14310" s="1">
        <v>43352116</v>
      </c>
      <c r="V14310" s="1">
        <v>2876301</v>
      </c>
    </row>
    <row r="14311" spans="1:22" x14ac:dyDescent="0.25">
      <c r="A14311" t="s">
        <v>101</v>
      </c>
      <c r="B14311">
        <v>2065</v>
      </c>
      <c r="C14311" s="1">
        <v>1253972900</v>
      </c>
      <c r="D14311" s="1">
        <v>10962783</v>
      </c>
      <c r="E14311" s="1">
        <v>55098756</v>
      </c>
      <c r="F14311" s="1">
        <v>168808430</v>
      </c>
      <c r="G14311" s="1">
        <v>292441340</v>
      </c>
      <c r="H14311" s="1">
        <v>706061760</v>
      </c>
      <c r="I14311" s="1">
        <v>10995950</v>
      </c>
      <c r="J14311" s="1">
        <v>44135972</v>
      </c>
      <c r="K14311" s="1">
        <v>56080376</v>
      </c>
      <c r="L14311" s="1">
        <v>57629300</v>
      </c>
      <c r="M14311" s="1">
        <v>60236430</v>
      </c>
      <c r="N14311" s="1">
        <v>130076504</v>
      </c>
      <c r="O14311" s="1">
        <v>139654430</v>
      </c>
      <c r="P14311" s="1">
        <v>145843060</v>
      </c>
      <c r="Q14311" s="1">
        <v>155293980</v>
      </c>
      <c r="R14311" s="1">
        <v>150129700</v>
      </c>
      <c r="S14311" s="1">
        <v>145078830</v>
      </c>
      <c r="T14311" s="1">
        <v>112034130</v>
      </c>
      <c r="U14311" s="1">
        <v>43844932</v>
      </c>
      <c r="V14311" s="1">
        <v>2972450</v>
      </c>
    </row>
    <row r="14312" spans="1:22" x14ac:dyDescent="0.25">
      <c r="A14312" t="s">
        <v>101</v>
      </c>
      <c r="B14312">
        <v>2066</v>
      </c>
      <c r="C14312" s="1">
        <v>1251842400</v>
      </c>
      <c r="D14312" s="1">
        <v>10952813</v>
      </c>
      <c r="E14312" s="1">
        <v>55071040</v>
      </c>
      <c r="F14312" s="1">
        <v>168346750</v>
      </c>
      <c r="G14312" s="1">
        <v>291463940</v>
      </c>
      <c r="H14312" s="1">
        <v>703837760</v>
      </c>
      <c r="I14312" s="1">
        <v>10986050</v>
      </c>
      <c r="J14312" s="1">
        <v>44118228</v>
      </c>
      <c r="K14312" s="1">
        <v>55933304</v>
      </c>
      <c r="L14312" s="1">
        <v>57342400</v>
      </c>
      <c r="M14312" s="1">
        <v>59879570</v>
      </c>
      <c r="N14312" s="1">
        <v>129874120</v>
      </c>
      <c r="O14312" s="1">
        <v>139558130</v>
      </c>
      <c r="P14312" s="1">
        <v>144583090</v>
      </c>
      <c r="Q14312" s="1">
        <v>155155920</v>
      </c>
      <c r="R14312" s="1">
        <v>149703400</v>
      </c>
      <c r="S14312" s="1">
        <v>144849800</v>
      </c>
      <c r="T14312" s="1">
        <v>112567430</v>
      </c>
      <c r="U14312" s="1">
        <v>44290220</v>
      </c>
      <c r="V14312" s="1">
        <v>3034066</v>
      </c>
    </row>
    <row r="14313" spans="1:22" x14ac:dyDescent="0.25">
      <c r="A14313" t="s">
        <v>101</v>
      </c>
      <c r="B14313">
        <v>2067</v>
      </c>
      <c r="C14313" s="1">
        <v>1249721300</v>
      </c>
      <c r="D14313" s="1">
        <v>10945074</v>
      </c>
      <c r="E14313" s="1">
        <v>55041410</v>
      </c>
      <c r="F14313" s="1">
        <v>167943100</v>
      </c>
      <c r="G14313" s="1">
        <v>290489280</v>
      </c>
      <c r="H14313" s="1">
        <v>701807400</v>
      </c>
      <c r="I14313" s="1">
        <v>10976135</v>
      </c>
      <c r="J14313" s="1">
        <v>44096332</v>
      </c>
      <c r="K14313" s="1">
        <v>55816084</v>
      </c>
      <c r="L14313" s="1">
        <v>57085610</v>
      </c>
      <c r="M14313" s="1">
        <v>59511200</v>
      </c>
      <c r="N14313" s="1">
        <v>129620030</v>
      </c>
      <c r="O14313" s="1">
        <v>139477140</v>
      </c>
      <c r="P14313" s="1">
        <v>143504830</v>
      </c>
      <c r="Q14313" s="1">
        <v>154592900</v>
      </c>
      <c r="R14313" s="1">
        <v>149578700</v>
      </c>
      <c r="S14313" s="1">
        <v>144602140</v>
      </c>
      <c r="T14313" s="1">
        <v>113067470</v>
      </c>
      <c r="U14313" s="1">
        <v>44726364</v>
      </c>
      <c r="V14313" s="1">
        <v>3097522</v>
      </c>
    </row>
    <row r="14314" spans="1:22" x14ac:dyDescent="0.25">
      <c r="A14314" t="s">
        <v>101</v>
      </c>
      <c r="B14314">
        <v>2068</v>
      </c>
      <c r="C14314" s="1">
        <v>1247621000</v>
      </c>
      <c r="D14314" s="1">
        <v>10941681</v>
      </c>
      <c r="E14314" s="1">
        <v>55008480</v>
      </c>
      <c r="F14314" s="1">
        <v>167598750</v>
      </c>
      <c r="G14314" s="1">
        <v>289536960</v>
      </c>
      <c r="H14314" s="1">
        <v>699823500</v>
      </c>
      <c r="I14314" s="1">
        <v>10968453</v>
      </c>
      <c r="J14314" s="1">
        <v>44066800</v>
      </c>
      <c r="K14314" s="1">
        <v>55731676</v>
      </c>
      <c r="L14314" s="1">
        <v>56858600</v>
      </c>
      <c r="M14314" s="1">
        <v>59151816</v>
      </c>
      <c r="N14314" s="1">
        <v>129303340</v>
      </c>
      <c r="O14314" s="1">
        <v>139402750</v>
      </c>
      <c r="P14314" s="1">
        <v>142720770</v>
      </c>
      <c r="Q14314" s="1">
        <v>153587070</v>
      </c>
      <c r="R14314" s="1">
        <v>149662660</v>
      </c>
      <c r="S14314" s="1">
        <v>144226260</v>
      </c>
      <c r="T14314" s="1">
        <v>113594680</v>
      </c>
      <c r="U14314" s="1">
        <v>45179610</v>
      </c>
      <c r="V14314" s="1">
        <v>3193240</v>
      </c>
    </row>
    <row r="14315" spans="1:22" x14ac:dyDescent="0.25">
      <c r="A14315" t="s">
        <v>101</v>
      </c>
      <c r="B14315">
        <v>2069</v>
      </c>
      <c r="C14315" s="1">
        <v>1245536300</v>
      </c>
      <c r="D14315" s="1">
        <v>10929369</v>
      </c>
      <c r="E14315" s="1">
        <v>54965416</v>
      </c>
      <c r="F14315" s="1">
        <v>167298910</v>
      </c>
      <c r="G14315" s="1">
        <v>288604830</v>
      </c>
      <c r="H14315" s="1">
        <v>697781950</v>
      </c>
      <c r="I14315" s="1">
        <v>10965115</v>
      </c>
      <c r="J14315" s="1">
        <v>44036050</v>
      </c>
      <c r="K14315" s="1">
        <v>55680388</v>
      </c>
      <c r="L14315" s="1">
        <v>56653110</v>
      </c>
      <c r="M14315" s="1">
        <v>58809040</v>
      </c>
      <c r="N14315" s="1">
        <v>128921890</v>
      </c>
      <c r="O14315" s="1">
        <v>139334670</v>
      </c>
      <c r="P14315" s="1">
        <v>142198130</v>
      </c>
      <c r="Q14315" s="1">
        <v>152348460</v>
      </c>
      <c r="R14315" s="1">
        <v>149762300</v>
      </c>
      <c r="S14315" s="1">
        <v>143722990</v>
      </c>
      <c r="T14315" s="1">
        <v>114121096</v>
      </c>
      <c r="U14315" s="1">
        <v>45722880</v>
      </c>
      <c r="V14315" s="1">
        <v>3295870</v>
      </c>
    </row>
    <row r="14316" spans="1:22" x14ac:dyDescent="0.25">
      <c r="A14316" t="s">
        <v>101</v>
      </c>
      <c r="B14316">
        <v>2070</v>
      </c>
      <c r="C14316" s="1">
        <v>1243458400</v>
      </c>
      <c r="D14316" s="1">
        <v>10910176</v>
      </c>
      <c r="E14316" s="1">
        <v>54913104</v>
      </c>
      <c r="F14316" s="1">
        <v>167033250</v>
      </c>
      <c r="G14316" s="1">
        <v>287695200</v>
      </c>
      <c r="H14316" s="1">
        <v>695681300</v>
      </c>
      <c r="I14316" s="1">
        <v>10952853</v>
      </c>
      <c r="J14316" s="1">
        <v>44002930</v>
      </c>
      <c r="K14316" s="1">
        <v>55649908</v>
      </c>
      <c r="L14316" s="1">
        <v>56470230</v>
      </c>
      <c r="M14316" s="1">
        <v>58488440</v>
      </c>
      <c r="N14316" s="1">
        <v>128476880</v>
      </c>
      <c r="O14316" s="1">
        <v>139273920</v>
      </c>
      <c r="P14316" s="1">
        <v>141920500</v>
      </c>
      <c r="Q14316" s="1">
        <v>150958000</v>
      </c>
      <c r="R14316" s="1">
        <v>149761300</v>
      </c>
      <c r="S14316" s="1">
        <v>143156780</v>
      </c>
      <c r="T14316" s="1">
        <v>114610470</v>
      </c>
      <c r="U14316" s="1">
        <v>46372548</v>
      </c>
      <c r="V14316" s="1">
        <v>3406320</v>
      </c>
    </row>
    <row r="14317" spans="1:22" x14ac:dyDescent="0.25">
      <c r="A14317" t="s">
        <v>101</v>
      </c>
      <c r="B14317">
        <v>2071</v>
      </c>
      <c r="C14317" s="1">
        <v>1241405800</v>
      </c>
      <c r="D14317" s="1">
        <v>10907219</v>
      </c>
      <c r="E14317" s="1">
        <v>54867812</v>
      </c>
      <c r="F14317" s="1">
        <v>166813600</v>
      </c>
      <c r="G14317" s="1">
        <v>286833570</v>
      </c>
      <c r="H14317" s="1">
        <v>693405400</v>
      </c>
      <c r="I14317" s="1">
        <v>10933711</v>
      </c>
      <c r="J14317" s="1">
        <v>43960590</v>
      </c>
      <c r="K14317" s="1">
        <v>55622452</v>
      </c>
      <c r="L14317" s="1">
        <v>56323332</v>
      </c>
      <c r="M14317" s="1">
        <v>58202010</v>
      </c>
      <c r="N14317" s="1">
        <v>127964240</v>
      </c>
      <c r="O14317" s="1">
        <v>139209120</v>
      </c>
      <c r="P14317" s="1">
        <v>141778000</v>
      </c>
      <c r="Q14317" s="1">
        <v>149511310</v>
      </c>
      <c r="R14317" s="1">
        <v>149801150</v>
      </c>
      <c r="S14317" s="1">
        <v>142465120</v>
      </c>
      <c r="T14317" s="1">
        <v>115114340</v>
      </c>
      <c r="U14317" s="1">
        <v>47028290</v>
      </c>
      <c r="V14317" s="1">
        <v>3518680</v>
      </c>
    </row>
    <row r="14318" spans="1:22" x14ac:dyDescent="0.25">
      <c r="A14318" t="s">
        <v>101</v>
      </c>
      <c r="B14318">
        <v>2072</v>
      </c>
      <c r="C14318" s="1">
        <v>1239377800</v>
      </c>
      <c r="D14318" s="1">
        <v>10901674</v>
      </c>
      <c r="E14318" s="1">
        <v>54824720</v>
      </c>
      <c r="F14318" s="1">
        <v>166624080</v>
      </c>
      <c r="G14318" s="1">
        <v>286020640</v>
      </c>
      <c r="H14318" s="1">
        <v>690873150</v>
      </c>
      <c r="I14318" s="1">
        <v>10930805</v>
      </c>
      <c r="J14318" s="1">
        <v>43923050</v>
      </c>
      <c r="K14318" s="1">
        <v>55593070</v>
      </c>
      <c r="L14318" s="1">
        <v>56206292</v>
      </c>
      <c r="M14318" s="1">
        <v>57945650</v>
      </c>
      <c r="N14318" s="1">
        <v>127396344</v>
      </c>
      <c r="O14318" s="1">
        <v>139137500</v>
      </c>
      <c r="P14318" s="1">
        <v>141650260</v>
      </c>
      <c r="Q14318" s="1">
        <v>148120050</v>
      </c>
      <c r="R14318" s="1">
        <v>150020100</v>
      </c>
      <c r="S14318" s="1">
        <v>141632130</v>
      </c>
      <c r="T14318" s="1">
        <v>115597230</v>
      </c>
      <c r="U14318" s="1">
        <v>47640216</v>
      </c>
      <c r="V14318" s="1">
        <v>3614189</v>
      </c>
    </row>
    <row r="14319" spans="1:22" x14ac:dyDescent="0.25">
      <c r="A14319" t="s">
        <v>101</v>
      </c>
      <c r="B14319">
        <v>2073</v>
      </c>
      <c r="C14319" s="1">
        <v>1237359700</v>
      </c>
      <c r="D14319" s="1">
        <v>10881772</v>
      </c>
      <c r="E14319" s="1">
        <v>54765108</v>
      </c>
      <c r="F14319" s="1">
        <v>166447570</v>
      </c>
      <c r="G14319" s="1">
        <v>285259420</v>
      </c>
      <c r="H14319" s="1">
        <v>688177660</v>
      </c>
      <c r="I14319" s="1">
        <v>10925312</v>
      </c>
      <c r="J14319" s="1">
        <v>43883336</v>
      </c>
      <c r="K14319" s="1">
        <v>55560412</v>
      </c>
      <c r="L14319" s="1">
        <v>56122052</v>
      </c>
      <c r="M14319" s="1">
        <v>57719070</v>
      </c>
      <c r="N14319" s="1">
        <v>126791520</v>
      </c>
      <c r="O14319" s="1">
        <v>139039580</v>
      </c>
      <c r="P14319" s="1">
        <v>141530560</v>
      </c>
      <c r="Q14319" s="1">
        <v>146830000</v>
      </c>
      <c r="R14319" s="1">
        <v>150236210</v>
      </c>
      <c r="S14319" s="1">
        <v>140866240</v>
      </c>
      <c r="T14319" s="1">
        <v>115993736</v>
      </c>
      <c r="U14319" s="1">
        <v>48209016</v>
      </c>
      <c r="V14319" s="1">
        <v>3696240</v>
      </c>
    </row>
    <row r="14320" spans="1:22" x14ac:dyDescent="0.25">
      <c r="A14320" t="s">
        <v>101</v>
      </c>
      <c r="B14320">
        <v>2074</v>
      </c>
      <c r="C14320" s="1">
        <v>1235349500</v>
      </c>
      <c r="D14320" s="1">
        <v>10858712</v>
      </c>
      <c r="E14320" s="1">
        <v>54694730</v>
      </c>
      <c r="F14320" s="1">
        <v>166283250</v>
      </c>
      <c r="G14320" s="1">
        <v>284548500</v>
      </c>
      <c r="H14320" s="1">
        <v>685489400</v>
      </c>
      <c r="I14320" s="1">
        <v>10905459</v>
      </c>
      <c r="J14320" s="1">
        <v>43836016</v>
      </c>
      <c r="K14320" s="1">
        <v>55517590</v>
      </c>
      <c r="L14320" s="1">
        <v>56070924</v>
      </c>
      <c r="M14320" s="1">
        <v>57514000</v>
      </c>
      <c r="N14320" s="1">
        <v>126162350</v>
      </c>
      <c r="O14320" s="1">
        <v>138917040</v>
      </c>
      <c r="P14320" s="1">
        <v>141413630</v>
      </c>
      <c r="Q14320" s="1">
        <v>145600900</v>
      </c>
      <c r="R14320" s="1">
        <v>150379090</v>
      </c>
      <c r="S14320" s="1">
        <v>140260540</v>
      </c>
      <c r="T14320" s="1">
        <v>116316140</v>
      </c>
      <c r="U14320" s="1">
        <v>48722376</v>
      </c>
      <c r="V14320" s="1">
        <v>3780142</v>
      </c>
    </row>
    <row r="14321" spans="1:22" x14ac:dyDescent="0.25">
      <c r="A14321" t="s">
        <v>101</v>
      </c>
      <c r="B14321">
        <v>2075</v>
      </c>
      <c r="C14321" s="1">
        <v>1233345400</v>
      </c>
      <c r="D14321" s="1">
        <v>10833995</v>
      </c>
      <c r="E14321" s="1">
        <v>54618820</v>
      </c>
      <c r="F14321" s="1">
        <v>166124940</v>
      </c>
      <c r="G14321" s="1">
        <v>283888260</v>
      </c>
      <c r="H14321" s="1">
        <v>682880300</v>
      </c>
      <c r="I14321" s="1">
        <v>10882448</v>
      </c>
      <c r="J14321" s="1">
        <v>43784824</v>
      </c>
      <c r="K14321" s="1">
        <v>55465532</v>
      </c>
      <c r="L14321" s="1">
        <v>56040600</v>
      </c>
      <c r="M14321" s="1">
        <v>57331510</v>
      </c>
      <c r="N14321" s="1">
        <v>125521384</v>
      </c>
      <c r="O14321" s="1">
        <v>138766480</v>
      </c>
      <c r="P14321" s="1">
        <v>141314580</v>
      </c>
      <c r="Q14321" s="1">
        <v>144346340</v>
      </c>
      <c r="R14321" s="1">
        <v>150510100</v>
      </c>
      <c r="S14321" s="1">
        <v>139800450</v>
      </c>
      <c r="T14321" s="1">
        <v>116532690</v>
      </c>
      <c r="U14321" s="1">
        <v>49242096</v>
      </c>
      <c r="V14321" s="1">
        <v>3854816</v>
      </c>
    </row>
    <row r="14322" spans="1:22" x14ac:dyDescent="0.25">
      <c r="A14322" t="s">
        <v>101</v>
      </c>
      <c r="B14322">
        <v>2076</v>
      </c>
      <c r="C14322" s="1">
        <v>1231344300</v>
      </c>
      <c r="D14322" s="1">
        <v>10802594</v>
      </c>
      <c r="E14322" s="1">
        <v>54514470</v>
      </c>
      <c r="F14322" s="1">
        <v>165948220</v>
      </c>
      <c r="G14322" s="1">
        <v>283279650</v>
      </c>
      <c r="H14322" s="1">
        <v>680346900</v>
      </c>
      <c r="I14322" s="1">
        <v>10857782</v>
      </c>
      <c r="J14322" s="1">
        <v>43711876</v>
      </c>
      <c r="K14322" s="1">
        <v>55420484</v>
      </c>
      <c r="L14322" s="1">
        <v>56013276</v>
      </c>
      <c r="M14322" s="1">
        <v>57184988</v>
      </c>
      <c r="N14322" s="1">
        <v>124882360</v>
      </c>
      <c r="O14322" s="1">
        <v>138572620</v>
      </c>
      <c r="P14322" s="1">
        <v>141231150</v>
      </c>
      <c r="Q14322" s="1">
        <v>143136110</v>
      </c>
      <c r="R14322" s="1">
        <v>150450660</v>
      </c>
      <c r="S14322" s="1">
        <v>139575230</v>
      </c>
      <c r="T14322" s="1">
        <v>116682380</v>
      </c>
      <c r="U14322" s="1">
        <v>49763504</v>
      </c>
      <c r="V14322" s="1">
        <v>3916972</v>
      </c>
    </row>
    <row r="14323" spans="1:22" x14ac:dyDescent="0.25">
      <c r="A14323" t="s">
        <v>101</v>
      </c>
      <c r="B14323">
        <v>2077</v>
      </c>
      <c r="C14323" s="1">
        <v>1229348100</v>
      </c>
      <c r="D14323" s="1">
        <v>10771120</v>
      </c>
      <c r="E14323" s="1">
        <v>54384200</v>
      </c>
      <c r="F14323" s="1">
        <v>165745840</v>
      </c>
      <c r="G14323" s="1">
        <v>282705250</v>
      </c>
      <c r="H14323" s="1">
        <v>677880600</v>
      </c>
      <c r="I14323" s="1">
        <v>10826434</v>
      </c>
      <c r="J14323" s="1">
        <v>43613080</v>
      </c>
      <c r="K14323" s="1">
        <v>55377612</v>
      </c>
      <c r="L14323" s="1">
        <v>55984030</v>
      </c>
      <c r="M14323" s="1">
        <v>57068292</v>
      </c>
      <c r="N14323" s="1">
        <v>124261820</v>
      </c>
      <c r="O14323" s="1">
        <v>138327230</v>
      </c>
      <c r="P14323" s="1">
        <v>141162930</v>
      </c>
      <c r="Q14323" s="1">
        <v>142105170</v>
      </c>
      <c r="R14323" s="1">
        <v>149979330</v>
      </c>
      <c r="S14323" s="1">
        <v>139633020</v>
      </c>
      <c r="T14323" s="1">
        <v>116810720</v>
      </c>
      <c r="U14323" s="1">
        <v>50270624</v>
      </c>
      <c r="V14323" s="1">
        <v>3983074</v>
      </c>
    </row>
    <row r="14324" spans="1:22" x14ac:dyDescent="0.25">
      <c r="A14324" t="s">
        <v>101</v>
      </c>
      <c r="B14324">
        <v>2078</v>
      </c>
      <c r="C14324" s="1">
        <v>1227359700</v>
      </c>
      <c r="D14324" s="1">
        <v>10740908</v>
      </c>
      <c r="E14324" s="1">
        <v>54243620</v>
      </c>
      <c r="F14324" s="1">
        <v>165513360</v>
      </c>
      <c r="G14324" s="1">
        <v>282163260</v>
      </c>
      <c r="H14324" s="1">
        <v>675521800</v>
      </c>
      <c r="I14324" s="1">
        <v>10795006</v>
      </c>
      <c r="J14324" s="1">
        <v>43502710</v>
      </c>
      <c r="K14324" s="1">
        <v>55318228</v>
      </c>
      <c r="L14324" s="1">
        <v>55951504</v>
      </c>
      <c r="M14324" s="1">
        <v>56984400</v>
      </c>
      <c r="N14324" s="1">
        <v>123679910</v>
      </c>
      <c r="O14324" s="1">
        <v>138019420</v>
      </c>
      <c r="P14324" s="1">
        <v>141101340</v>
      </c>
      <c r="Q14324" s="1">
        <v>141363310</v>
      </c>
      <c r="R14324" s="1">
        <v>149076430</v>
      </c>
      <c r="S14324" s="1">
        <v>139885950</v>
      </c>
      <c r="T14324" s="1">
        <v>116845470</v>
      </c>
      <c r="U14324" s="1">
        <v>50827492</v>
      </c>
      <c r="V14324" s="1">
        <v>4062698</v>
      </c>
    </row>
    <row r="14325" spans="1:22" x14ac:dyDescent="0.25">
      <c r="A14325" t="s">
        <v>101</v>
      </c>
      <c r="B14325">
        <v>2079</v>
      </c>
      <c r="C14325" s="1">
        <v>1225373000</v>
      </c>
      <c r="D14325" s="1">
        <v>10705434</v>
      </c>
      <c r="E14325" s="1">
        <v>54090620</v>
      </c>
      <c r="F14325" s="1">
        <v>165247540</v>
      </c>
      <c r="G14325" s="1">
        <v>281642530</v>
      </c>
      <c r="H14325" s="1">
        <v>673231940</v>
      </c>
      <c r="I14325" s="1">
        <v>10764834</v>
      </c>
      <c r="J14325" s="1">
        <v>43385184</v>
      </c>
      <c r="K14325" s="1">
        <v>55248076</v>
      </c>
      <c r="L14325" s="1">
        <v>55908840</v>
      </c>
      <c r="M14325" s="1">
        <v>56933604</v>
      </c>
      <c r="N14325" s="1">
        <v>123135970</v>
      </c>
      <c r="O14325" s="1">
        <v>137646930</v>
      </c>
      <c r="P14325" s="1">
        <v>141045980</v>
      </c>
      <c r="Q14325" s="1">
        <v>140877710</v>
      </c>
      <c r="R14325" s="1">
        <v>147943870</v>
      </c>
      <c r="S14325" s="1">
        <v>140150400</v>
      </c>
      <c r="T14325" s="1">
        <v>116794000</v>
      </c>
      <c r="U14325" s="1">
        <v>51434610</v>
      </c>
      <c r="V14325" s="1">
        <v>41623848</v>
      </c>
    </row>
    <row r="14326" spans="1:22" x14ac:dyDescent="0.25">
      <c r="A14326" t="s">
        <v>101</v>
      </c>
      <c r="B14326">
        <v>2080</v>
      </c>
      <c r="C14326" s="1">
        <v>1223386800</v>
      </c>
      <c r="D14326" s="1">
        <v>10668271</v>
      </c>
      <c r="E14326" s="1">
        <v>53925164</v>
      </c>
      <c r="F14326" s="1">
        <v>164954460</v>
      </c>
      <c r="G14326" s="1">
        <v>281137860</v>
      </c>
      <c r="H14326" s="1">
        <v>670938500</v>
      </c>
      <c r="I14326" s="1">
        <v>10729411</v>
      </c>
      <c r="J14326" s="1">
        <v>43256892</v>
      </c>
      <c r="K14326" s="1">
        <v>55172400</v>
      </c>
      <c r="L14326" s="1">
        <v>55856910</v>
      </c>
      <c r="M14326" s="1">
        <v>56903584</v>
      </c>
      <c r="N14326" s="1">
        <v>122636560</v>
      </c>
      <c r="O14326" s="1">
        <v>137210940</v>
      </c>
      <c r="P14326" s="1">
        <v>140997870</v>
      </c>
      <c r="Q14326" s="1">
        <v>140631950</v>
      </c>
      <c r="R14326" s="1">
        <v>146659340</v>
      </c>
      <c r="S14326" s="1">
        <v>140318140</v>
      </c>
      <c r="T14326" s="1">
        <v>116715420</v>
      </c>
      <c r="U14326" s="1">
        <v>52076124</v>
      </c>
      <c r="V14326" s="1">
        <v>4282278</v>
      </c>
    </row>
    <row r="14327" spans="1:22" x14ac:dyDescent="0.25">
      <c r="A14327" t="s">
        <v>101</v>
      </c>
      <c r="B14327">
        <v>2081</v>
      </c>
      <c r="C14327" s="1">
        <v>1221404900</v>
      </c>
      <c r="D14327" s="1">
        <v>10629956</v>
      </c>
      <c r="E14327" s="1">
        <v>53752790</v>
      </c>
      <c r="F14327" s="1">
        <v>164633070</v>
      </c>
      <c r="G14327" s="1">
        <v>280643800</v>
      </c>
      <c r="H14327" s="1">
        <v>668702200</v>
      </c>
      <c r="I14327" s="1">
        <v>10692299</v>
      </c>
      <c r="J14327" s="1">
        <v>43122836</v>
      </c>
      <c r="K14327" s="1">
        <v>55068290</v>
      </c>
      <c r="L14327" s="1">
        <v>55811990</v>
      </c>
      <c r="M14327" s="1">
        <v>56876570</v>
      </c>
      <c r="N14327" s="1">
        <v>122207080</v>
      </c>
      <c r="O14327" s="1">
        <v>136707440</v>
      </c>
      <c r="P14327" s="1">
        <v>140945780</v>
      </c>
      <c r="Q14327" s="1">
        <v>140518500</v>
      </c>
      <c r="R14327" s="1">
        <v>145317470</v>
      </c>
      <c r="S14327" s="1">
        <v>140519360</v>
      </c>
      <c r="T14327" s="1">
        <v>116541630</v>
      </c>
      <c r="U14327" s="1">
        <v>52738050</v>
      </c>
      <c r="V14327" s="1">
        <v>4399939</v>
      </c>
    </row>
    <row r="14328" spans="1:22" x14ac:dyDescent="0.25">
      <c r="A14328" t="s">
        <v>101</v>
      </c>
      <c r="B14328">
        <v>2082</v>
      </c>
      <c r="C14328" s="1">
        <v>1219427000</v>
      </c>
      <c r="D14328" s="1">
        <v>10591475</v>
      </c>
      <c r="E14328" s="1">
        <v>53573410</v>
      </c>
      <c r="F14328" s="1">
        <v>164280910</v>
      </c>
      <c r="G14328" s="1">
        <v>280146880</v>
      </c>
      <c r="H14328" s="1">
        <v>666652900</v>
      </c>
      <c r="I14328" s="1">
        <v>10654024</v>
      </c>
      <c r="J14328" s="1">
        <v>42981936</v>
      </c>
      <c r="K14328" s="1">
        <v>54938240</v>
      </c>
      <c r="L14328" s="1">
        <v>55769264</v>
      </c>
      <c r="M14328" s="1">
        <v>56847620</v>
      </c>
      <c r="N14328" s="1">
        <v>121837400</v>
      </c>
      <c r="O14328" s="1">
        <v>136148780</v>
      </c>
      <c r="P14328" s="1">
        <v>140886900</v>
      </c>
      <c r="Q14328" s="1">
        <v>140419580</v>
      </c>
      <c r="R14328" s="1">
        <v>144028820</v>
      </c>
      <c r="S14328" s="1">
        <v>140878110</v>
      </c>
      <c r="T14328" s="1">
        <v>116232290</v>
      </c>
      <c r="U14328" s="1">
        <v>53361500</v>
      </c>
      <c r="V14328" s="1">
        <v>4504989</v>
      </c>
    </row>
    <row r="14329" spans="1:22" x14ac:dyDescent="0.25">
      <c r="A14329" t="s">
        <v>101</v>
      </c>
      <c r="B14329">
        <v>2083</v>
      </c>
      <c r="C14329" s="1">
        <v>1217458600</v>
      </c>
      <c r="D14329" s="1">
        <v>10558730</v>
      </c>
      <c r="E14329" s="1">
        <v>53391496</v>
      </c>
      <c r="F14329" s="1">
        <v>163899380</v>
      </c>
      <c r="G14329" s="1">
        <v>279650020</v>
      </c>
      <c r="H14329" s="1">
        <v>664900400</v>
      </c>
      <c r="I14329" s="1">
        <v>10615584</v>
      </c>
      <c r="J14329" s="1">
        <v>42832764</v>
      </c>
      <c r="K14329" s="1">
        <v>54797880</v>
      </c>
      <c r="L14329" s="1">
        <v>55710000</v>
      </c>
      <c r="M14329" s="1">
        <v>56815384</v>
      </c>
      <c r="N14329" s="1">
        <v>121530130</v>
      </c>
      <c r="O14329" s="1">
        <v>135553120</v>
      </c>
      <c r="P14329" s="1">
        <v>140801900</v>
      </c>
      <c r="Q14329" s="1">
        <v>140328620</v>
      </c>
      <c r="R14329" s="1">
        <v>142838020</v>
      </c>
      <c r="S14329" s="1">
        <v>141225230</v>
      </c>
      <c r="T14329" s="1">
        <v>115964110</v>
      </c>
      <c r="U14329" s="1">
        <v>53901900</v>
      </c>
      <c r="V14329" s="1">
        <v>4600717</v>
      </c>
    </row>
    <row r="14330" spans="1:22" x14ac:dyDescent="0.25">
      <c r="A14330" t="s">
        <v>101</v>
      </c>
      <c r="B14330">
        <v>2084</v>
      </c>
      <c r="C14330" s="1">
        <v>1215506800</v>
      </c>
      <c r="D14330" s="1">
        <v>10529448</v>
      </c>
      <c r="E14330" s="1">
        <v>53215770</v>
      </c>
      <c r="F14330" s="1">
        <v>163500850</v>
      </c>
      <c r="G14330" s="1">
        <v>279159100</v>
      </c>
      <c r="H14330" s="1">
        <v>663402240</v>
      </c>
      <c r="I14330" s="1">
        <v>10582881</v>
      </c>
      <c r="J14330" s="1">
        <v>42686320</v>
      </c>
      <c r="K14330" s="1">
        <v>54645104</v>
      </c>
      <c r="L14330" s="1">
        <v>55639984</v>
      </c>
      <c r="M14330" s="1">
        <v>56773024</v>
      </c>
      <c r="N14330" s="1">
        <v>121277310</v>
      </c>
      <c r="O14330" s="1">
        <v>134933010</v>
      </c>
      <c r="P14330" s="1">
        <v>140692380</v>
      </c>
      <c r="Q14330" s="1">
        <v>140240260</v>
      </c>
      <c r="R14330" s="1">
        <v>141707000</v>
      </c>
      <c r="S14330" s="1">
        <v>141497940</v>
      </c>
      <c r="T14330" s="1">
        <v>115822590</v>
      </c>
      <c r="U14330" s="1">
        <v>54374924</v>
      </c>
      <c r="V14330" s="1">
        <v>4687559</v>
      </c>
    </row>
    <row r="14331" spans="1:22" x14ac:dyDescent="0.25">
      <c r="A14331" t="s">
        <v>101</v>
      </c>
      <c r="B14331">
        <v>2085</v>
      </c>
      <c r="C14331" s="1">
        <v>1213568000</v>
      </c>
      <c r="D14331" s="1">
        <v>10493682</v>
      </c>
      <c r="E14331" s="1">
        <v>53041430</v>
      </c>
      <c r="F14331" s="1">
        <v>163085760</v>
      </c>
      <c r="G14331" s="1">
        <v>278663140</v>
      </c>
      <c r="H14331" s="1">
        <v>662139650</v>
      </c>
      <c r="I14331" s="1">
        <v>10553642</v>
      </c>
      <c r="J14331" s="1">
        <v>42547748</v>
      </c>
      <c r="K14331" s="1">
        <v>54479876</v>
      </c>
      <c r="L14331" s="1">
        <v>55564450</v>
      </c>
      <c r="M14331" s="1">
        <v>56721424</v>
      </c>
      <c r="N14331" s="1">
        <v>121067784</v>
      </c>
      <c r="O14331" s="1">
        <v>134300960</v>
      </c>
      <c r="P14331" s="1">
        <v>140554910</v>
      </c>
      <c r="Q14331" s="1">
        <v>140169070</v>
      </c>
      <c r="R14331" s="1">
        <v>140552620</v>
      </c>
      <c r="S14331" s="1">
        <v>141756720</v>
      </c>
      <c r="T14331" s="1">
        <v>115793176</v>
      </c>
      <c r="U14331" s="1">
        <v>54790536</v>
      </c>
      <c r="V14331" s="1">
        <v>4775044</v>
      </c>
    </row>
    <row r="14332" spans="1:22" x14ac:dyDescent="0.25">
      <c r="A14332" t="s">
        <v>101</v>
      </c>
      <c r="B14332">
        <v>2086</v>
      </c>
      <c r="C14332" s="1">
        <v>1211645200</v>
      </c>
      <c r="D14332" s="1">
        <v>10459276</v>
      </c>
      <c r="E14332" s="1">
        <v>52870990</v>
      </c>
      <c r="F14332" s="1">
        <v>162639170</v>
      </c>
      <c r="G14332" s="1">
        <v>278145630</v>
      </c>
      <c r="H14332" s="1">
        <v>661015360</v>
      </c>
      <c r="I14332" s="1">
        <v>10517927</v>
      </c>
      <c r="J14332" s="1">
        <v>42411716</v>
      </c>
      <c r="K14332" s="1">
        <v>54307730</v>
      </c>
      <c r="L14332" s="1">
        <v>55460456</v>
      </c>
      <c r="M14332" s="1">
        <v>56676790</v>
      </c>
      <c r="N14332" s="1">
        <v>120897140</v>
      </c>
      <c r="O14332" s="1">
        <v>133670600</v>
      </c>
      <c r="P14332" s="1">
        <v>140374370</v>
      </c>
      <c r="Q14332" s="1">
        <v>140113000</v>
      </c>
      <c r="R14332" s="1">
        <v>139441810</v>
      </c>
      <c r="S14332" s="1">
        <v>141836590</v>
      </c>
      <c r="T14332" s="1">
        <v>115959180</v>
      </c>
      <c r="U14332" s="1">
        <v>55174444</v>
      </c>
      <c r="V14332" s="1">
        <v>4862162</v>
      </c>
    </row>
    <row r="14333" spans="1:22" x14ac:dyDescent="0.25">
      <c r="A14333" t="s">
        <v>101</v>
      </c>
      <c r="B14333">
        <v>2087</v>
      </c>
      <c r="C14333" s="1">
        <v>1209740500</v>
      </c>
      <c r="D14333" s="1">
        <v>10424466</v>
      </c>
      <c r="E14333" s="1">
        <v>52704216</v>
      </c>
      <c r="F14333" s="1">
        <v>162163330</v>
      </c>
      <c r="G14333" s="1">
        <v>277599140</v>
      </c>
      <c r="H14333" s="1">
        <v>659903170</v>
      </c>
      <c r="I14333" s="1">
        <v>10483563</v>
      </c>
      <c r="J14333" s="1">
        <v>42279748</v>
      </c>
      <c r="K14333" s="1">
        <v>54128572</v>
      </c>
      <c r="L14333" s="1">
        <v>55330540</v>
      </c>
      <c r="M14333" s="1">
        <v>56634344</v>
      </c>
      <c r="N14333" s="1">
        <v>120754296</v>
      </c>
      <c r="O14333" s="1">
        <v>133058510</v>
      </c>
      <c r="P14333" s="1">
        <v>140142380</v>
      </c>
      <c r="Q14333" s="1">
        <v>140071600</v>
      </c>
      <c r="R14333" s="1">
        <v>138505280</v>
      </c>
      <c r="S14333" s="1">
        <v>141529220</v>
      </c>
      <c r="T14333" s="1">
        <v>116373050</v>
      </c>
      <c r="U14333" s="1">
        <v>55557970</v>
      </c>
      <c r="V14333" s="1">
        <v>4950494</v>
      </c>
    </row>
    <row r="14334" spans="1:22" x14ac:dyDescent="0.25">
      <c r="A14334" t="s">
        <v>101</v>
      </c>
      <c r="B14334">
        <v>2088</v>
      </c>
      <c r="C14334" s="1">
        <v>1207857900</v>
      </c>
      <c r="D14334" s="1">
        <v>10392314</v>
      </c>
      <c r="E14334" s="1">
        <v>52538036</v>
      </c>
      <c r="F14334" s="1">
        <v>161675230</v>
      </c>
      <c r="G14334" s="1">
        <v>277020600</v>
      </c>
      <c r="H14334" s="1">
        <v>658778430</v>
      </c>
      <c r="I14334" s="1">
        <v>10448790</v>
      </c>
      <c r="J14334" s="1">
        <v>42145720</v>
      </c>
      <c r="K14334" s="1">
        <v>53946880</v>
      </c>
      <c r="L14334" s="1">
        <v>55190320</v>
      </c>
      <c r="M14334" s="1">
        <v>56575400</v>
      </c>
      <c r="N14334" s="1">
        <v>120640900</v>
      </c>
      <c r="O14334" s="1">
        <v>132484730</v>
      </c>
      <c r="P14334" s="1">
        <v>139848080</v>
      </c>
      <c r="Q14334" s="1">
        <v>140036540</v>
      </c>
      <c r="R14334" s="1">
        <v>137848240</v>
      </c>
      <c r="S14334" s="1">
        <v>140812290</v>
      </c>
      <c r="T14334" s="1">
        <v>116955096</v>
      </c>
      <c r="U14334" s="1">
        <v>55927724</v>
      </c>
      <c r="V14334" s="1">
        <v>5053654</v>
      </c>
    </row>
    <row r="14335" spans="1:22" x14ac:dyDescent="0.25">
      <c r="A14335" t="s">
        <v>101</v>
      </c>
      <c r="B14335">
        <v>2089</v>
      </c>
      <c r="C14335" s="1">
        <v>1206006000</v>
      </c>
      <c r="D14335" s="1">
        <v>10366969</v>
      </c>
      <c r="E14335" s="1">
        <v>52375790</v>
      </c>
      <c r="F14335" s="1">
        <v>161184820</v>
      </c>
      <c r="G14335" s="1">
        <v>276418850</v>
      </c>
      <c r="H14335" s="1">
        <v>657640640</v>
      </c>
      <c r="I14335" s="1">
        <v>10416683</v>
      </c>
      <c r="J14335" s="1">
        <v>42008820</v>
      </c>
      <c r="K14335" s="1">
        <v>53771348</v>
      </c>
      <c r="L14335" s="1">
        <v>55037670</v>
      </c>
      <c r="M14335" s="1">
        <v>56505684</v>
      </c>
      <c r="N14335" s="1">
        <v>120550376</v>
      </c>
      <c r="O14335" s="1">
        <v>131948650</v>
      </c>
      <c r="P14335" s="1">
        <v>139489220</v>
      </c>
      <c r="Q14335" s="1">
        <v>140007490</v>
      </c>
      <c r="R14335" s="1">
        <v>137438180</v>
      </c>
      <c r="S14335" s="1">
        <v>139873260</v>
      </c>
      <c r="T14335" s="1">
        <v>117540770</v>
      </c>
      <c r="U14335" s="1">
        <v>56296844</v>
      </c>
      <c r="V14335" s="1">
        <v>5170675</v>
      </c>
    </row>
    <row r="14336" spans="1:22" x14ac:dyDescent="0.25">
      <c r="A14336" t="s">
        <v>101</v>
      </c>
      <c r="B14336">
        <v>2090</v>
      </c>
      <c r="C14336" s="1">
        <v>1204182300</v>
      </c>
      <c r="D14336" s="1">
        <v>10341372</v>
      </c>
      <c r="E14336" s="1">
        <v>52223696</v>
      </c>
      <c r="F14336" s="1">
        <v>160693470</v>
      </c>
      <c r="G14336" s="1">
        <v>275801380</v>
      </c>
      <c r="H14336" s="1">
        <v>656507650</v>
      </c>
      <c r="I14336" s="1">
        <v>10391370</v>
      </c>
      <c r="J14336" s="1">
        <v>41882324</v>
      </c>
      <c r="K14336" s="1">
        <v>53597204</v>
      </c>
      <c r="L14336" s="1">
        <v>54872576</v>
      </c>
      <c r="M14336" s="1">
        <v>56430416</v>
      </c>
      <c r="N14336" s="1">
        <v>120471320</v>
      </c>
      <c r="O14336" s="1">
        <v>131456850</v>
      </c>
      <c r="P14336" s="1">
        <v>139066900</v>
      </c>
      <c r="Q14336" s="1">
        <v>139985280</v>
      </c>
      <c r="R14336" s="1">
        <v>137258860</v>
      </c>
      <c r="S14336" s="1">
        <v>138782660</v>
      </c>
      <c r="T14336" s="1">
        <v>118038440</v>
      </c>
      <c r="U14336" s="1">
        <v>56701390</v>
      </c>
      <c r="V14336" s="1">
        <v>5296687</v>
      </c>
    </row>
    <row r="14337" spans="1:22" x14ac:dyDescent="0.25">
      <c r="A14337" t="s">
        <v>101</v>
      </c>
      <c r="B14337">
        <v>2091</v>
      </c>
      <c r="C14337" s="1">
        <v>1202390700</v>
      </c>
      <c r="D14337" s="1">
        <v>10318521</v>
      </c>
      <c r="E14337" s="1">
        <v>52083156</v>
      </c>
      <c r="F14337" s="1">
        <v>160210670</v>
      </c>
      <c r="G14337" s="1">
        <v>275171000</v>
      </c>
      <c r="H14337" s="1">
        <v>655365060</v>
      </c>
      <c r="I14337" s="1">
        <v>10365803</v>
      </c>
      <c r="J14337" s="1">
        <v>41764636</v>
      </c>
      <c r="K14337" s="1">
        <v>53426960</v>
      </c>
      <c r="L14337" s="1">
        <v>54700556</v>
      </c>
      <c r="M14337" s="1">
        <v>56326724</v>
      </c>
      <c r="N14337" s="1">
        <v>120402250</v>
      </c>
      <c r="O14337" s="1">
        <v>131034580</v>
      </c>
      <c r="P14337" s="1">
        <v>138577150</v>
      </c>
      <c r="Q14337" s="1">
        <v>139958960</v>
      </c>
      <c r="R14337" s="1">
        <v>137206610</v>
      </c>
      <c r="S14337" s="1">
        <v>137633040</v>
      </c>
      <c r="T14337" s="1">
        <v>118545970</v>
      </c>
      <c r="U14337" s="1">
        <v>57068600</v>
      </c>
      <c r="V14337" s="1">
        <v>5426144</v>
      </c>
    </row>
    <row r="14338" spans="1:22" x14ac:dyDescent="0.25">
      <c r="A14338" t="s">
        <v>101</v>
      </c>
      <c r="B14338">
        <v>2092</v>
      </c>
      <c r="C14338" s="1">
        <v>1200636200</v>
      </c>
      <c r="D14338" s="1">
        <v>10299079</v>
      </c>
      <c r="E14338" s="1">
        <v>51957972</v>
      </c>
      <c r="F14338" s="1">
        <v>159739870</v>
      </c>
      <c r="G14338" s="1">
        <v>274528930</v>
      </c>
      <c r="H14338" s="1">
        <v>654207800</v>
      </c>
      <c r="I14338" s="1">
        <v>10342991</v>
      </c>
      <c r="J14338" s="1">
        <v>41658896</v>
      </c>
      <c r="K14338" s="1">
        <v>53260376</v>
      </c>
      <c r="L14338" s="1">
        <v>54521530</v>
      </c>
      <c r="M14338" s="1">
        <v>56197124</v>
      </c>
      <c r="N14338" s="1">
        <v>120333440</v>
      </c>
      <c r="O14338" s="1">
        <v>130671790</v>
      </c>
      <c r="P14338" s="1">
        <v>138032370</v>
      </c>
      <c r="Q14338" s="1">
        <v>139925800</v>
      </c>
      <c r="R14338" s="1">
        <v>137168290</v>
      </c>
      <c r="S14338" s="1">
        <v>136534270</v>
      </c>
      <c r="T14338" s="1">
        <v>119152660</v>
      </c>
      <c r="U14338" s="1">
        <v>57331910</v>
      </c>
      <c r="V14338" s="1">
        <v>5548641</v>
      </c>
    </row>
    <row r="14339" spans="1:22" x14ac:dyDescent="0.25">
      <c r="A14339" t="s">
        <v>101</v>
      </c>
      <c r="B14339">
        <v>2093</v>
      </c>
      <c r="C14339" s="1">
        <v>1198918800</v>
      </c>
      <c r="D14339" s="1">
        <v>10283475</v>
      </c>
      <c r="E14339" s="1">
        <v>51849324</v>
      </c>
      <c r="F14339" s="1">
        <v>159283650</v>
      </c>
      <c r="G14339" s="1">
        <v>273874620</v>
      </c>
      <c r="H14339" s="1">
        <v>653035000</v>
      </c>
      <c r="I14339" s="1">
        <v>10323583</v>
      </c>
      <c r="J14339" s="1">
        <v>41565850</v>
      </c>
      <c r="K14339" s="1">
        <v>53094380</v>
      </c>
      <c r="L14339" s="1">
        <v>54339948</v>
      </c>
      <c r="M14339" s="1">
        <v>56057210</v>
      </c>
      <c r="N14339" s="1">
        <v>120244856</v>
      </c>
      <c r="O14339" s="1">
        <v>130371144</v>
      </c>
      <c r="P14339" s="1">
        <v>137450530</v>
      </c>
      <c r="Q14339" s="1">
        <v>139866720</v>
      </c>
      <c r="R14339" s="1">
        <v>137137570</v>
      </c>
      <c r="S14339" s="1">
        <v>135528100</v>
      </c>
      <c r="T14339" s="1">
        <v>119723944</v>
      </c>
      <c r="U14339" s="1">
        <v>57597864</v>
      </c>
      <c r="V14339" s="1">
        <v>5657199</v>
      </c>
    </row>
    <row r="14340" spans="1:22" x14ac:dyDescent="0.25">
      <c r="A14340" t="s">
        <v>101</v>
      </c>
      <c r="B14340">
        <v>2094</v>
      </c>
      <c r="C14340" s="1">
        <v>1197239400</v>
      </c>
      <c r="D14340" s="1">
        <v>10270183</v>
      </c>
      <c r="E14340" s="1">
        <v>51752740</v>
      </c>
      <c r="F14340" s="1">
        <v>158849580</v>
      </c>
      <c r="G14340" s="1">
        <v>273219230</v>
      </c>
      <c r="H14340" s="1">
        <v>651840800</v>
      </c>
      <c r="I14340" s="1">
        <v>10308009</v>
      </c>
      <c r="J14340" s="1">
        <v>41482556</v>
      </c>
      <c r="K14340" s="1">
        <v>52932304</v>
      </c>
      <c r="L14340" s="1">
        <v>54164544</v>
      </c>
      <c r="M14340" s="1">
        <v>55904856</v>
      </c>
      <c r="N14340" s="1">
        <v>120135430</v>
      </c>
      <c r="O14340" s="1">
        <v>130124790</v>
      </c>
      <c r="P14340" s="1">
        <v>136844140</v>
      </c>
      <c r="Q14340" s="1">
        <v>139783260</v>
      </c>
      <c r="R14340" s="1">
        <v>137109100</v>
      </c>
      <c r="S14340" s="1">
        <v>134580000</v>
      </c>
      <c r="T14340" s="1">
        <v>120220120</v>
      </c>
      <c r="U14340" s="1">
        <v>57929570</v>
      </c>
      <c r="V14340" s="1">
        <v>5758520</v>
      </c>
    </row>
    <row r="14341" spans="1:22" x14ac:dyDescent="0.25">
      <c r="A14341" t="s">
        <v>101</v>
      </c>
      <c r="B14341">
        <v>2095</v>
      </c>
      <c r="C14341" s="1">
        <v>1195595500</v>
      </c>
      <c r="D14341" s="1">
        <v>10259048</v>
      </c>
      <c r="E14341" s="1">
        <v>51670610</v>
      </c>
      <c r="F14341" s="1">
        <v>158441520</v>
      </c>
      <c r="G14341" s="1">
        <v>272571870</v>
      </c>
      <c r="H14341" s="1">
        <v>650627400</v>
      </c>
      <c r="I14341" s="1">
        <v>10294748</v>
      </c>
      <c r="J14341" s="1">
        <v>41411560</v>
      </c>
      <c r="K14341" s="1">
        <v>52780388</v>
      </c>
      <c r="L14341" s="1">
        <v>53990520</v>
      </c>
      <c r="M14341" s="1">
        <v>55740056</v>
      </c>
      <c r="N14341" s="1">
        <v>120011240</v>
      </c>
      <c r="O14341" s="1">
        <v>129921570</v>
      </c>
      <c r="P14341" s="1">
        <v>136225550</v>
      </c>
      <c r="Q14341" s="1">
        <v>139671820</v>
      </c>
      <c r="R14341" s="1">
        <v>137096450</v>
      </c>
      <c r="S14341" s="1">
        <v>133612820</v>
      </c>
      <c r="T14341" s="1">
        <v>120698936</v>
      </c>
      <c r="U14341" s="1">
        <v>58317850</v>
      </c>
      <c r="V14341" s="1">
        <v>5857765</v>
      </c>
    </row>
    <row r="14342" spans="1:22" x14ac:dyDescent="0.25">
      <c r="A14342" t="s">
        <v>101</v>
      </c>
      <c r="B14342">
        <v>2096</v>
      </c>
      <c r="C14342" s="1">
        <v>1193991400</v>
      </c>
      <c r="D14342" s="1">
        <v>10256218</v>
      </c>
      <c r="E14342" s="1">
        <v>51608490</v>
      </c>
      <c r="F14342" s="1">
        <v>158068900</v>
      </c>
      <c r="G14342" s="1">
        <v>271924600</v>
      </c>
      <c r="H14342" s="1">
        <v>649386430</v>
      </c>
      <c r="I14342" s="1">
        <v>10283647</v>
      </c>
      <c r="J14342" s="1">
        <v>41352268</v>
      </c>
      <c r="K14342" s="1">
        <v>52640028</v>
      </c>
      <c r="L14342" s="1">
        <v>53820384</v>
      </c>
      <c r="M14342" s="1">
        <v>55568324</v>
      </c>
      <c r="N14342" s="1">
        <v>119865630</v>
      </c>
      <c r="O14342" s="1">
        <v>129757096</v>
      </c>
      <c r="P14342" s="1">
        <v>135608400</v>
      </c>
      <c r="Q14342" s="1">
        <v>139517420</v>
      </c>
      <c r="R14342" s="1">
        <v>137097660</v>
      </c>
      <c r="S14342" s="1">
        <v>132688630</v>
      </c>
      <c r="T14342" s="1">
        <v>121030230</v>
      </c>
      <c r="U14342" s="1">
        <v>58830084</v>
      </c>
      <c r="V14342" s="1">
        <v>5958983</v>
      </c>
    </row>
    <row r="14343" spans="1:22" x14ac:dyDescent="0.25">
      <c r="A14343" t="s">
        <v>101</v>
      </c>
      <c r="B14343">
        <v>2097</v>
      </c>
      <c r="C14343" s="1">
        <v>1192410200</v>
      </c>
      <c r="D14343" s="1">
        <v>10239211</v>
      </c>
      <c r="E14343" s="1">
        <v>51548810</v>
      </c>
      <c r="F14343" s="1">
        <v>157717730</v>
      </c>
      <c r="G14343" s="1">
        <v>271265900</v>
      </c>
      <c r="H14343" s="1">
        <v>648110300</v>
      </c>
      <c r="I14343" s="1">
        <v>10280849</v>
      </c>
      <c r="J14343" s="1">
        <v>41309596</v>
      </c>
      <c r="K14343" s="1">
        <v>52515024</v>
      </c>
      <c r="L14343" s="1">
        <v>53653904</v>
      </c>
      <c r="M14343" s="1">
        <v>55389576</v>
      </c>
      <c r="N14343" s="1">
        <v>119696300</v>
      </c>
      <c r="O14343" s="1">
        <v>129620376</v>
      </c>
      <c r="P14343" s="1">
        <v>135009250</v>
      </c>
      <c r="Q14343" s="1">
        <v>139311860</v>
      </c>
      <c r="R14343" s="1">
        <v>137112640</v>
      </c>
      <c r="S14343" s="1">
        <v>131930584</v>
      </c>
      <c r="T14343" s="1">
        <v>121041150</v>
      </c>
      <c r="U14343" s="1">
        <v>59514596</v>
      </c>
      <c r="V14343" s="1">
        <v>6066159</v>
      </c>
    </row>
    <row r="14344" spans="1:22" x14ac:dyDescent="0.25">
      <c r="A14344" t="s">
        <v>101</v>
      </c>
      <c r="B14344">
        <v>2098</v>
      </c>
      <c r="C14344" s="1">
        <v>1190844700</v>
      </c>
      <c r="D14344" s="1">
        <v>10218872</v>
      </c>
      <c r="E14344" s="1">
        <v>51484376</v>
      </c>
      <c r="F14344" s="1">
        <v>157378940</v>
      </c>
      <c r="G14344" s="1">
        <v>270606720</v>
      </c>
      <c r="H14344" s="1">
        <v>646800700</v>
      </c>
      <c r="I14344" s="1">
        <v>10263874</v>
      </c>
      <c r="J14344" s="1">
        <v>41265504</v>
      </c>
      <c r="K14344" s="1">
        <v>52406540</v>
      </c>
      <c r="L14344" s="1">
        <v>53488028</v>
      </c>
      <c r="M14344" s="1">
        <v>55208290</v>
      </c>
      <c r="N14344" s="1">
        <v>119500184</v>
      </c>
      <c r="O14344" s="1">
        <v>129512950</v>
      </c>
      <c r="P14344" s="1">
        <v>134448030</v>
      </c>
      <c r="Q14344" s="1">
        <v>139044140</v>
      </c>
      <c r="R14344" s="1">
        <v>137133250</v>
      </c>
      <c r="S14344" s="1">
        <v>131435230</v>
      </c>
      <c r="T14344" s="1">
        <v>120702130</v>
      </c>
      <c r="U14344" s="1">
        <v>60306240</v>
      </c>
      <c r="V14344" s="1">
        <v>6175226</v>
      </c>
    </row>
    <row r="14345" spans="1:22" x14ac:dyDescent="0.25">
      <c r="A14345" t="s">
        <v>101</v>
      </c>
      <c r="B14345">
        <v>2099</v>
      </c>
      <c r="C14345" s="1">
        <v>1189294600</v>
      </c>
      <c r="D14345" s="1">
        <v>10201584</v>
      </c>
      <c r="E14345" s="1">
        <v>51415940</v>
      </c>
      <c r="F14345" s="1">
        <v>157052110</v>
      </c>
      <c r="G14345" s="1">
        <v>269953200</v>
      </c>
      <c r="H14345" s="1">
        <v>645468860</v>
      </c>
      <c r="I14345" s="1">
        <v>10243566</v>
      </c>
      <c r="J14345" s="1">
        <v>41214356</v>
      </c>
      <c r="K14345" s="1">
        <v>52310096</v>
      </c>
      <c r="L14345" s="1">
        <v>53326070</v>
      </c>
      <c r="M14345" s="1">
        <v>55033176</v>
      </c>
      <c r="N14345" s="1">
        <v>119280856</v>
      </c>
      <c r="O14345" s="1">
        <v>129428360</v>
      </c>
      <c r="P14345" s="1">
        <v>133924130</v>
      </c>
      <c r="Q14345" s="1">
        <v>138711950</v>
      </c>
      <c r="R14345" s="1">
        <v>137159120</v>
      </c>
      <c r="S14345" s="1">
        <v>131170320</v>
      </c>
      <c r="T14345" s="1">
        <v>120163080</v>
      </c>
      <c r="U14345" s="1">
        <v>61085230</v>
      </c>
      <c r="V14345" s="1">
        <v>6286287</v>
      </c>
    </row>
    <row r="14346" spans="1:22" x14ac:dyDescent="0.25">
      <c r="A14346" t="s">
        <v>101</v>
      </c>
      <c r="B14346">
        <v>2100</v>
      </c>
      <c r="C14346" s="1">
        <v>1187754000</v>
      </c>
      <c r="D14346" s="1">
        <v>10178535</v>
      </c>
      <c r="E14346" s="1">
        <v>51335590</v>
      </c>
      <c r="F14346" s="1">
        <v>156737950</v>
      </c>
      <c r="G14346" s="1">
        <v>269301280</v>
      </c>
      <c r="H14346" s="1">
        <v>644113800</v>
      </c>
      <c r="I14346" s="1">
        <v>10226300</v>
      </c>
      <c r="J14346" s="1">
        <v>41157056</v>
      </c>
      <c r="K14346" s="1">
        <v>52228108</v>
      </c>
      <c r="L14346" s="1">
        <v>53174256</v>
      </c>
      <c r="M14346" s="1">
        <v>54859424</v>
      </c>
      <c r="N14346" s="1">
        <v>119043490</v>
      </c>
      <c r="O14346" s="1">
        <v>129355220</v>
      </c>
      <c r="P14346" s="1">
        <v>133444120</v>
      </c>
      <c r="Q14346" s="1">
        <v>138316420</v>
      </c>
      <c r="R14346" s="1">
        <v>137191230</v>
      </c>
      <c r="S14346" s="1">
        <v>131120424</v>
      </c>
      <c r="T14346" s="1">
        <v>119478270</v>
      </c>
      <c r="U14346" s="1">
        <v>61800770</v>
      </c>
      <c r="V14346" s="1">
        <v>6406668</v>
      </c>
    </row>
    <row r="14347" spans="1:22" x14ac:dyDescent="0.25">
      <c r="A14347" t="s">
        <v>102</v>
      </c>
      <c r="B14347">
        <v>1950</v>
      </c>
      <c r="C14347" s="1">
        <v>1557940</v>
      </c>
      <c r="D14347" s="1">
        <v>69992</v>
      </c>
      <c r="E14347" s="1">
        <v>283427</v>
      </c>
      <c r="F14347" s="1">
        <v>662667</v>
      </c>
      <c r="G14347" s="1">
        <v>951616</v>
      </c>
      <c r="H14347" s="1">
        <v>833585</v>
      </c>
      <c r="I14347" s="1">
        <v>60841</v>
      </c>
      <c r="J14347" s="1">
        <v>213435</v>
      </c>
      <c r="K14347" s="1">
        <v>202339</v>
      </c>
      <c r="L14347" s="1">
        <v>176901</v>
      </c>
      <c r="M14347" s="1">
        <v>156962</v>
      </c>
      <c r="N14347" s="1">
        <v>247039</v>
      </c>
      <c r="O14347" s="1">
        <v>171297</v>
      </c>
      <c r="P14347" s="1">
        <v>129936</v>
      </c>
      <c r="Q14347" s="1">
        <v>93971</v>
      </c>
      <c r="R14347" s="1">
        <v>55893</v>
      </c>
      <c r="S14347" s="1">
        <v>27473</v>
      </c>
      <c r="T14347" s="1">
        <v>11700</v>
      </c>
      <c r="U14347" s="1">
        <v>983</v>
      </c>
      <c r="V14347" s="1">
        <v>19</v>
      </c>
    </row>
    <row r="14348" spans="1:22" x14ac:dyDescent="0.25">
      <c r="A14348" t="s">
        <v>102</v>
      </c>
      <c r="B14348">
        <v>1951</v>
      </c>
      <c r="C14348" s="1">
        <v>1602234</v>
      </c>
      <c r="D14348" s="1">
        <v>72991</v>
      </c>
      <c r="E14348" s="1">
        <v>298381</v>
      </c>
      <c r="F14348" s="1">
        <v>688184</v>
      </c>
      <c r="G14348" s="1">
        <v>984080</v>
      </c>
      <c r="H14348" s="1">
        <v>852729</v>
      </c>
      <c r="I14348" s="1">
        <v>64049004</v>
      </c>
      <c r="J14348" s="1">
        <v>225390</v>
      </c>
      <c r="K14348" s="1">
        <v>209900</v>
      </c>
      <c r="L14348" s="1">
        <v>179903</v>
      </c>
      <c r="M14348" s="1">
        <v>160554</v>
      </c>
      <c r="N14348" s="1">
        <v>253795</v>
      </c>
      <c r="O14348" s="1">
        <v>174693</v>
      </c>
      <c r="P14348" s="1">
        <v>132678</v>
      </c>
      <c r="Q14348" s="1">
        <v>96025</v>
      </c>
      <c r="R14348" s="1">
        <v>57632</v>
      </c>
      <c r="S14348" s="1">
        <v>26591</v>
      </c>
      <c r="T14348" s="1">
        <v>11118</v>
      </c>
      <c r="U14348" s="1">
        <v>947</v>
      </c>
      <c r="V14348" s="1">
        <v>17</v>
      </c>
    </row>
    <row r="14349" spans="1:22" x14ac:dyDescent="0.25">
      <c r="A14349" t="s">
        <v>102</v>
      </c>
      <c r="B14349">
        <v>1952</v>
      </c>
      <c r="C14349" s="1">
        <v>1648145</v>
      </c>
      <c r="D14349" s="1">
        <v>75078</v>
      </c>
      <c r="E14349" s="1">
        <v>312400</v>
      </c>
      <c r="F14349" s="1">
        <v>714572</v>
      </c>
      <c r="G14349" s="1">
        <v>1017923</v>
      </c>
      <c r="H14349" s="1">
        <v>872019</v>
      </c>
      <c r="I14349" s="1">
        <v>66884</v>
      </c>
      <c r="J14349" s="1">
        <v>237322</v>
      </c>
      <c r="K14349" s="1">
        <v>219135</v>
      </c>
      <c r="L14349" s="1">
        <v>183037</v>
      </c>
      <c r="M14349" s="1">
        <v>163930</v>
      </c>
      <c r="N14349" s="1">
        <v>260157</v>
      </c>
      <c r="O14349" s="1">
        <v>178774</v>
      </c>
      <c r="P14349" s="1">
        <v>135970</v>
      </c>
      <c r="Q14349" s="1">
        <v>98142</v>
      </c>
      <c r="R14349" s="1">
        <v>59276</v>
      </c>
      <c r="S14349" s="1">
        <v>25894</v>
      </c>
      <c r="T14349" s="1">
        <v>10510</v>
      </c>
      <c r="U14349" s="1">
        <v>905</v>
      </c>
      <c r="V14349" s="1">
        <v>15</v>
      </c>
    </row>
    <row r="14350" spans="1:22" x14ac:dyDescent="0.25">
      <c r="A14350" t="s">
        <v>102</v>
      </c>
      <c r="B14350">
        <v>1953</v>
      </c>
      <c r="C14350" s="1">
        <v>1695869</v>
      </c>
      <c r="D14350" s="1">
        <v>77225</v>
      </c>
      <c r="E14350" s="1">
        <v>325284</v>
      </c>
      <c r="F14350" s="1">
        <v>742206</v>
      </c>
      <c r="G14350" s="1">
        <v>1053214</v>
      </c>
      <c r="H14350" s="1">
        <v>891487</v>
      </c>
      <c r="I14350" s="1">
        <v>68921</v>
      </c>
      <c r="J14350" s="1">
        <v>248059</v>
      </c>
      <c r="K14350" s="1">
        <v>230220</v>
      </c>
      <c r="L14350" s="1">
        <v>186702</v>
      </c>
      <c r="M14350" s="1">
        <v>167089</v>
      </c>
      <c r="N14350" s="1">
        <v>266289</v>
      </c>
      <c r="O14350" s="1">
        <v>183486</v>
      </c>
      <c r="P14350" s="1">
        <v>139483</v>
      </c>
      <c r="Q14350" s="1">
        <v>100227</v>
      </c>
      <c r="R14350" s="1">
        <v>60842</v>
      </c>
      <c r="S14350" s="1">
        <v>25463</v>
      </c>
      <c r="T14350" s="1">
        <v>9896</v>
      </c>
      <c r="U14350" s="1">
        <v>874</v>
      </c>
      <c r="V14350" s="1">
        <v>14</v>
      </c>
    </row>
    <row r="14351" spans="1:22" x14ac:dyDescent="0.25">
      <c r="A14351" t="s">
        <v>102</v>
      </c>
      <c r="B14351">
        <v>1954</v>
      </c>
      <c r="C14351" s="1">
        <v>1745351</v>
      </c>
      <c r="D14351" s="1">
        <v>79376</v>
      </c>
      <c r="E14351" s="1">
        <v>337402</v>
      </c>
      <c r="F14351" s="1">
        <v>771395</v>
      </c>
      <c r="G14351" s="1">
        <v>1089599</v>
      </c>
      <c r="H14351" s="1">
        <v>911068</v>
      </c>
      <c r="I14351" s="1">
        <v>71028</v>
      </c>
      <c r="J14351" s="1">
        <v>258026</v>
      </c>
      <c r="K14351" s="1">
        <v>242558</v>
      </c>
      <c r="L14351" s="1">
        <v>191435</v>
      </c>
      <c r="M14351" s="1">
        <v>170047</v>
      </c>
      <c r="N14351" s="1">
        <v>272458</v>
      </c>
      <c r="O14351" s="1">
        <v>188680</v>
      </c>
      <c r="P14351" s="1">
        <v>142634</v>
      </c>
      <c r="Q14351" s="1">
        <v>102161</v>
      </c>
      <c r="R14351" s="1">
        <v>62375</v>
      </c>
      <c r="S14351" s="1">
        <v>25428</v>
      </c>
      <c r="T14351" s="1">
        <v>9292</v>
      </c>
      <c r="U14351" s="1">
        <v>869</v>
      </c>
      <c r="V14351" s="1">
        <v>12</v>
      </c>
    </row>
    <row r="14352" spans="1:22" x14ac:dyDescent="0.25">
      <c r="A14352" t="s">
        <v>102</v>
      </c>
      <c r="B14352">
        <v>1955</v>
      </c>
      <c r="C14352" s="1">
        <v>1796536</v>
      </c>
      <c r="D14352" s="1">
        <v>81511</v>
      </c>
      <c r="E14352" s="1">
        <v>348559</v>
      </c>
      <c r="F14352" s="1">
        <v>802202</v>
      </c>
      <c r="G14352" s="1">
        <v>1126982</v>
      </c>
      <c r="H14352" s="1">
        <v>930732</v>
      </c>
      <c r="I14352" s="1">
        <v>73151</v>
      </c>
      <c r="J14352" s="1">
        <v>267048</v>
      </c>
      <c r="K14352" s="1">
        <v>256099</v>
      </c>
      <c r="L14352" s="1">
        <v>197544</v>
      </c>
      <c r="M14352" s="1">
        <v>172933</v>
      </c>
      <c r="N14352" s="1">
        <v>278686</v>
      </c>
      <c r="O14352" s="1">
        <v>194248</v>
      </c>
      <c r="P14352" s="1">
        <v>145210</v>
      </c>
      <c r="Q14352" s="1">
        <v>103942</v>
      </c>
      <c r="R14352" s="1">
        <v>63914</v>
      </c>
      <c r="S14352" s="1">
        <v>25789</v>
      </c>
      <c r="T14352" s="1">
        <v>8728</v>
      </c>
      <c r="U14352" s="1">
        <v>875</v>
      </c>
      <c r="V14352" s="1">
        <v>9</v>
      </c>
    </row>
    <row r="14353" spans="1:22" x14ac:dyDescent="0.25">
      <c r="A14353" t="s">
        <v>102</v>
      </c>
      <c r="B14353">
        <v>1956</v>
      </c>
      <c r="C14353" s="1">
        <v>1849402</v>
      </c>
      <c r="D14353" s="1">
        <v>83614</v>
      </c>
      <c r="E14353" s="1">
        <v>359075</v>
      </c>
      <c r="F14353" s="1">
        <v>834377</v>
      </c>
      <c r="G14353" s="1">
        <v>1165386</v>
      </c>
      <c r="H14353" s="1">
        <v>950720</v>
      </c>
      <c r="I14353" s="1">
        <v>75275</v>
      </c>
      <c r="J14353" s="1">
        <v>275461</v>
      </c>
      <c r="K14353" s="1">
        <v>270306</v>
      </c>
      <c r="L14353" s="1">
        <v>204996</v>
      </c>
      <c r="M14353" s="1">
        <v>175833</v>
      </c>
      <c r="N14353" s="1">
        <v>285083</v>
      </c>
      <c r="O14353" s="1">
        <v>200318</v>
      </c>
      <c r="P14353" s="1">
        <v>147176</v>
      </c>
      <c r="Q14353" s="1">
        <v>105541</v>
      </c>
      <c r="R14353" s="1">
        <v>65456</v>
      </c>
      <c r="S14353" s="1">
        <v>26507</v>
      </c>
      <c r="T14353" s="1">
        <v>8222</v>
      </c>
      <c r="U14353" s="1">
        <v>881</v>
      </c>
      <c r="V14353" s="1">
        <v>8</v>
      </c>
    </row>
    <row r="14354" spans="1:22" x14ac:dyDescent="0.25">
      <c r="A14354" t="s">
        <v>102</v>
      </c>
      <c r="B14354">
        <v>1957</v>
      </c>
      <c r="C14354" s="1">
        <v>1904021</v>
      </c>
      <c r="D14354" s="1">
        <v>85724</v>
      </c>
      <c r="E14354" s="1">
        <v>369782</v>
      </c>
      <c r="F14354" s="1">
        <v>867789</v>
      </c>
      <c r="G14354" s="1">
        <v>1204891</v>
      </c>
      <c r="H14354" s="1">
        <v>971257</v>
      </c>
      <c r="I14354" s="1">
        <v>77422</v>
      </c>
      <c r="J14354" s="1">
        <v>284058</v>
      </c>
      <c r="K14354" s="1">
        <v>283903</v>
      </c>
      <c r="L14354" s="1">
        <v>214104</v>
      </c>
      <c r="M14354" s="1">
        <v>178848</v>
      </c>
      <c r="N14354" s="1">
        <v>291873</v>
      </c>
      <c r="O14354" s="1">
        <v>206791</v>
      </c>
      <c r="P14354" s="1">
        <v>148590</v>
      </c>
      <c r="Q14354" s="1">
        <v>106890</v>
      </c>
      <c r="R14354" s="1">
        <v>67002</v>
      </c>
      <c r="S14354" s="1">
        <v>27555</v>
      </c>
      <c r="T14354" s="1">
        <v>7787</v>
      </c>
      <c r="U14354" s="1">
        <v>888</v>
      </c>
      <c r="V14354" s="1">
        <v>8</v>
      </c>
    </row>
    <row r="14355" spans="1:22" x14ac:dyDescent="0.25">
      <c r="A14355" t="s">
        <v>102</v>
      </c>
      <c r="B14355">
        <v>1958</v>
      </c>
      <c r="C14355" s="1">
        <v>1960498</v>
      </c>
      <c r="D14355" s="1">
        <v>87837</v>
      </c>
      <c r="E14355" s="1">
        <v>380698</v>
      </c>
      <c r="F14355" s="1">
        <v>902299</v>
      </c>
      <c r="G14355" s="1">
        <v>1245756</v>
      </c>
      <c r="H14355" s="1">
        <v>992465</v>
      </c>
      <c r="I14355" s="1">
        <v>79622</v>
      </c>
      <c r="J14355" s="1">
        <v>292861</v>
      </c>
      <c r="K14355" s="1">
        <v>296569</v>
      </c>
      <c r="L14355" s="1">
        <v>225032</v>
      </c>
      <c r="M14355" s="1">
        <v>182374</v>
      </c>
      <c r="N14355" s="1">
        <v>298770</v>
      </c>
      <c r="O14355" s="1">
        <v>213356</v>
      </c>
      <c r="P14355" s="1">
        <v>149834</v>
      </c>
      <c r="Q14355" s="1">
        <v>108204</v>
      </c>
      <c r="R14355" s="1">
        <v>68567</v>
      </c>
      <c r="S14355" s="1">
        <v>28775</v>
      </c>
      <c r="T14355" s="1">
        <v>7430</v>
      </c>
      <c r="U14355" s="1">
        <v>881</v>
      </c>
      <c r="V14355" s="1">
        <v>8</v>
      </c>
    </row>
    <row r="14356" spans="1:22" x14ac:dyDescent="0.25">
      <c r="A14356" t="s">
        <v>102</v>
      </c>
      <c r="B14356">
        <v>1959</v>
      </c>
      <c r="C14356" s="1">
        <v>2018746</v>
      </c>
      <c r="D14356" s="1">
        <v>89933</v>
      </c>
      <c r="E14356" s="1">
        <v>391733</v>
      </c>
      <c r="F14356" s="1">
        <v>937591</v>
      </c>
      <c r="G14356" s="1">
        <v>1288219</v>
      </c>
      <c r="H14356" s="1">
        <v>1014392</v>
      </c>
      <c r="I14356" s="1">
        <v>81817</v>
      </c>
      <c r="J14356" s="1">
        <v>301800</v>
      </c>
      <c r="K14356" s="1">
        <v>308644</v>
      </c>
      <c r="L14356" s="1">
        <v>237214</v>
      </c>
      <c r="M14356" s="1">
        <v>186948</v>
      </c>
      <c r="N14356" s="1">
        <v>305146</v>
      </c>
      <c r="O14356" s="1">
        <v>219683</v>
      </c>
      <c r="P14356" s="1">
        <v>151450</v>
      </c>
      <c r="Q14356" s="1">
        <v>109825</v>
      </c>
      <c r="R14356" s="1">
        <v>70144</v>
      </c>
      <c r="S14356" s="1">
        <v>29958</v>
      </c>
      <c r="T14356" s="1">
        <v>7139</v>
      </c>
      <c r="U14356" s="1">
        <v>854</v>
      </c>
      <c r="V14356" s="1">
        <v>8</v>
      </c>
    </row>
    <row r="14357" spans="1:22" x14ac:dyDescent="0.25">
      <c r="A14357" t="s">
        <v>102</v>
      </c>
      <c r="B14357">
        <v>1960</v>
      </c>
      <c r="C14357" s="1">
        <v>2078624</v>
      </c>
      <c r="D14357" s="1">
        <v>92031</v>
      </c>
      <c r="E14357" s="1">
        <v>402825</v>
      </c>
      <c r="F14357" s="1">
        <v>973365</v>
      </c>
      <c r="G14357" s="1">
        <v>1332384</v>
      </c>
      <c r="H14357" s="1">
        <v>1037150</v>
      </c>
      <c r="I14357" s="1">
        <v>83993</v>
      </c>
      <c r="J14357" s="1">
        <v>310794</v>
      </c>
      <c r="K14357" s="1">
        <v>319942</v>
      </c>
      <c r="L14357" s="1">
        <v>250598</v>
      </c>
      <c r="M14357" s="1">
        <v>192858</v>
      </c>
      <c r="N14357" s="1">
        <v>310821</v>
      </c>
      <c r="O14357" s="1">
        <v>225600</v>
      </c>
      <c r="P14357" s="1">
        <v>153711</v>
      </c>
      <c r="Q14357" s="1">
        <v>111790</v>
      </c>
      <c r="R14357" s="1">
        <v>71721</v>
      </c>
      <c r="S14357" s="1">
        <v>31019</v>
      </c>
      <c r="T14357" s="1">
        <v>6921</v>
      </c>
      <c r="U14357" s="1">
        <v>810</v>
      </c>
      <c r="V14357" s="1">
        <v>8</v>
      </c>
    </row>
    <row r="14358" spans="1:22" x14ac:dyDescent="0.25">
      <c r="A14358" t="s">
        <v>102</v>
      </c>
      <c r="B14358">
        <v>1961</v>
      </c>
      <c r="C14358" s="1">
        <v>2139932</v>
      </c>
      <c r="D14358" s="1">
        <v>94160</v>
      </c>
      <c r="E14358" s="1">
        <v>413931</v>
      </c>
      <c r="F14358" s="1">
        <v>1009345</v>
      </c>
      <c r="G14358" s="1">
        <v>1377999</v>
      </c>
      <c r="H14358" s="1">
        <v>1060854</v>
      </c>
      <c r="I14358" s="1">
        <v>86157</v>
      </c>
      <c r="J14358" s="1">
        <v>319771</v>
      </c>
      <c r="K14358" s="1">
        <v>330766</v>
      </c>
      <c r="L14358" s="1">
        <v>264648</v>
      </c>
      <c r="M14358" s="1">
        <v>200060</v>
      </c>
      <c r="N14358" s="1">
        <v>316039</v>
      </c>
      <c r="O14358" s="1">
        <v>231048</v>
      </c>
      <c r="P14358" s="1">
        <v>156527</v>
      </c>
      <c r="Q14358" s="1">
        <v>114129</v>
      </c>
      <c r="R14358" s="1">
        <v>73297</v>
      </c>
      <c r="S14358" s="1">
        <v>31962</v>
      </c>
      <c r="T14358" s="1">
        <v>6757</v>
      </c>
      <c r="U14358" s="1">
        <v>760</v>
      </c>
      <c r="V14358" s="1">
        <v>8</v>
      </c>
    </row>
    <row r="14359" spans="1:22" x14ac:dyDescent="0.25">
      <c r="A14359" t="s">
        <v>102</v>
      </c>
      <c r="B14359">
        <v>1962</v>
      </c>
      <c r="C14359" s="1">
        <v>2202865</v>
      </c>
      <c r="D14359" s="1">
        <v>96329</v>
      </c>
      <c r="E14359" s="1">
        <v>425093</v>
      </c>
      <c r="F14359" s="1">
        <v>1045065</v>
      </c>
      <c r="G14359" s="1">
        <v>1425062</v>
      </c>
      <c r="H14359" s="1">
        <v>1086148</v>
      </c>
      <c r="I14359" s="1">
        <v>88365</v>
      </c>
      <c r="J14359" s="1">
        <v>328764</v>
      </c>
      <c r="K14359" s="1">
        <v>341854</v>
      </c>
      <c r="L14359" s="1">
        <v>278118</v>
      </c>
      <c r="M14359" s="1">
        <v>208884</v>
      </c>
      <c r="N14359" s="1">
        <v>321056</v>
      </c>
      <c r="O14359" s="1">
        <v>235973</v>
      </c>
      <c r="P14359" s="1">
        <v>159923</v>
      </c>
      <c r="Q14359" s="1">
        <v>116927</v>
      </c>
      <c r="R14359" s="1">
        <v>74890</v>
      </c>
      <c r="S14359" s="1">
        <v>32798</v>
      </c>
      <c r="T14359" s="1">
        <v>6630</v>
      </c>
      <c r="U14359" s="1">
        <v>711</v>
      </c>
      <c r="V14359" s="1">
        <v>8</v>
      </c>
    </row>
    <row r="14360" spans="1:22" x14ac:dyDescent="0.25">
      <c r="A14360" t="s">
        <v>102</v>
      </c>
      <c r="B14360">
        <v>1963</v>
      </c>
      <c r="C14360" s="1">
        <v>2267717</v>
      </c>
      <c r="D14360" s="1">
        <v>98600</v>
      </c>
      <c r="E14360" s="1">
        <v>436450</v>
      </c>
      <c r="F14360" s="1">
        <v>1080290</v>
      </c>
      <c r="G14360" s="1">
        <v>1473921</v>
      </c>
      <c r="H14360" s="1">
        <v>1113708</v>
      </c>
      <c r="I14360" s="1">
        <v>90623</v>
      </c>
      <c r="J14360" s="1">
        <v>337850</v>
      </c>
      <c r="K14360" s="1">
        <v>353148</v>
      </c>
      <c r="L14360" s="1">
        <v>290692</v>
      </c>
      <c r="M14360" s="1">
        <v>219510</v>
      </c>
      <c r="N14360" s="1">
        <v>326302</v>
      </c>
      <c r="O14360" s="1">
        <v>240577</v>
      </c>
      <c r="P14360" s="1">
        <v>163861</v>
      </c>
      <c r="Q14360" s="1">
        <v>119912</v>
      </c>
      <c r="R14360" s="1">
        <v>76444</v>
      </c>
      <c r="S14360" s="1">
        <v>33578</v>
      </c>
      <c r="T14360" s="1">
        <v>6574</v>
      </c>
      <c r="U14360" s="1">
        <v>661</v>
      </c>
      <c r="V14360" s="1">
        <v>8</v>
      </c>
    </row>
    <row r="14361" spans="1:22" x14ac:dyDescent="0.25">
      <c r="A14361" t="s">
        <v>102</v>
      </c>
      <c r="B14361">
        <v>1964</v>
      </c>
      <c r="C14361" s="1">
        <v>2334493</v>
      </c>
      <c r="D14361" s="1">
        <v>101064</v>
      </c>
      <c r="E14361" s="1">
        <v>448150</v>
      </c>
      <c r="F14361" s="1">
        <v>1115382</v>
      </c>
      <c r="G14361" s="1">
        <v>1524921</v>
      </c>
      <c r="H14361" s="1">
        <v>1143395</v>
      </c>
      <c r="I14361" s="1">
        <v>92964</v>
      </c>
      <c r="J14361" s="1">
        <v>347086</v>
      </c>
      <c r="K14361" s="1">
        <v>364547</v>
      </c>
      <c r="L14361" s="1">
        <v>302685</v>
      </c>
      <c r="M14361" s="1">
        <v>231381</v>
      </c>
      <c r="N14361" s="1">
        <v>332350</v>
      </c>
      <c r="O14361" s="1">
        <v>245131</v>
      </c>
      <c r="P14361" s="1">
        <v>168185</v>
      </c>
      <c r="Q14361" s="1">
        <v>122544</v>
      </c>
      <c r="R14361" s="1">
        <v>77874</v>
      </c>
      <c r="S14361" s="1">
        <v>34380</v>
      </c>
      <c r="T14361" s="1">
        <v>6640</v>
      </c>
      <c r="U14361" s="1">
        <v>619</v>
      </c>
      <c r="V14361" s="1">
        <v>7</v>
      </c>
    </row>
    <row r="14362" spans="1:22" x14ac:dyDescent="0.25">
      <c r="A14362" t="s">
        <v>102</v>
      </c>
      <c r="B14362">
        <v>1965</v>
      </c>
      <c r="C14362" s="1">
        <v>2403468</v>
      </c>
      <c r="D14362" s="1">
        <v>103745</v>
      </c>
      <c r="E14362" s="1">
        <v>460411</v>
      </c>
      <c r="F14362" s="1">
        <v>1150334</v>
      </c>
      <c r="G14362" s="1">
        <v>1578313</v>
      </c>
      <c r="H14362" s="1">
        <v>1175550</v>
      </c>
      <c r="I14362" s="1">
        <v>95493</v>
      </c>
      <c r="J14362" s="1">
        <v>356666</v>
      </c>
      <c r="K14362" s="1">
        <v>376008</v>
      </c>
      <c r="L14362" s="1">
        <v>313915</v>
      </c>
      <c r="M14362" s="1">
        <v>244451</v>
      </c>
      <c r="N14362" s="1">
        <v>339642</v>
      </c>
      <c r="O14362" s="1">
        <v>249685</v>
      </c>
      <c r="P14362" s="1">
        <v>172822</v>
      </c>
      <c r="Q14362" s="1">
        <v>124660</v>
      </c>
      <c r="R14362" s="1">
        <v>79210</v>
      </c>
      <c r="S14362" s="1">
        <v>35249</v>
      </c>
      <c r="T14362" s="1">
        <v>6828</v>
      </c>
      <c r="U14362" s="1">
        <v>580</v>
      </c>
      <c r="V14362" s="1">
        <v>7</v>
      </c>
    </row>
    <row r="14363" spans="1:22" x14ac:dyDescent="0.25">
      <c r="A14363" t="s">
        <v>102</v>
      </c>
      <c r="B14363">
        <v>1966</v>
      </c>
      <c r="C14363" s="1">
        <v>2474533</v>
      </c>
      <c r="D14363" s="1">
        <v>106254</v>
      </c>
      <c r="E14363" s="1">
        <v>473036</v>
      </c>
      <c r="F14363" s="1">
        <v>1185283</v>
      </c>
      <c r="G14363" s="1">
        <v>1633701</v>
      </c>
      <c r="H14363" s="1">
        <v>1209890</v>
      </c>
      <c r="I14363" s="1">
        <v>98239</v>
      </c>
      <c r="J14363" s="1">
        <v>366782</v>
      </c>
      <c r="K14363" s="1">
        <v>387529</v>
      </c>
      <c r="L14363" s="1">
        <v>324718</v>
      </c>
      <c r="M14363" s="1">
        <v>258206</v>
      </c>
      <c r="N14363" s="1">
        <v>348253</v>
      </c>
      <c r="O14363" s="1">
        <v>254368</v>
      </c>
      <c r="P14363" s="1">
        <v>177890</v>
      </c>
      <c r="Q14363" s="1">
        <v>126228</v>
      </c>
      <c r="R14363" s="1">
        <v>80433</v>
      </c>
      <c r="S14363" s="1">
        <v>36188</v>
      </c>
      <c r="T14363" s="1">
        <v>7123</v>
      </c>
      <c r="U14363" s="1">
        <v>553</v>
      </c>
      <c r="V14363" s="1">
        <v>8</v>
      </c>
    </row>
    <row r="14364" spans="1:22" x14ac:dyDescent="0.25">
      <c r="A14364" t="s">
        <v>102</v>
      </c>
      <c r="B14364">
        <v>1967</v>
      </c>
      <c r="C14364" s="1">
        <v>2547504</v>
      </c>
      <c r="D14364" s="1">
        <v>108588</v>
      </c>
      <c r="E14364" s="1">
        <v>485827</v>
      </c>
      <c r="F14364" s="1">
        <v>1220727</v>
      </c>
      <c r="G14364" s="1">
        <v>1690666</v>
      </c>
      <c r="H14364" s="1">
        <v>1245748</v>
      </c>
      <c r="I14364" s="1">
        <v>100829</v>
      </c>
      <c r="J14364" s="1">
        <v>377239</v>
      </c>
      <c r="K14364" s="1">
        <v>399107</v>
      </c>
      <c r="L14364" s="1">
        <v>335793</v>
      </c>
      <c r="M14364" s="1">
        <v>271418</v>
      </c>
      <c r="N14364" s="1">
        <v>358618</v>
      </c>
      <c r="O14364" s="1">
        <v>259396</v>
      </c>
      <c r="P14364" s="1">
        <v>183303</v>
      </c>
      <c r="Q14364" s="1">
        <v>127292</v>
      </c>
      <c r="R14364" s="1">
        <v>81492</v>
      </c>
      <c r="S14364" s="1">
        <v>37206</v>
      </c>
      <c r="T14364" s="1">
        <v>7512</v>
      </c>
      <c r="U14364" s="1">
        <v>532</v>
      </c>
      <c r="V14364" s="1">
        <v>8</v>
      </c>
    </row>
    <row r="14365" spans="1:22" x14ac:dyDescent="0.25">
      <c r="A14365" t="s">
        <v>102</v>
      </c>
      <c r="B14365">
        <v>1968</v>
      </c>
      <c r="C14365" s="1">
        <v>2622991</v>
      </c>
      <c r="D14365" s="1">
        <v>111337</v>
      </c>
      <c r="E14365" s="1">
        <v>499119</v>
      </c>
      <c r="F14365" s="1">
        <v>1257022</v>
      </c>
      <c r="G14365" s="1">
        <v>1749440</v>
      </c>
      <c r="H14365" s="1">
        <v>1283327</v>
      </c>
      <c r="I14365" s="1">
        <v>103254</v>
      </c>
      <c r="J14365" s="1">
        <v>387782</v>
      </c>
      <c r="K14365" s="1">
        <v>410844</v>
      </c>
      <c r="L14365" s="1">
        <v>347059</v>
      </c>
      <c r="M14365" s="1">
        <v>283769</v>
      </c>
      <c r="N14365" s="1">
        <v>371337</v>
      </c>
      <c r="O14365" s="1">
        <v>264562</v>
      </c>
      <c r="P14365" s="1">
        <v>188804</v>
      </c>
      <c r="Q14365" s="1">
        <v>128214</v>
      </c>
      <c r="R14365" s="1">
        <v>82557</v>
      </c>
      <c r="S14365" s="1">
        <v>38268</v>
      </c>
      <c r="T14365" s="1">
        <v>7935</v>
      </c>
      <c r="U14365" s="1">
        <v>515</v>
      </c>
      <c r="V14365" s="1">
        <v>8</v>
      </c>
    </row>
    <row r="14366" spans="1:22" x14ac:dyDescent="0.25">
      <c r="A14366" t="s">
        <v>102</v>
      </c>
      <c r="B14366">
        <v>1969</v>
      </c>
      <c r="C14366" s="1">
        <v>2701384</v>
      </c>
      <c r="D14366" s="1">
        <v>114400</v>
      </c>
      <c r="E14366" s="1">
        <v>513027</v>
      </c>
      <c r="F14366" s="1">
        <v>1294433</v>
      </c>
      <c r="G14366" s="1">
        <v>1810081</v>
      </c>
      <c r="H14366" s="1">
        <v>1322681</v>
      </c>
      <c r="I14366" s="1">
        <v>106079</v>
      </c>
      <c r="J14366" s="1">
        <v>398627</v>
      </c>
      <c r="K14366" s="1">
        <v>422952</v>
      </c>
      <c r="L14366" s="1">
        <v>358454</v>
      </c>
      <c r="M14366" s="1">
        <v>295583</v>
      </c>
      <c r="N14366" s="1">
        <v>386412</v>
      </c>
      <c r="O14366" s="1">
        <v>269321</v>
      </c>
      <c r="P14366" s="1">
        <v>194139</v>
      </c>
      <c r="Q14366" s="1">
        <v>129499</v>
      </c>
      <c r="R14366" s="1">
        <v>83880</v>
      </c>
      <c r="S14366" s="1">
        <v>39306</v>
      </c>
      <c r="T14366" s="1">
        <v>8304</v>
      </c>
      <c r="U14366" s="1">
        <v>499</v>
      </c>
      <c r="V14366" s="1">
        <v>8</v>
      </c>
    </row>
    <row r="14367" spans="1:22" x14ac:dyDescent="0.25">
      <c r="A14367" t="s">
        <v>102</v>
      </c>
      <c r="B14367">
        <v>1970</v>
      </c>
      <c r="C14367" s="1">
        <v>2782756</v>
      </c>
      <c r="D14367" s="1">
        <v>117607</v>
      </c>
      <c r="E14367" s="1">
        <v>527481</v>
      </c>
      <c r="F14367" s="1">
        <v>1333032</v>
      </c>
      <c r="G14367" s="1">
        <v>1872419</v>
      </c>
      <c r="H14367" s="1">
        <v>1363746</v>
      </c>
      <c r="I14367" s="1">
        <v>109215</v>
      </c>
      <c r="J14367" s="1">
        <v>409874</v>
      </c>
      <c r="K14367" s="1">
        <v>435632</v>
      </c>
      <c r="L14367" s="1">
        <v>369919</v>
      </c>
      <c r="M14367" s="1">
        <v>306671</v>
      </c>
      <c r="N14367" s="1">
        <v>404085</v>
      </c>
      <c r="O14367" s="1">
        <v>273542</v>
      </c>
      <c r="P14367" s="1">
        <v>199158</v>
      </c>
      <c r="Q14367" s="1">
        <v>131398</v>
      </c>
      <c r="R14367" s="1">
        <v>85480</v>
      </c>
      <c r="S14367" s="1">
        <v>40291</v>
      </c>
      <c r="T14367" s="1">
        <v>8604</v>
      </c>
      <c r="U14367" s="1">
        <v>488</v>
      </c>
      <c r="V14367" s="1">
        <v>7</v>
      </c>
    </row>
    <row r="14368" spans="1:22" x14ac:dyDescent="0.25">
      <c r="A14368" t="s">
        <v>102</v>
      </c>
      <c r="B14368">
        <v>1971</v>
      </c>
      <c r="C14368" s="1">
        <v>2867507</v>
      </c>
      <c r="D14368" s="1">
        <v>121207</v>
      </c>
      <c r="E14368" s="1">
        <v>543021</v>
      </c>
      <c r="F14368" s="1">
        <v>1373167</v>
      </c>
      <c r="G14368" s="1">
        <v>1936627</v>
      </c>
      <c r="H14368" s="1">
        <v>1406615</v>
      </c>
      <c r="I14368" s="1">
        <v>112494</v>
      </c>
      <c r="J14368" s="1">
        <v>421814</v>
      </c>
      <c r="K14368" s="1">
        <v>448695</v>
      </c>
      <c r="L14368" s="1">
        <v>381451</v>
      </c>
      <c r="M14368" s="1">
        <v>317366</v>
      </c>
      <c r="N14368" s="1">
        <v>423827</v>
      </c>
      <c r="O14368" s="1">
        <v>277510</v>
      </c>
      <c r="P14368" s="1">
        <v>203842</v>
      </c>
      <c r="Q14368" s="1">
        <v>133852</v>
      </c>
      <c r="R14368" s="1">
        <v>87383</v>
      </c>
      <c r="S14368" s="1">
        <v>41231</v>
      </c>
      <c r="T14368" s="1">
        <v>8843</v>
      </c>
      <c r="U14368" s="1">
        <v>480</v>
      </c>
      <c r="V14368" s="1">
        <v>6</v>
      </c>
    </row>
    <row r="14369" spans="1:22" x14ac:dyDescent="0.25">
      <c r="A14369" t="s">
        <v>102</v>
      </c>
      <c r="B14369">
        <v>1972</v>
      </c>
      <c r="C14369" s="1">
        <v>2956027</v>
      </c>
      <c r="D14369" s="1">
        <v>125141</v>
      </c>
      <c r="E14369" s="1">
        <v>560121</v>
      </c>
      <c r="F14369" s="1">
        <v>1415130</v>
      </c>
      <c r="G14369" s="1">
        <v>2002473</v>
      </c>
      <c r="H14369" s="1">
        <v>1451414</v>
      </c>
      <c r="I14369" s="1">
        <v>116156</v>
      </c>
      <c r="J14369" s="1">
        <v>434980</v>
      </c>
      <c r="K14369" s="1">
        <v>461954</v>
      </c>
      <c r="L14369" s="1">
        <v>393055</v>
      </c>
      <c r="M14369" s="1">
        <v>328351</v>
      </c>
      <c r="N14369" s="1">
        <v>444740</v>
      </c>
      <c r="O14369" s="1">
        <v>281460</v>
      </c>
      <c r="P14369" s="1">
        <v>208146</v>
      </c>
      <c r="Q14369" s="1">
        <v>136893</v>
      </c>
      <c r="R14369" s="1">
        <v>89670</v>
      </c>
      <c r="S14369" s="1">
        <v>42132</v>
      </c>
      <c r="T14369" s="1">
        <v>9024</v>
      </c>
      <c r="U14369" s="1">
        <v>476</v>
      </c>
      <c r="V14369" s="1">
        <v>5</v>
      </c>
    </row>
    <row r="14370" spans="1:22" x14ac:dyDescent="0.25">
      <c r="A14370" t="s">
        <v>102</v>
      </c>
      <c r="B14370">
        <v>1973</v>
      </c>
      <c r="C14370" s="1">
        <v>3046721</v>
      </c>
      <c r="D14370" s="1">
        <v>12881399</v>
      </c>
      <c r="E14370" s="1">
        <v>577855</v>
      </c>
      <c r="F14370" s="1">
        <v>1458040</v>
      </c>
      <c r="G14370" s="1">
        <v>2068440</v>
      </c>
      <c r="H14370" s="1">
        <v>1497483</v>
      </c>
      <c r="I14370" s="1">
        <v>120064</v>
      </c>
      <c r="J14370" s="1">
        <v>449041</v>
      </c>
      <c r="K14370" s="1">
        <v>475516</v>
      </c>
      <c r="L14370" s="1">
        <v>404669</v>
      </c>
      <c r="M14370" s="1">
        <v>339417</v>
      </c>
      <c r="N14370" s="1">
        <v>466496</v>
      </c>
      <c r="O14370" s="1">
        <v>285660</v>
      </c>
      <c r="P14370" s="1">
        <v>212132</v>
      </c>
      <c r="Q14370" s="1">
        <v>140373</v>
      </c>
      <c r="R14370" s="1">
        <v>92013</v>
      </c>
      <c r="S14370" s="1">
        <v>42928</v>
      </c>
      <c r="T14370" s="1">
        <v>9184</v>
      </c>
      <c r="U14370" s="1">
        <v>473</v>
      </c>
      <c r="V14370" s="1">
        <v>5</v>
      </c>
    </row>
    <row r="14371" spans="1:22" x14ac:dyDescent="0.25">
      <c r="A14371" t="s">
        <v>102</v>
      </c>
      <c r="B14371">
        <v>1974</v>
      </c>
      <c r="C14371" s="1">
        <v>3136544</v>
      </c>
      <c r="D14371" s="1">
        <v>131838</v>
      </c>
      <c r="E14371" s="1">
        <v>594431</v>
      </c>
      <c r="F14371" s="1">
        <v>1499437</v>
      </c>
      <c r="G14371" s="1">
        <v>2132163</v>
      </c>
      <c r="H14371" s="1">
        <v>1544235</v>
      </c>
      <c r="I14371" s="1">
        <v>123422</v>
      </c>
      <c r="J14371" s="1">
        <v>462593</v>
      </c>
      <c r="K14371" s="1">
        <v>488801</v>
      </c>
      <c r="L14371" s="1">
        <v>416205</v>
      </c>
      <c r="M14371" s="1">
        <v>350396</v>
      </c>
      <c r="N14371" s="1">
        <v>488782</v>
      </c>
      <c r="O14371" s="1">
        <v>290561</v>
      </c>
      <c r="P14371" s="1">
        <v>215958</v>
      </c>
      <c r="Q14371" s="1">
        <v>144060</v>
      </c>
      <c r="R14371" s="1">
        <v>93918</v>
      </c>
      <c r="S14371" s="1">
        <v>43581</v>
      </c>
      <c r="T14371" s="1">
        <v>9361</v>
      </c>
      <c r="U14371" s="1">
        <v>485</v>
      </c>
      <c r="V14371" s="1">
        <v>5</v>
      </c>
    </row>
    <row r="14372" spans="1:22" x14ac:dyDescent="0.25">
      <c r="A14372" t="s">
        <v>102</v>
      </c>
      <c r="B14372">
        <v>1975</v>
      </c>
      <c r="C14372" s="1">
        <v>3231637</v>
      </c>
      <c r="D14372" s="1">
        <v>135677</v>
      </c>
      <c r="E14372" s="1">
        <v>612430</v>
      </c>
      <c r="F14372" s="1">
        <v>1542198</v>
      </c>
      <c r="G14372" s="1">
        <v>2195074</v>
      </c>
      <c r="H14372" s="1">
        <v>1592963</v>
      </c>
      <c r="I14372" s="1">
        <v>126688</v>
      </c>
      <c r="J14372" s="1">
        <v>476753</v>
      </c>
      <c r="K14372" s="1">
        <v>502489</v>
      </c>
      <c r="L14372" s="1">
        <v>427279</v>
      </c>
      <c r="M14372" s="1">
        <v>360368</v>
      </c>
      <c r="N14372" s="1">
        <v>511170</v>
      </c>
      <c r="O14372" s="1">
        <v>297387</v>
      </c>
      <c r="P14372" s="1">
        <v>220285</v>
      </c>
      <c r="Q14372" s="1">
        <v>148440</v>
      </c>
      <c r="R14372" s="1">
        <v>95978</v>
      </c>
      <c r="S14372" s="1">
        <v>44996</v>
      </c>
      <c r="T14372" s="1">
        <v>10180</v>
      </c>
      <c r="U14372" s="1">
        <v>627</v>
      </c>
      <c r="V14372" s="1">
        <v>8</v>
      </c>
    </row>
    <row r="14373" spans="1:22" x14ac:dyDescent="0.25">
      <c r="A14373" t="s">
        <v>102</v>
      </c>
      <c r="B14373">
        <v>1976</v>
      </c>
      <c r="C14373" s="1">
        <v>3334817</v>
      </c>
      <c r="D14373" s="1">
        <v>140171</v>
      </c>
      <c r="E14373" s="1">
        <v>632938</v>
      </c>
      <c r="F14373" s="1">
        <v>1588974</v>
      </c>
      <c r="G14373" s="1">
        <v>2260059</v>
      </c>
      <c r="H14373" s="1">
        <v>1643830</v>
      </c>
      <c r="I14373" s="1">
        <v>13104801</v>
      </c>
      <c r="J14373" s="1">
        <v>492767</v>
      </c>
      <c r="K14373" s="1">
        <v>517986</v>
      </c>
      <c r="L14373" s="1">
        <v>438050</v>
      </c>
      <c r="M14373" s="1">
        <v>369377</v>
      </c>
      <c r="N14373" s="1">
        <v>533310</v>
      </c>
      <c r="O14373" s="1">
        <v>306261</v>
      </c>
      <c r="P14373" s="1">
        <v>225359</v>
      </c>
      <c r="Q14373" s="1">
        <v>153682</v>
      </c>
      <c r="R14373" s="1">
        <v>98214</v>
      </c>
      <c r="S14373" s="1">
        <v>47140</v>
      </c>
      <c r="T14373" s="1">
        <v>11598</v>
      </c>
      <c r="U14373" s="1">
        <v>890</v>
      </c>
      <c r="V14373" s="1">
        <v>12</v>
      </c>
    </row>
    <row r="14374" spans="1:22" x14ac:dyDescent="0.25">
      <c r="A14374" t="s">
        <v>102</v>
      </c>
      <c r="B14374">
        <v>1977</v>
      </c>
      <c r="C14374" s="1">
        <v>3441121</v>
      </c>
      <c r="D14374" s="1">
        <v>143860</v>
      </c>
      <c r="E14374" s="1">
        <v>653224</v>
      </c>
      <c r="F14374" s="1">
        <v>1637706</v>
      </c>
      <c r="G14374" s="1">
        <v>2326945</v>
      </c>
      <c r="H14374" s="1">
        <v>1695855</v>
      </c>
      <c r="I14374" s="1">
        <v>135604</v>
      </c>
      <c r="J14374" s="1">
        <v>509364</v>
      </c>
      <c r="K14374" s="1">
        <v>535294</v>
      </c>
      <c r="L14374" s="1">
        <v>449188</v>
      </c>
      <c r="M14374" s="1">
        <v>378381</v>
      </c>
      <c r="N14374" s="1">
        <v>554773</v>
      </c>
      <c r="O14374" s="1">
        <v>316894</v>
      </c>
      <c r="P14374" s="1">
        <v>230874</v>
      </c>
      <c r="Q14374" s="1">
        <v>159213</v>
      </c>
      <c r="R14374" s="1">
        <v>100005</v>
      </c>
      <c r="S14374" s="1">
        <v>49137</v>
      </c>
      <c r="T14374" s="1">
        <v>12983</v>
      </c>
      <c r="U14374" s="1">
        <v>1140</v>
      </c>
      <c r="V14374" s="1">
        <v>15</v>
      </c>
    </row>
    <row r="14375" spans="1:22" x14ac:dyDescent="0.25">
      <c r="A14375" t="s">
        <v>102</v>
      </c>
      <c r="B14375">
        <v>1978</v>
      </c>
      <c r="C14375" s="1">
        <v>3550374</v>
      </c>
      <c r="D14375" s="1">
        <v>147357</v>
      </c>
      <c r="E14375" s="1">
        <v>673310</v>
      </c>
      <c r="F14375" s="1">
        <v>1688134</v>
      </c>
      <c r="G14375" s="1">
        <v>2395488</v>
      </c>
      <c r="H14375" s="1">
        <v>1749261</v>
      </c>
      <c r="I14375" s="1">
        <v>139389</v>
      </c>
      <c r="J14375" s="1">
        <v>525953</v>
      </c>
      <c r="K14375" s="1">
        <v>553727</v>
      </c>
      <c r="L14375" s="1">
        <v>461097</v>
      </c>
      <c r="M14375" s="1">
        <v>387489</v>
      </c>
      <c r="N14375" s="1">
        <v>575104</v>
      </c>
      <c r="O14375" s="1">
        <v>329766</v>
      </c>
      <c r="P14375" s="1">
        <v>236604</v>
      </c>
      <c r="Q14375" s="1">
        <v>164805</v>
      </c>
      <c r="R14375" s="1">
        <v>101675</v>
      </c>
      <c r="S14375" s="1">
        <v>51086</v>
      </c>
      <c r="T14375" s="1">
        <v>14323</v>
      </c>
      <c r="U14375" s="1">
        <v>1369</v>
      </c>
      <c r="V14375" s="1">
        <v>19</v>
      </c>
    </row>
    <row r="14376" spans="1:22" x14ac:dyDescent="0.25">
      <c r="A14376" t="s">
        <v>102</v>
      </c>
      <c r="B14376">
        <v>1979</v>
      </c>
      <c r="C14376" s="1">
        <v>3662745</v>
      </c>
      <c r="D14376" s="1">
        <v>151054</v>
      </c>
      <c r="E14376" s="1">
        <v>693548</v>
      </c>
      <c r="F14376" s="1">
        <v>1740257</v>
      </c>
      <c r="G14376" s="1">
        <v>2465846</v>
      </c>
      <c r="H14376" s="1">
        <v>1804468</v>
      </c>
      <c r="I14376" s="1">
        <v>142993</v>
      </c>
      <c r="J14376" s="1">
        <v>542494</v>
      </c>
      <c r="K14376" s="1">
        <v>572737</v>
      </c>
      <c r="L14376" s="1">
        <v>473972</v>
      </c>
      <c r="M14376" s="1">
        <v>396897</v>
      </c>
      <c r="N14376" s="1">
        <v>594508</v>
      </c>
      <c r="O14376" s="1">
        <v>344797</v>
      </c>
      <c r="P14376" s="1">
        <v>242027</v>
      </c>
      <c r="Q14376" s="1">
        <v>170262</v>
      </c>
      <c r="R14376" s="1">
        <v>103669</v>
      </c>
      <c r="S14376" s="1">
        <v>53151</v>
      </c>
      <c r="T14376" s="1">
        <v>15574</v>
      </c>
      <c r="U14376" s="1">
        <v>1581</v>
      </c>
      <c r="V14376" s="1">
        <v>22</v>
      </c>
    </row>
    <row r="14377" spans="1:22" x14ac:dyDescent="0.25">
      <c r="A14377" t="s">
        <v>102</v>
      </c>
      <c r="B14377">
        <v>1980</v>
      </c>
      <c r="C14377" s="1">
        <v>3777994</v>
      </c>
      <c r="D14377" s="1">
        <v>154528</v>
      </c>
      <c r="E14377" s="1">
        <v>713052</v>
      </c>
      <c r="F14377" s="1">
        <v>1793629</v>
      </c>
      <c r="G14377" s="1">
        <v>2537777</v>
      </c>
      <c r="H14377" s="1">
        <v>1861693</v>
      </c>
      <c r="I14377" s="1">
        <v>146829</v>
      </c>
      <c r="J14377" s="1">
        <v>558524</v>
      </c>
      <c r="K14377" s="1">
        <v>592793</v>
      </c>
      <c r="L14377" s="1">
        <v>487784</v>
      </c>
      <c r="M14377" s="1">
        <v>406815</v>
      </c>
      <c r="N14377" s="1">
        <v>612738</v>
      </c>
      <c r="O14377" s="1">
        <v>362174</v>
      </c>
      <c r="P14377" s="1">
        <v>247038</v>
      </c>
      <c r="Q14377" s="1">
        <v>175477</v>
      </c>
      <c r="R14377" s="1">
        <v>106220</v>
      </c>
      <c r="S14377" s="1">
        <v>55353</v>
      </c>
      <c r="T14377" s="1">
        <v>16748</v>
      </c>
      <c r="U14377" s="1">
        <v>1777</v>
      </c>
      <c r="V14377" s="1">
        <v>25</v>
      </c>
    </row>
    <row r="14378" spans="1:22" x14ac:dyDescent="0.25">
      <c r="A14378" t="s">
        <v>102</v>
      </c>
      <c r="B14378">
        <v>1981</v>
      </c>
      <c r="C14378" s="1">
        <v>3895738</v>
      </c>
      <c r="D14378" s="1">
        <v>157596</v>
      </c>
      <c r="E14378" s="1">
        <v>731290</v>
      </c>
      <c r="F14378" s="1">
        <v>1847992</v>
      </c>
      <c r="G14378" s="1">
        <v>2610925</v>
      </c>
      <c r="H14378" s="1">
        <v>1920817</v>
      </c>
      <c r="I14378" s="1">
        <v>150508</v>
      </c>
      <c r="J14378" s="1">
        <v>573694</v>
      </c>
      <c r="K14378" s="1">
        <v>613688</v>
      </c>
      <c r="L14378" s="1">
        <v>503014</v>
      </c>
      <c r="M14378" s="1">
        <v>417105</v>
      </c>
      <c r="N14378" s="1">
        <v>630083</v>
      </c>
      <c r="O14378" s="1">
        <v>381335</v>
      </c>
      <c r="P14378" s="1">
        <v>251885</v>
      </c>
      <c r="Q14378" s="1">
        <v>180461</v>
      </c>
      <c r="R14378" s="1">
        <v>109292</v>
      </c>
      <c r="S14378" s="1">
        <v>57729</v>
      </c>
      <c r="T14378" s="1">
        <v>17867</v>
      </c>
      <c r="U14378" s="1">
        <v>1960</v>
      </c>
      <c r="V14378" s="1">
        <v>29</v>
      </c>
    </row>
    <row r="14379" spans="1:22" x14ac:dyDescent="0.25">
      <c r="A14379" t="s">
        <v>102</v>
      </c>
      <c r="B14379">
        <v>1982</v>
      </c>
      <c r="C14379" s="1">
        <v>4015648</v>
      </c>
      <c r="D14379" s="1">
        <v>160353</v>
      </c>
      <c r="E14379" s="1">
        <v>748713</v>
      </c>
      <c r="F14379" s="1">
        <v>1903093</v>
      </c>
      <c r="G14379" s="1">
        <v>2684995</v>
      </c>
      <c r="H14379" s="1">
        <v>1981731</v>
      </c>
      <c r="I14379" s="1">
        <v>153803</v>
      </c>
      <c r="J14379" s="1">
        <v>588360</v>
      </c>
      <c r="K14379" s="1">
        <v>634396</v>
      </c>
      <c r="L14379" s="1">
        <v>519984</v>
      </c>
      <c r="M14379" s="1">
        <v>427677</v>
      </c>
      <c r="N14379" s="1">
        <v>647215</v>
      </c>
      <c r="O14379" s="1">
        <v>401363</v>
      </c>
      <c r="P14379" s="1">
        <v>256768</v>
      </c>
      <c r="Q14379" s="1">
        <v>185185</v>
      </c>
      <c r="R14379" s="1">
        <v>112910</v>
      </c>
      <c r="S14379" s="1">
        <v>60331</v>
      </c>
      <c r="T14379" s="1">
        <v>18938</v>
      </c>
      <c r="U14379" s="1">
        <v>2135</v>
      </c>
      <c r="V14379" s="1">
        <v>33</v>
      </c>
    </row>
    <row r="14380" spans="1:22" x14ac:dyDescent="0.25">
      <c r="A14380" t="s">
        <v>102</v>
      </c>
      <c r="B14380">
        <v>1983</v>
      </c>
      <c r="C14380" s="1">
        <v>4137786</v>
      </c>
      <c r="D14380" s="1">
        <v>163086</v>
      </c>
      <c r="E14380" s="1">
        <v>765493</v>
      </c>
      <c r="F14380" s="1">
        <v>1958473</v>
      </c>
      <c r="G14380" s="1">
        <v>2760073</v>
      </c>
      <c r="H14380" s="1">
        <v>2044631</v>
      </c>
      <c r="I14380" s="1">
        <v>156791</v>
      </c>
      <c r="J14380" s="1">
        <v>602407</v>
      </c>
      <c r="K14380" s="1">
        <v>654937</v>
      </c>
      <c r="L14380" s="1">
        <v>538043</v>
      </c>
      <c r="M14380" s="1">
        <v>438951</v>
      </c>
      <c r="N14380" s="1">
        <v>664183</v>
      </c>
      <c r="O14380" s="1">
        <v>422057</v>
      </c>
      <c r="P14380" s="1">
        <v>262031</v>
      </c>
      <c r="Q14380" s="1">
        <v>189783</v>
      </c>
      <c r="R14380" s="1">
        <v>116992</v>
      </c>
      <c r="S14380" s="1">
        <v>62998</v>
      </c>
      <c r="T14380" s="1">
        <v>19976</v>
      </c>
      <c r="U14380" s="1">
        <v>2305</v>
      </c>
      <c r="V14380" s="1">
        <v>37</v>
      </c>
    </row>
    <row r="14381" spans="1:22" x14ac:dyDescent="0.25">
      <c r="A14381" t="s">
        <v>102</v>
      </c>
      <c r="B14381">
        <v>1984</v>
      </c>
      <c r="C14381" s="1">
        <v>4261929</v>
      </c>
      <c r="D14381" s="1">
        <v>165589</v>
      </c>
      <c r="E14381" s="1">
        <v>781185</v>
      </c>
      <c r="F14381" s="1">
        <v>2013522</v>
      </c>
      <c r="G14381" s="1">
        <v>2835973</v>
      </c>
      <c r="H14381" s="1">
        <v>2109431</v>
      </c>
      <c r="I14381" s="1">
        <v>159753</v>
      </c>
      <c r="J14381" s="1">
        <v>615596</v>
      </c>
      <c r="K14381" s="1">
        <v>675679</v>
      </c>
      <c r="L14381" s="1">
        <v>556658</v>
      </c>
      <c r="M14381" s="1">
        <v>451138</v>
      </c>
      <c r="N14381" s="1">
        <v>681173</v>
      </c>
      <c r="O14381" s="1">
        <v>443129</v>
      </c>
      <c r="P14381" s="1">
        <v>268161</v>
      </c>
      <c r="Q14381" s="1">
        <v>194451</v>
      </c>
      <c r="R14381" s="1">
        <v>121360</v>
      </c>
      <c r="S14381" s="1">
        <v>65466</v>
      </c>
      <c r="T14381" s="1">
        <v>21008</v>
      </c>
      <c r="U14381" s="1">
        <v>2480</v>
      </c>
      <c r="V14381" s="1">
        <v>41</v>
      </c>
    </row>
    <row r="14382" spans="1:22" x14ac:dyDescent="0.25">
      <c r="A14382" t="s">
        <v>102</v>
      </c>
      <c r="B14382">
        <v>1985</v>
      </c>
      <c r="C14382" s="1">
        <v>4387696</v>
      </c>
      <c r="D14382" s="1">
        <v>167965</v>
      </c>
      <c r="E14382" s="1">
        <v>795796</v>
      </c>
      <c r="F14382" s="1">
        <v>2067819</v>
      </c>
      <c r="G14382" s="1">
        <v>2912447</v>
      </c>
      <c r="H14382" s="1">
        <v>2175999</v>
      </c>
      <c r="I14382" s="1">
        <v>162472</v>
      </c>
      <c r="J14382" s="1">
        <v>627831</v>
      </c>
      <c r="K14382" s="1">
        <v>695740</v>
      </c>
      <c r="L14382" s="1">
        <v>576283</v>
      </c>
      <c r="M14382" s="1">
        <v>464203</v>
      </c>
      <c r="N14382" s="1">
        <v>698381</v>
      </c>
      <c r="O14382" s="1">
        <v>464259</v>
      </c>
      <c r="P14382" s="1">
        <v>275514</v>
      </c>
      <c r="Q14382" s="1">
        <v>199198</v>
      </c>
      <c r="R14382" s="1">
        <v>125897</v>
      </c>
      <c r="S14382" s="1">
        <v>67648</v>
      </c>
      <c r="T14382" s="1">
        <v>22066</v>
      </c>
      <c r="U14382" s="1">
        <v>2667</v>
      </c>
      <c r="V14382" s="1">
        <v>44</v>
      </c>
    </row>
    <row r="14383" spans="1:22" x14ac:dyDescent="0.25">
      <c r="A14383" t="s">
        <v>102</v>
      </c>
      <c r="B14383">
        <v>1986</v>
      </c>
      <c r="C14383" s="1">
        <v>4515574</v>
      </c>
      <c r="D14383" s="1">
        <v>170703</v>
      </c>
      <c r="E14383" s="1">
        <v>810054</v>
      </c>
      <c r="F14383" s="1">
        <v>2121350</v>
      </c>
      <c r="G14383" s="1">
        <v>2989885</v>
      </c>
      <c r="H14383" s="1">
        <v>2244822</v>
      </c>
      <c r="I14383" s="1">
        <v>165053</v>
      </c>
      <c r="J14383" s="1">
        <v>639351</v>
      </c>
      <c r="K14383" s="1">
        <v>714561</v>
      </c>
      <c r="L14383" s="1">
        <v>596735</v>
      </c>
      <c r="M14383" s="1">
        <v>478654</v>
      </c>
      <c r="N14383" s="1">
        <v>715775</v>
      </c>
      <c r="O14383" s="1">
        <v>485205</v>
      </c>
      <c r="P14383" s="1">
        <v>284156</v>
      </c>
      <c r="Q14383" s="1">
        <v>204149</v>
      </c>
      <c r="R14383" s="1">
        <v>130691</v>
      </c>
      <c r="S14383" s="1">
        <v>69543</v>
      </c>
      <c r="T14383" s="1">
        <v>23140</v>
      </c>
      <c r="U14383" s="1">
        <v>2862</v>
      </c>
      <c r="V14383" s="1">
        <v>49</v>
      </c>
    </row>
    <row r="14384" spans="1:22" x14ac:dyDescent="0.25">
      <c r="A14384" t="s">
        <v>102</v>
      </c>
      <c r="B14384">
        <v>1987</v>
      </c>
      <c r="C14384" s="1">
        <v>4645740</v>
      </c>
      <c r="D14384" s="1">
        <v>173494</v>
      </c>
      <c r="E14384" s="1">
        <v>824286</v>
      </c>
      <c r="F14384" s="1">
        <v>2173922</v>
      </c>
      <c r="G14384" s="1">
        <v>3068412</v>
      </c>
      <c r="H14384" s="1">
        <v>2316220</v>
      </c>
      <c r="I14384" s="1">
        <v>167973</v>
      </c>
      <c r="J14384" s="1">
        <v>650792</v>
      </c>
      <c r="K14384" s="1">
        <v>732608</v>
      </c>
      <c r="L14384" s="1">
        <v>617028</v>
      </c>
      <c r="M14384" s="1">
        <v>494861</v>
      </c>
      <c r="N14384" s="1">
        <v>733375</v>
      </c>
      <c r="O14384" s="1">
        <v>505429</v>
      </c>
      <c r="P14384" s="1">
        <v>294479</v>
      </c>
      <c r="Q14384" s="1">
        <v>209495</v>
      </c>
      <c r="R14384" s="1">
        <v>135660</v>
      </c>
      <c r="S14384" s="1">
        <v>71176</v>
      </c>
      <c r="T14384" s="1">
        <v>24221</v>
      </c>
      <c r="U14384" s="1">
        <v>3068</v>
      </c>
      <c r="V14384" s="1">
        <v>54</v>
      </c>
    </row>
    <row r="14385" spans="1:22" x14ac:dyDescent="0.25">
      <c r="A14385" t="s">
        <v>102</v>
      </c>
      <c r="B14385">
        <v>1988</v>
      </c>
      <c r="C14385" s="1">
        <v>4778119</v>
      </c>
      <c r="D14385" s="1">
        <v>176333</v>
      </c>
      <c r="E14385" s="1">
        <v>838166</v>
      </c>
      <c r="F14385" s="1">
        <v>2227519</v>
      </c>
      <c r="G14385" s="1">
        <v>3152536</v>
      </c>
      <c r="H14385" s="1">
        <v>2390977</v>
      </c>
      <c r="I14385" s="1">
        <v>170838</v>
      </c>
      <c r="J14385" s="1">
        <v>661833</v>
      </c>
      <c r="K14385" s="1">
        <v>750444</v>
      </c>
      <c r="L14385" s="1">
        <v>638909</v>
      </c>
      <c r="M14385" s="1">
        <v>514031</v>
      </c>
      <c r="N14385" s="1">
        <v>752684</v>
      </c>
      <c r="O14385" s="1">
        <v>523752</v>
      </c>
      <c r="P14385" s="1">
        <v>306424</v>
      </c>
      <c r="Q14385" s="1">
        <v>214542</v>
      </c>
      <c r="R14385" s="1">
        <v>139913</v>
      </c>
      <c r="S14385" s="1">
        <v>71680</v>
      </c>
      <c r="T14385" s="1">
        <v>24439</v>
      </c>
      <c r="U14385" s="1">
        <v>3081</v>
      </c>
      <c r="V14385" s="1">
        <v>54</v>
      </c>
    </row>
    <row r="14386" spans="1:22" x14ac:dyDescent="0.25">
      <c r="A14386" t="s">
        <v>102</v>
      </c>
      <c r="B14386">
        <v>1989</v>
      </c>
      <c r="C14386" s="1">
        <v>4913683</v>
      </c>
      <c r="D14386" s="1">
        <v>179650</v>
      </c>
      <c r="E14386" s="1">
        <v>852500</v>
      </c>
      <c r="F14386" s="1">
        <v>2282423</v>
      </c>
      <c r="G14386" s="1">
        <v>3242626</v>
      </c>
      <c r="H14386" s="1">
        <v>2469960</v>
      </c>
      <c r="I14386" s="1">
        <v>173738</v>
      </c>
      <c r="J14386" s="1">
        <v>672850</v>
      </c>
      <c r="K14386" s="1">
        <v>767267</v>
      </c>
      <c r="L14386" s="1">
        <v>662656</v>
      </c>
      <c r="M14386" s="1">
        <v>535738</v>
      </c>
      <c r="N14386" s="1">
        <v>774576</v>
      </c>
      <c r="O14386" s="1">
        <v>540450</v>
      </c>
      <c r="P14386" s="1">
        <v>319900</v>
      </c>
      <c r="Q14386" s="1">
        <v>218857</v>
      </c>
      <c r="R14386" s="1">
        <v>143391</v>
      </c>
      <c r="S14386" s="1">
        <v>71491</v>
      </c>
      <c r="T14386" s="1">
        <v>23893</v>
      </c>
      <c r="U14386" s="1">
        <v>2913</v>
      </c>
      <c r="V14386" s="1">
        <v>51</v>
      </c>
    </row>
    <row r="14387" spans="1:22" x14ac:dyDescent="0.25">
      <c r="A14387" t="s">
        <v>102</v>
      </c>
      <c r="B14387">
        <v>1990</v>
      </c>
      <c r="C14387" s="1">
        <v>5053235</v>
      </c>
      <c r="D14387" s="1">
        <v>183399</v>
      </c>
      <c r="E14387" s="1">
        <v>868321</v>
      </c>
      <c r="F14387" s="1">
        <v>2336241</v>
      </c>
      <c r="G14387" s="1">
        <v>3334360</v>
      </c>
      <c r="H14387" s="1">
        <v>2553747</v>
      </c>
      <c r="I14387" s="1">
        <v>177197</v>
      </c>
      <c r="J14387" s="1">
        <v>684922</v>
      </c>
      <c r="K14387" s="1">
        <v>782408</v>
      </c>
      <c r="L14387" s="1">
        <v>685512</v>
      </c>
      <c r="M14387" s="1">
        <v>558651</v>
      </c>
      <c r="N14387" s="1">
        <v>798788</v>
      </c>
      <c r="O14387" s="1">
        <v>556112</v>
      </c>
      <c r="P14387" s="1">
        <v>335563</v>
      </c>
      <c r="Q14387" s="1">
        <v>222840</v>
      </c>
      <c r="R14387" s="1">
        <v>146792</v>
      </c>
      <c r="S14387" s="1">
        <v>71918</v>
      </c>
      <c r="T14387" s="1">
        <v>23520</v>
      </c>
      <c r="U14387" s="1">
        <v>2761</v>
      </c>
      <c r="V14387" s="1">
        <v>49</v>
      </c>
    </row>
    <row r="14388" spans="1:22" x14ac:dyDescent="0.25">
      <c r="A14388" t="s">
        <v>102</v>
      </c>
      <c r="B14388">
        <v>1991</v>
      </c>
      <c r="C14388" s="1">
        <v>5196892</v>
      </c>
      <c r="D14388" s="1">
        <v>187263</v>
      </c>
      <c r="E14388" s="1">
        <v>885379</v>
      </c>
      <c r="F14388" s="1">
        <v>2388873</v>
      </c>
      <c r="G14388" s="1">
        <v>3427851</v>
      </c>
      <c r="H14388" s="1">
        <v>2642542</v>
      </c>
      <c r="I14388" s="1">
        <v>181070</v>
      </c>
      <c r="J14388" s="1">
        <v>698116</v>
      </c>
      <c r="K14388" s="1">
        <v>796733</v>
      </c>
      <c r="L14388" s="1">
        <v>706761</v>
      </c>
      <c r="M14388" s="1">
        <v>582512</v>
      </c>
      <c r="N14388" s="1">
        <v>825735</v>
      </c>
      <c r="O14388" s="1">
        <v>571116</v>
      </c>
      <c r="P14388" s="1">
        <v>352895</v>
      </c>
      <c r="Q14388" s="1">
        <v>226729</v>
      </c>
      <c r="R14388" s="1">
        <v>150119</v>
      </c>
      <c r="S14388" s="1">
        <v>72914</v>
      </c>
      <c r="T14388" s="1">
        <v>23322</v>
      </c>
      <c r="U14388" s="1">
        <v>2631</v>
      </c>
      <c r="V14388" s="1">
        <v>46</v>
      </c>
    </row>
    <row r="14389" spans="1:22" x14ac:dyDescent="0.25">
      <c r="A14389" t="s">
        <v>102</v>
      </c>
      <c r="B14389">
        <v>1992</v>
      </c>
      <c r="C14389" s="1">
        <v>5344774</v>
      </c>
      <c r="D14389" s="1">
        <v>191400</v>
      </c>
      <c r="E14389" s="1">
        <v>903892</v>
      </c>
      <c r="F14389" s="1">
        <v>2441319</v>
      </c>
      <c r="G14389" s="1">
        <v>3523299</v>
      </c>
      <c r="H14389" s="1">
        <v>2735587</v>
      </c>
      <c r="I14389" s="1">
        <v>185050</v>
      </c>
      <c r="J14389" s="1">
        <v>712492</v>
      </c>
      <c r="K14389" s="1">
        <v>810731</v>
      </c>
      <c r="L14389" s="1">
        <v>726696</v>
      </c>
      <c r="M14389" s="1">
        <v>606270</v>
      </c>
      <c r="N14389" s="1">
        <v>855642</v>
      </c>
      <c r="O14389" s="1">
        <v>586188</v>
      </c>
      <c r="P14389" s="1">
        <v>370984</v>
      </c>
      <c r="Q14389" s="1">
        <v>230700</v>
      </c>
      <c r="R14389" s="1">
        <v>153346</v>
      </c>
      <c r="S14389" s="1">
        <v>74471</v>
      </c>
      <c r="T14389" s="1">
        <v>23299</v>
      </c>
      <c r="U14389" s="1">
        <v>2512</v>
      </c>
      <c r="V14389" s="1">
        <v>43</v>
      </c>
    </row>
    <row r="14390" spans="1:22" x14ac:dyDescent="0.25">
      <c r="A14390" t="s">
        <v>102</v>
      </c>
      <c r="B14390">
        <v>1993</v>
      </c>
      <c r="C14390" s="1">
        <v>5496843</v>
      </c>
      <c r="D14390" s="1">
        <v>195695</v>
      </c>
      <c r="E14390" s="1">
        <v>923787</v>
      </c>
      <c r="F14390" s="1">
        <v>2493788</v>
      </c>
      <c r="G14390" s="1">
        <v>3620087</v>
      </c>
      <c r="H14390" s="1">
        <v>2832576</v>
      </c>
      <c r="I14390" s="1">
        <v>189244</v>
      </c>
      <c r="J14390" s="1">
        <v>728092</v>
      </c>
      <c r="K14390" s="1">
        <v>824652</v>
      </c>
      <c r="L14390" s="1">
        <v>745349</v>
      </c>
      <c r="M14390" s="1">
        <v>629868</v>
      </c>
      <c r="N14390" s="1">
        <v>888227</v>
      </c>
      <c r="O14390" s="1">
        <v>601449</v>
      </c>
      <c r="P14390" s="1">
        <v>389645</v>
      </c>
      <c r="Q14390" s="1">
        <v>235050</v>
      </c>
      <c r="R14390" s="1">
        <v>156545</v>
      </c>
      <c r="S14390" s="1">
        <v>76450</v>
      </c>
      <c r="T14390" s="1">
        <v>23366</v>
      </c>
      <c r="U14390" s="1">
        <v>2413</v>
      </c>
      <c r="V14390" s="1">
        <v>42</v>
      </c>
    </row>
    <row r="14391" spans="1:22" x14ac:dyDescent="0.25">
      <c r="A14391" t="s">
        <v>102</v>
      </c>
      <c r="B14391">
        <v>1994</v>
      </c>
      <c r="C14391" s="1">
        <v>5652937</v>
      </c>
      <c r="D14391" s="1">
        <v>199585</v>
      </c>
      <c r="E14391" s="1">
        <v>944165</v>
      </c>
      <c r="F14391" s="1">
        <v>2545807</v>
      </c>
      <c r="G14391" s="1">
        <v>3717423</v>
      </c>
      <c r="H14391" s="1">
        <v>2933610</v>
      </c>
      <c r="I14391" s="1">
        <v>193615</v>
      </c>
      <c r="J14391" s="1">
        <v>744580</v>
      </c>
      <c r="K14391" s="1">
        <v>839407</v>
      </c>
      <c r="L14391" s="1">
        <v>762235</v>
      </c>
      <c r="M14391" s="1">
        <v>653588</v>
      </c>
      <c r="N14391" s="1">
        <v>923223</v>
      </c>
      <c r="O14391" s="1">
        <v>617207</v>
      </c>
      <c r="P14391" s="1">
        <v>408639</v>
      </c>
      <c r="Q14391" s="1">
        <v>240215</v>
      </c>
      <c r="R14391" s="1">
        <v>159841</v>
      </c>
      <c r="S14391" s="1">
        <v>78634</v>
      </c>
      <c r="T14391" s="1">
        <v>23413</v>
      </c>
      <c r="U14391" s="1">
        <v>2329</v>
      </c>
      <c r="V14391" s="1">
        <v>41</v>
      </c>
    </row>
    <row r="14392" spans="1:22" x14ac:dyDescent="0.25">
      <c r="A14392" t="s">
        <v>102</v>
      </c>
      <c r="B14392">
        <v>1995</v>
      </c>
      <c r="C14392" s="1">
        <v>5812836</v>
      </c>
      <c r="D14392" s="1">
        <v>202730</v>
      </c>
      <c r="E14392" s="1">
        <v>964029</v>
      </c>
      <c r="F14392" s="1">
        <v>2597104</v>
      </c>
      <c r="G14392" s="1">
        <v>3814532</v>
      </c>
      <c r="H14392" s="1">
        <v>3038665</v>
      </c>
      <c r="I14392" s="1">
        <v>197648</v>
      </c>
      <c r="J14392" s="1">
        <v>761299</v>
      </c>
      <c r="K14392" s="1">
        <v>855618</v>
      </c>
      <c r="L14392" s="1">
        <v>777457</v>
      </c>
      <c r="M14392" s="1">
        <v>676484</v>
      </c>
      <c r="N14392" s="1">
        <v>961172</v>
      </c>
      <c r="O14392" s="1">
        <v>633875</v>
      </c>
      <c r="P14392" s="1">
        <v>427748</v>
      </c>
      <c r="Q14392" s="1">
        <v>246548</v>
      </c>
      <c r="R14392" s="1">
        <v>163249</v>
      </c>
      <c r="S14392" s="1">
        <v>80935</v>
      </c>
      <c r="T14392" s="1">
        <v>23418</v>
      </c>
      <c r="U14392" s="1">
        <v>2264</v>
      </c>
      <c r="V14392" s="1">
        <v>39</v>
      </c>
    </row>
    <row r="14393" spans="1:22" x14ac:dyDescent="0.25">
      <c r="A14393" t="s">
        <v>102</v>
      </c>
      <c r="B14393">
        <v>1996</v>
      </c>
      <c r="C14393" s="1">
        <v>5976553</v>
      </c>
      <c r="D14393" s="1">
        <v>205770</v>
      </c>
      <c r="E14393" s="1">
        <v>983128</v>
      </c>
      <c r="F14393" s="1">
        <v>2648057</v>
      </c>
      <c r="G14393" s="1">
        <v>3910856</v>
      </c>
      <c r="H14393" s="1">
        <v>3147401</v>
      </c>
      <c r="I14393" s="1">
        <v>200911</v>
      </c>
      <c r="J14393" s="1">
        <v>777358</v>
      </c>
      <c r="K14393" s="1">
        <v>873048</v>
      </c>
      <c r="L14393" s="1">
        <v>791881</v>
      </c>
      <c r="M14393" s="1">
        <v>697854</v>
      </c>
      <c r="N14393" s="1">
        <v>1002337</v>
      </c>
      <c r="O14393" s="1">
        <v>651525</v>
      </c>
      <c r="P14393" s="1">
        <v>446789</v>
      </c>
      <c r="Q14393" s="1">
        <v>254100</v>
      </c>
      <c r="R14393" s="1">
        <v>166883</v>
      </c>
      <c r="S14393" s="1">
        <v>83380</v>
      </c>
      <c r="T14393" s="1">
        <v>23372</v>
      </c>
      <c r="U14393" s="1">
        <v>2219</v>
      </c>
      <c r="V14393" s="1">
        <v>37</v>
      </c>
    </row>
    <row r="14394" spans="1:22" x14ac:dyDescent="0.25">
      <c r="A14394" t="s">
        <v>102</v>
      </c>
      <c r="B14394">
        <v>1997</v>
      </c>
      <c r="C14394" s="1">
        <v>6144117</v>
      </c>
      <c r="D14394" s="1">
        <v>209003</v>
      </c>
      <c r="E14394" s="1">
        <v>1001385</v>
      </c>
      <c r="F14394" s="1">
        <v>2699262</v>
      </c>
      <c r="G14394" s="1">
        <v>4006219</v>
      </c>
      <c r="H14394" s="1">
        <v>3259283</v>
      </c>
      <c r="I14394" s="1">
        <v>204057</v>
      </c>
      <c r="J14394" s="1">
        <v>792382</v>
      </c>
      <c r="K14394" s="1">
        <v>891887</v>
      </c>
      <c r="L14394" s="1">
        <v>805990</v>
      </c>
      <c r="M14394" s="1">
        <v>717970</v>
      </c>
      <c r="N14394" s="1">
        <v>1045931</v>
      </c>
      <c r="O14394" s="1">
        <v>670207</v>
      </c>
      <c r="P14394" s="1">
        <v>465257</v>
      </c>
      <c r="Q14394" s="1">
        <v>263225</v>
      </c>
      <c r="R14394" s="1">
        <v>170881</v>
      </c>
      <c r="S14394" s="1">
        <v>85876</v>
      </c>
      <c r="T14394" s="1">
        <v>23285</v>
      </c>
      <c r="U14394" s="1">
        <v>2187</v>
      </c>
      <c r="V14394" s="1">
        <v>36</v>
      </c>
    </row>
    <row r="14395" spans="1:22" x14ac:dyDescent="0.25">
      <c r="A14395" t="s">
        <v>102</v>
      </c>
      <c r="B14395">
        <v>1998</v>
      </c>
      <c r="C14395" s="1">
        <v>6308539</v>
      </c>
      <c r="D14395" s="1">
        <v>212093</v>
      </c>
      <c r="E14395" s="1">
        <v>1016564</v>
      </c>
      <c r="F14395" s="1">
        <v>2746502</v>
      </c>
      <c r="G14395" s="1">
        <v>4095670</v>
      </c>
      <c r="H14395" s="1">
        <v>3372057</v>
      </c>
      <c r="I14395" s="1">
        <v>206785</v>
      </c>
      <c r="J14395" s="1">
        <v>804471</v>
      </c>
      <c r="K14395" s="1">
        <v>910681</v>
      </c>
      <c r="L14395" s="1">
        <v>819257</v>
      </c>
      <c r="M14395" s="1">
        <v>736442</v>
      </c>
      <c r="N14395" s="1">
        <v>1090615</v>
      </c>
      <c r="O14395" s="1">
        <v>690147</v>
      </c>
      <c r="P14395" s="1">
        <v>482387</v>
      </c>
      <c r="Q14395" s="1">
        <v>274083</v>
      </c>
      <c r="R14395" s="1">
        <v>174795</v>
      </c>
      <c r="S14395" s="1">
        <v>88169</v>
      </c>
      <c r="T14395" s="1">
        <v>23204</v>
      </c>
      <c r="U14395" s="1">
        <v>2160</v>
      </c>
      <c r="V14395" s="1">
        <v>35</v>
      </c>
    </row>
    <row r="14396" spans="1:22" x14ac:dyDescent="0.25">
      <c r="A14396" t="s">
        <v>102</v>
      </c>
      <c r="B14396">
        <v>1999</v>
      </c>
      <c r="C14396" s="1">
        <v>6477370</v>
      </c>
      <c r="D14396" s="1">
        <v>215781</v>
      </c>
      <c r="E14396" s="1">
        <v>1031832</v>
      </c>
      <c r="F14396" s="1">
        <v>2795050</v>
      </c>
      <c r="G14396" s="1">
        <v>4184883</v>
      </c>
      <c r="H14396" s="1">
        <v>3487754</v>
      </c>
      <c r="I14396" s="1">
        <v>209963</v>
      </c>
      <c r="J14396" s="1">
        <v>816051</v>
      </c>
      <c r="K14396" s="1">
        <v>929984</v>
      </c>
      <c r="L14396" s="1">
        <v>833234</v>
      </c>
      <c r="M14396" s="1">
        <v>753154</v>
      </c>
      <c r="N14396" s="1">
        <v>1136519</v>
      </c>
      <c r="O14396" s="1">
        <v>712351</v>
      </c>
      <c r="P14396" s="1">
        <v>498841</v>
      </c>
      <c r="Q14396" s="1">
        <v>286877</v>
      </c>
      <c r="R14396" s="1">
        <v>178538</v>
      </c>
      <c r="S14396" s="1">
        <v>90503</v>
      </c>
      <c r="T14396" s="1">
        <v>23351</v>
      </c>
      <c r="U14396" s="1">
        <v>2153</v>
      </c>
      <c r="V14396" s="1">
        <v>33</v>
      </c>
    </row>
    <row r="14397" spans="1:22" x14ac:dyDescent="0.25">
      <c r="A14397" t="s">
        <v>102</v>
      </c>
      <c r="B14397">
        <v>2000</v>
      </c>
      <c r="C14397" s="1">
        <v>6656727</v>
      </c>
      <c r="D14397" s="1">
        <v>218732</v>
      </c>
      <c r="E14397" s="1">
        <v>1049121</v>
      </c>
      <c r="F14397" s="1">
        <v>2848587</v>
      </c>
      <c r="G14397" s="1">
        <v>4277326</v>
      </c>
      <c r="H14397" s="1">
        <v>3608500</v>
      </c>
      <c r="I14397" s="1">
        <v>214339</v>
      </c>
      <c r="J14397" s="1">
        <v>830389</v>
      </c>
      <c r="K14397" s="1">
        <v>950165</v>
      </c>
      <c r="L14397" s="1">
        <v>849301</v>
      </c>
      <c r="M14397" s="1">
        <v>768598</v>
      </c>
      <c r="N14397" s="1">
        <v>1183555</v>
      </c>
      <c r="O14397" s="1">
        <v>737604</v>
      </c>
      <c r="P14397" s="1">
        <v>514868</v>
      </c>
      <c r="Q14397" s="1">
        <v>302070</v>
      </c>
      <c r="R14397" s="1">
        <v>182324</v>
      </c>
      <c r="S14397" s="1">
        <v>93080</v>
      </c>
      <c r="T14397" s="1">
        <v>23845</v>
      </c>
      <c r="U14397" s="1">
        <v>2165</v>
      </c>
      <c r="V14397" s="1">
        <v>31</v>
      </c>
    </row>
    <row r="14398" spans="1:22" x14ac:dyDescent="0.25">
      <c r="A14398" t="s">
        <v>102</v>
      </c>
      <c r="B14398">
        <v>2001</v>
      </c>
      <c r="C14398" s="1">
        <v>6837861</v>
      </c>
      <c r="D14398" s="1">
        <v>219744</v>
      </c>
      <c r="E14398" s="1">
        <v>1064520</v>
      </c>
      <c r="F14398" s="1">
        <v>2900508</v>
      </c>
      <c r="G14398" s="1">
        <v>4365794</v>
      </c>
      <c r="H14398" s="1">
        <v>3732414</v>
      </c>
      <c r="I14398" s="1">
        <v>217378</v>
      </c>
      <c r="J14398" s="1">
        <v>844776</v>
      </c>
      <c r="K14398" s="1">
        <v>969435</v>
      </c>
      <c r="L14398" s="1">
        <v>866553</v>
      </c>
      <c r="M14398" s="1">
        <v>783209</v>
      </c>
      <c r="N14398" s="1">
        <v>1230150</v>
      </c>
      <c r="O14398" s="1">
        <v>765832</v>
      </c>
      <c r="P14398" s="1">
        <v>530408</v>
      </c>
      <c r="Q14398" s="1">
        <v>319078</v>
      </c>
      <c r="R14398" s="1">
        <v>186161</v>
      </c>
      <c r="S14398" s="1">
        <v>95696</v>
      </c>
      <c r="T14398" s="1">
        <v>24594</v>
      </c>
      <c r="U14398" s="1">
        <v>2195</v>
      </c>
      <c r="V14398" s="1">
        <v>30</v>
      </c>
    </row>
    <row r="14399" spans="1:22" x14ac:dyDescent="0.25">
      <c r="A14399" t="s">
        <v>102</v>
      </c>
      <c r="B14399">
        <v>2002</v>
      </c>
      <c r="C14399" s="1">
        <v>7019912</v>
      </c>
      <c r="D14399" s="1">
        <v>219805</v>
      </c>
      <c r="E14399" s="1">
        <v>1076951</v>
      </c>
      <c r="F14399" s="1">
        <v>2949846</v>
      </c>
      <c r="G14399" s="1">
        <v>4450086</v>
      </c>
      <c r="H14399" s="1">
        <v>3859470</v>
      </c>
      <c r="I14399" s="1">
        <v>218479</v>
      </c>
      <c r="J14399" s="1">
        <v>857146</v>
      </c>
      <c r="K14399" s="1">
        <v>987668</v>
      </c>
      <c r="L14399" s="1">
        <v>885227</v>
      </c>
      <c r="M14399" s="1">
        <v>797470</v>
      </c>
      <c r="N14399" s="1">
        <v>1275553</v>
      </c>
      <c r="O14399" s="1">
        <v>797277</v>
      </c>
      <c r="P14399" s="1">
        <v>546194</v>
      </c>
      <c r="Q14399" s="1">
        <v>337060</v>
      </c>
      <c r="R14399" s="1">
        <v>190248</v>
      </c>
      <c r="S14399" s="1">
        <v>98380</v>
      </c>
      <c r="T14399" s="1">
        <v>25611</v>
      </c>
      <c r="U14399" s="1">
        <v>2244</v>
      </c>
      <c r="V14399" s="1">
        <v>29</v>
      </c>
    </row>
    <row r="14400" spans="1:22" x14ac:dyDescent="0.25">
      <c r="A14400" t="s">
        <v>102</v>
      </c>
      <c r="B14400">
        <v>2003</v>
      </c>
      <c r="C14400" s="1">
        <v>7201883</v>
      </c>
      <c r="D14400" s="1">
        <v>219238</v>
      </c>
      <c r="E14400" s="1">
        <v>1085214</v>
      </c>
      <c r="F14400" s="1">
        <v>2995880</v>
      </c>
      <c r="G14400" s="1">
        <v>4529812</v>
      </c>
      <c r="H14400" s="1">
        <v>3989554</v>
      </c>
      <c r="I14400" s="1">
        <v>218636</v>
      </c>
      <c r="J14400" s="1">
        <v>865976</v>
      </c>
      <c r="K14400" s="1">
        <v>1005224</v>
      </c>
      <c r="L14400" s="1">
        <v>905442</v>
      </c>
      <c r="M14400" s="1">
        <v>811661</v>
      </c>
      <c r="N14400" s="1">
        <v>1319766</v>
      </c>
      <c r="O14400" s="1">
        <v>831685</v>
      </c>
      <c r="P14400" s="1">
        <v>562338</v>
      </c>
      <c r="Q14400" s="1">
        <v>355568</v>
      </c>
      <c r="R14400" s="1">
        <v>194727</v>
      </c>
      <c r="S14400" s="1">
        <v>101137</v>
      </c>
      <c r="T14400" s="1">
        <v>26794</v>
      </c>
      <c r="U14400" s="1">
        <v>2299</v>
      </c>
      <c r="V14400" s="1">
        <v>28</v>
      </c>
    </row>
    <row r="14401" spans="1:22" x14ac:dyDescent="0.25">
      <c r="A14401" t="s">
        <v>102</v>
      </c>
      <c r="B14401">
        <v>2004</v>
      </c>
      <c r="C14401" s="1">
        <v>7383408</v>
      </c>
      <c r="D14401" s="1">
        <v>218404</v>
      </c>
      <c r="E14401" s="1">
        <v>1088368</v>
      </c>
      <c r="F14401" s="1">
        <v>3037813</v>
      </c>
      <c r="G14401" s="1">
        <v>4604530</v>
      </c>
      <c r="H14401" s="1">
        <v>4123289</v>
      </c>
      <c r="I14401" s="1">
        <v>218160</v>
      </c>
      <c r="J14401" s="1">
        <v>869964</v>
      </c>
      <c r="K14401" s="1">
        <v>1023132</v>
      </c>
      <c r="L14401" s="1">
        <v>926313</v>
      </c>
      <c r="M14401" s="1">
        <v>826656</v>
      </c>
      <c r="N14401" s="1">
        <v>1362507</v>
      </c>
      <c r="O14401" s="1">
        <v>868726</v>
      </c>
      <c r="P14401" s="1">
        <v>579103</v>
      </c>
      <c r="Q14401" s="1">
        <v>374347</v>
      </c>
      <c r="R14401" s="1">
        <v>199929</v>
      </c>
      <c r="S14401" s="1">
        <v>103958</v>
      </c>
      <c r="T14401" s="1">
        <v>27998</v>
      </c>
      <c r="U14401" s="1">
        <v>2343</v>
      </c>
      <c r="V14401" s="1">
        <v>28</v>
      </c>
    </row>
    <row r="14402" spans="1:22" x14ac:dyDescent="0.25">
      <c r="A14402" t="s">
        <v>102</v>
      </c>
      <c r="B14402">
        <v>2005</v>
      </c>
      <c r="C14402" s="1">
        <v>7564615</v>
      </c>
      <c r="D14402" s="1">
        <v>217499</v>
      </c>
      <c r="E14402" s="1">
        <v>1087673</v>
      </c>
      <c r="F14402" s="1">
        <v>3075155</v>
      </c>
      <c r="G14402" s="1">
        <v>4674467</v>
      </c>
      <c r="H14402" s="1">
        <v>4261267</v>
      </c>
      <c r="I14402" s="1">
        <v>217410</v>
      </c>
      <c r="J14402" s="1">
        <v>870174</v>
      </c>
      <c r="K14402" s="1">
        <v>1040850</v>
      </c>
      <c r="L14402" s="1">
        <v>946632</v>
      </c>
      <c r="M14402" s="1">
        <v>843069</v>
      </c>
      <c r="N14402" s="1">
        <v>1402913</v>
      </c>
      <c r="O14402" s="1">
        <v>908847</v>
      </c>
      <c r="P14402" s="1">
        <v>596847</v>
      </c>
      <c r="Q14402" s="1">
        <v>393213</v>
      </c>
      <c r="R14402" s="1">
        <v>206159</v>
      </c>
      <c r="S14402" s="1">
        <v>106835</v>
      </c>
      <c r="T14402" s="1">
        <v>29174</v>
      </c>
      <c r="U14402" s="1">
        <v>2375</v>
      </c>
      <c r="V14402" s="1">
        <v>28</v>
      </c>
    </row>
    <row r="14403" spans="1:22" x14ac:dyDescent="0.25">
      <c r="A14403" t="s">
        <v>102</v>
      </c>
      <c r="B14403">
        <v>2006</v>
      </c>
      <c r="C14403" s="1">
        <v>7745204</v>
      </c>
      <c r="D14403" s="1">
        <v>216549</v>
      </c>
      <c r="E14403" s="1">
        <v>1085006</v>
      </c>
      <c r="F14403" s="1">
        <v>3107732</v>
      </c>
      <c r="G14403" s="1">
        <v>4740000</v>
      </c>
      <c r="H14403" s="1">
        <v>4403199</v>
      </c>
      <c r="I14403" s="1">
        <v>216585</v>
      </c>
      <c r="J14403" s="1">
        <v>868457</v>
      </c>
      <c r="K14403" s="1">
        <v>1056690</v>
      </c>
      <c r="L14403" s="1">
        <v>966036</v>
      </c>
      <c r="M14403" s="1">
        <v>860655</v>
      </c>
      <c r="N14403" s="1">
        <v>1441029</v>
      </c>
      <c r="O14403" s="1">
        <v>952197</v>
      </c>
      <c r="P14403" s="1">
        <v>615569</v>
      </c>
      <c r="Q14403" s="1">
        <v>411953</v>
      </c>
      <c r="R14403" s="1">
        <v>213458</v>
      </c>
      <c r="S14403" s="1">
        <v>109846</v>
      </c>
      <c r="T14403" s="1">
        <v>30339</v>
      </c>
      <c r="U14403" s="1">
        <v>2398</v>
      </c>
      <c r="V14403" s="1">
        <v>28</v>
      </c>
    </row>
    <row r="14404" spans="1:22" x14ac:dyDescent="0.25">
      <c r="A14404" t="s">
        <v>102</v>
      </c>
      <c r="B14404">
        <v>2007</v>
      </c>
      <c r="C14404" s="1">
        <v>7924462</v>
      </c>
      <c r="D14404" s="1">
        <v>215394</v>
      </c>
      <c r="E14404" s="1">
        <v>1081092</v>
      </c>
      <c r="F14404" s="1">
        <v>3135056</v>
      </c>
      <c r="G14404" s="1">
        <v>4801240</v>
      </c>
      <c r="H14404" s="1">
        <v>4548745</v>
      </c>
      <c r="I14404" s="1">
        <v>215708</v>
      </c>
      <c r="J14404" s="1">
        <v>865698</v>
      </c>
      <c r="K14404" s="1">
        <v>1069567</v>
      </c>
      <c r="L14404" s="1">
        <v>984397</v>
      </c>
      <c r="M14404" s="1">
        <v>879612</v>
      </c>
      <c r="N14404" s="1">
        <v>1477457</v>
      </c>
      <c r="O14404" s="1">
        <v>997892</v>
      </c>
      <c r="P14404" s="1">
        <v>635272</v>
      </c>
      <c r="Q14404" s="1">
        <v>430078</v>
      </c>
      <c r="R14404" s="1">
        <v>222128</v>
      </c>
      <c r="S14404" s="1">
        <v>113061</v>
      </c>
      <c r="T14404" s="1">
        <v>31463</v>
      </c>
      <c r="U14404" s="1">
        <v>2415</v>
      </c>
      <c r="V14404" s="1">
        <v>28</v>
      </c>
    </row>
    <row r="14405" spans="1:22" x14ac:dyDescent="0.25">
      <c r="A14405" t="s">
        <v>102</v>
      </c>
      <c r="B14405">
        <v>2008</v>
      </c>
      <c r="C14405" s="1">
        <v>8101776</v>
      </c>
      <c r="D14405" s="1">
        <v>214143</v>
      </c>
      <c r="E14405" s="1">
        <v>1076421</v>
      </c>
      <c r="F14405" s="1">
        <v>3156727</v>
      </c>
      <c r="G14405" s="1">
        <v>4858047</v>
      </c>
      <c r="H14405" s="1">
        <v>4697541</v>
      </c>
      <c r="I14405" s="1">
        <v>214608</v>
      </c>
      <c r="J14405" s="1">
        <v>862278</v>
      </c>
      <c r="K14405" s="1">
        <v>1078249</v>
      </c>
      <c r="L14405" s="1">
        <v>1002057</v>
      </c>
      <c r="M14405" s="1">
        <v>900015</v>
      </c>
      <c r="N14405" s="1">
        <v>1512314</v>
      </c>
      <c r="O14405" s="1">
        <v>1045009</v>
      </c>
      <c r="P14405" s="1">
        <v>656530</v>
      </c>
      <c r="Q14405" s="1">
        <v>447247</v>
      </c>
      <c r="R14405" s="1">
        <v>232531</v>
      </c>
      <c r="S14405" s="1">
        <v>116365</v>
      </c>
      <c r="T14405" s="1">
        <v>32562</v>
      </c>
      <c r="U14405" s="1">
        <v>2448</v>
      </c>
      <c r="V14405" s="1">
        <v>28</v>
      </c>
    </row>
    <row r="14406" spans="1:22" x14ac:dyDescent="0.25">
      <c r="A14406" t="s">
        <v>102</v>
      </c>
      <c r="B14406">
        <v>2009</v>
      </c>
      <c r="C14406" s="1">
        <v>8277309</v>
      </c>
      <c r="D14406" s="1">
        <v>212882</v>
      </c>
      <c r="E14406" s="1">
        <v>1071262</v>
      </c>
      <c r="F14406" s="1">
        <v>3173112</v>
      </c>
      <c r="G14406" s="1">
        <v>4910771</v>
      </c>
      <c r="H14406" s="1">
        <v>4849112</v>
      </c>
      <c r="I14406" s="1">
        <v>213406</v>
      </c>
      <c r="J14406" s="1">
        <v>858380</v>
      </c>
      <c r="K14406" s="1">
        <v>1081800</v>
      </c>
      <c r="L14406" s="1">
        <v>1020050</v>
      </c>
      <c r="M14406" s="1">
        <v>920991</v>
      </c>
      <c r="N14406" s="1">
        <v>1545929</v>
      </c>
      <c r="O14406" s="1">
        <v>1093142</v>
      </c>
      <c r="P14406" s="1">
        <v>679916</v>
      </c>
      <c r="Q14406" s="1">
        <v>463755</v>
      </c>
      <c r="R14406" s="1">
        <v>244625</v>
      </c>
      <c r="S14406" s="1">
        <v>119566</v>
      </c>
      <c r="T14406" s="1">
        <v>33723</v>
      </c>
      <c r="U14406" s="1">
        <v>2521</v>
      </c>
      <c r="V14406" s="1">
        <v>29</v>
      </c>
    </row>
    <row r="14407" spans="1:22" x14ac:dyDescent="0.25">
      <c r="A14407" t="s">
        <v>102</v>
      </c>
      <c r="B14407">
        <v>2010</v>
      </c>
      <c r="C14407" s="1">
        <v>8450936</v>
      </c>
      <c r="D14407" s="1">
        <v>211494</v>
      </c>
      <c r="E14407" s="1">
        <v>1065535</v>
      </c>
      <c r="F14407" s="1">
        <v>3184827</v>
      </c>
      <c r="G14407" s="1">
        <v>4959440</v>
      </c>
      <c r="H14407" s="1">
        <v>5002497</v>
      </c>
      <c r="I14407" s="1">
        <v>212176</v>
      </c>
      <c r="J14407" s="1">
        <v>854041</v>
      </c>
      <c r="K14407" s="1">
        <v>1081459</v>
      </c>
      <c r="L14407" s="1">
        <v>1037833</v>
      </c>
      <c r="M14407" s="1">
        <v>941361</v>
      </c>
      <c r="N14407" s="1">
        <v>1578944</v>
      </c>
      <c r="O14407" s="1">
        <v>1141665</v>
      </c>
      <c r="P14407" s="1">
        <v>705762</v>
      </c>
      <c r="Q14407" s="1">
        <v>479505</v>
      </c>
      <c r="R14407" s="1">
        <v>258568</v>
      </c>
      <c r="S14407" s="1">
        <v>122657</v>
      </c>
      <c r="T14407" s="1">
        <v>34974</v>
      </c>
      <c r="U14407" s="1">
        <v>2643</v>
      </c>
      <c r="V14407" s="1">
        <v>30</v>
      </c>
    </row>
    <row r="14408" spans="1:22" x14ac:dyDescent="0.25">
      <c r="A14408" t="s">
        <v>102</v>
      </c>
      <c r="B14408">
        <v>2011</v>
      </c>
      <c r="C14408" s="1">
        <v>8622510</v>
      </c>
      <c r="D14408" s="1">
        <v>210159</v>
      </c>
      <c r="E14408" s="1">
        <v>1059363</v>
      </c>
      <c r="F14408" s="1">
        <v>3192175</v>
      </c>
      <c r="G14408" s="1">
        <v>5003798</v>
      </c>
      <c r="H14408" s="1">
        <v>5157149</v>
      </c>
      <c r="I14408" s="1">
        <v>210813</v>
      </c>
      <c r="J14408" s="1">
        <v>849204</v>
      </c>
      <c r="K14408" s="1">
        <v>1079088</v>
      </c>
      <c r="L14408" s="1">
        <v>1053724</v>
      </c>
      <c r="M14408" s="1">
        <v>960774</v>
      </c>
      <c r="N14408" s="1">
        <v>1611966</v>
      </c>
      <c r="O14408" s="1">
        <v>1189545</v>
      </c>
      <c r="P14408" s="1">
        <v>734438</v>
      </c>
      <c r="Q14408" s="1">
        <v>494793</v>
      </c>
      <c r="R14408" s="1">
        <v>273894</v>
      </c>
      <c r="S14408" s="1">
        <v>125782</v>
      </c>
      <c r="T14408" s="1">
        <v>36307</v>
      </c>
      <c r="U14408" s="1">
        <v>2805</v>
      </c>
      <c r="V14408" s="1">
        <v>31</v>
      </c>
    </row>
    <row r="14409" spans="1:22" x14ac:dyDescent="0.25">
      <c r="A14409" t="s">
        <v>102</v>
      </c>
      <c r="B14409">
        <v>2012</v>
      </c>
      <c r="C14409" s="1">
        <v>8792370</v>
      </c>
      <c r="D14409" s="1">
        <v>209042</v>
      </c>
      <c r="E14409" s="1">
        <v>1053214</v>
      </c>
      <c r="F14409" s="1">
        <v>3195290</v>
      </c>
      <c r="G14409" s="1">
        <v>5044139</v>
      </c>
      <c r="H14409" s="1">
        <v>5312863</v>
      </c>
      <c r="I14409" s="1">
        <v>209506</v>
      </c>
      <c r="J14409" s="1">
        <v>844172</v>
      </c>
      <c r="K14409" s="1">
        <v>1075420</v>
      </c>
      <c r="L14409" s="1">
        <v>1066656</v>
      </c>
      <c r="M14409" s="1">
        <v>979127</v>
      </c>
      <c r="N14409" s="1">
        <v>1645726</v>
      </c>
      <c r="O14409" s="1">
        <v>1236016</v>
      </c>
      <c r="P14409" s="1">
        <v>766165</v>
      </c>
      <c r="Q14409" s="1">
        <v>510315</v>
      </c>
      <c r="R14409" s="1">
        <v>289869</v>
      </c>
      <c r="S14409" s="1">
        <v>129092</v>
      </c>
      <c r="T14409" s="1">
        <v>37735</v>
      </c>
      <c r="U14409" s="1">
        <v>3003</v>
      </c>
      <c r="V14409" s="1">
        <v>32</v>
      </c>
    </row>
    <row r="14410" spans="1:22" x14ac:dyDescent="0.25">
      <c r="A14410" t="s">
        <v>102</v>
      </c>
      <c r="B14410">
        <v>2013</v>
      </c>
      <c r="C14410" s="1">
        <v>8960654</v>
      </c>
      <c r="D14410" s="1">
        <v>208227</v>
      </c>
      <c r="E14410" s="1">
        <v>1047468</v>
      </c>
      <c r="F14410" s="1">
        <v>3193840</v>
      </c>
      <c r="G14410" s="1">
        <v>5080636</v>
      </c>
      <c r="H14410" s="1">
        <v>5469830</v>
      </c>
      <c r="I14410" s="1">
        <v>208407</v>
      </c>
      <c r="J14410" s="1">
        <v>839241</v>
      </c>
      <c r="K14410" s="1">
        <v>1070969</v>
      </c>
      <c r="L14410" s="1">
        <v>1075403</v>
      </c>
      <c r="M14410" s="1">
        <v>996784</v>
      </c>
      <c r="N14410" s="1">
        <v>1680630</v>
      </c>
      <c r="O14410" s="1">
        <v>1280988</v>
      </c>
      <c r="P14410" s="1">
        <v>800652</v>
      </c>
      <c r="Q14410" s="1">
        <v>526186</v>
      </c>
      <c r="R14410" s="1">
        <v>306299</v>
      </c>
      <c r="S14410" s="1">
        <v>132764</v>
      </c>
      <c r="T14410" s="1">
        <v>39255</v>
      </c>
      <c r="U14410" s="1">
        <v>3222</v>
      </c>
      <c r="V14410" s="1">
        <v>34</v>
      </c>
    </row>
    <row r="14411" spans="1:22" x14ac:dyDescent="0.25">
      <c r="A14411" t="s">
        <v>102</v>
      </c>
      <c r="B14411">
        <v>2014</v>
      </c>
      <c r="C14411" s="1">
        <v>9127851</v>
      </c>
      <c r="D14411" s="1">
        <v>207899</v>
      </c>
      <c r="E14411" s="1">
        <v>1042643</v>
      </c>
      <c r="F14411" s="1">
        <v>3187671</v>
      </c>
      <c r="G14411" s="1">
        <v>5113380</v>
      </c>
      <c r="H14411" s="1">
        <v>5629002</v>
      </c>
      <c r="I14411" s="1">
        <v>207611</v>
      </c>
      <c r="J14411" s="1">
        <v>834744</v>
      </c>
      <c r="K14411" s="1">
        <v>1065997</v>
      </c>
      <c r="L14411" s="1">
        <v>1079031</v>
      </c>
      <c r="M14411" s="1">
        <v>1014797</v>
      </c>
      <c r="N14411" s="1">
        <v>1716795</v>
      </c>
      <c r="O14411" s="1">
        <v>1324241</v>
      </c>
      <c r="P14411" s="1">
        <v>837596</v>
      </c>
      <c r="Q14411" s="1">
        <v>542534</v>
      </c>
      <c r="R14411" s="1">
        <v>322965</v>
      </c>
      <c r="S14411" s="1">
        <v>137011</v>
      </c>
      <c r="T14411" s="1">
        <v>40784</v>
      </c>
      <c r="U14411" s="1">
        <v>3423</v>
      </c>
      <c r="V14411" s="1">
        <v>34</v>
      </c>
    </row>
    <row r="14412" spans="1:22" x14ac:dyDescent="0.25">
      <c r="A14412" t="s">
        <v>102</v>
      </c>
      <c r="B14412">
        <v>2015</v>
      </c>
      <c r="C14412" s="1">
        <v>9294510</v>
      </c>
      <c r="D14412" s="1">
        <v>208155</v>
      </c>
      <c r="E14412" s="1">
        <v>1039443</v>
      </c>
      <c r="F14412" s="1">
        <v>3178687</v>
      </c>
      <c r="G14412" s="1">
        <v>5142549</v>
      </c>
      <c r="H14412" s="1">
        <v>5788895</v>
      </c>
      <c r="I14412" s="1">
        <v>207299</v>
      </c>
      <c r="J14412" s="1">
        <v>831288</v>
      </c>
      <c r="K14412" s="1">
        <v>1060468</v>
      </c>
      <c r="L14412" s="1">
        <v>1078776</v>
      </c>
      <c r="M14412" s="1">
        <v>1032618</v>
      </c>
      <c r="N14412" s="1">
        <v>1753650</v>
      </c>
      <c r="O14412" s="1">
        <v>1364860</v>
      </c>
      <c r="P14412" s="1">
        <v>877394</v>
      </c>
      <c r="Q14412" s="1">
        <v>559669</v>
      </c>
      <c r="R14412" s="1">
        <v>339674</v>
      </c>
      <c r="S14412" s="1">
        <v>142015</v>
      </c>
      <c r="T14412" s="1">
        <v>42306</v>
      </c>
      <c r="U14412" s="1">
        <v>3604</v>
      </c>
      <c r="V14412" s="1">
        <v>33</v>
      </c>
    </row>
    <row r="14413" spans="1:22" x14ac:dyDescent="0.25">
      <c r="A14413" t="s">
        <v>102</v>
      </c>
      <c r="B14413">
        <v>2016</v>
      </c>
      <c r="C14413" s="1">
        <v>9460798</v>
      </c>
      <c r="D14413" s="1">
        <v>208876</v>
      </c>
      <c r="E14413" s="1">
        <v>1038273</v>
      </c>
      <c r="F14413" s="1">
        <v>3169247</v>
      </c>
      <c r="G14413" s="1">
        <v>5168388</v>
      </c>
      <c r="H14413" s="1">
        <v>5947580</v>
      </c>
      <c r="I14413" s="1">
        <v>207567</v>
      </c>
      <c r="J14413" s="1">
        <v>829397</v>
      </c>
      <c r="K14413" s="1">
        <v>1054486</v>
      </c>
      <c r="L14413" s="1">
        <v>1076488</v>
      </c>
      <c r="M14413" s="1">
        <v>1048530</v>
      </c>
      <c r="N14413" s="1">
        <v>1790543</v>
      </c>
      <c r="O14413" s="1">
        <v>1402852</v>
      </c>
      <c r="P14413" s="1">
        <v>920155</v>
      </c>
      <c r="Q14413" s="1">
        <v>577680</v>
      </c>
      <c r="R14413" s="1">
        <v>356270</v>
      </c>
      <c r="S14413" s="1">
        <v>147835</v>
      </c>
      <c r="T14413" s="1">
        <v>43876</v>
      </c>
      <c r="U14413" s="1">
        <v>3778</v>
      </c>
      <c r="V14413" s="1">
        <v>32</v>
      </c>
    </row>
    <row r="14414" spans="1:22" x14ac:dyDescent="0.25">
      <c r="A14414" t="s">
        <v>102</v>
      </c>
      <c r="B14414">
        <v>2017</v>
      </c>
      <c r="C14414" s="1">
        <v>9626845</v>
      </c>
      <c r="D14414" s="1">
        <v>209895</v>
      </c>
      <c r="E14414" s="1">
        <v>1039220</v>
      </c>
      <c r="F14414" s="1">
        <v>3160577</v>
      </c>
      <c r="G14414" s="1">
        <v>5190930</v>
      </c>
      <c r="H14414" s="1">
        <v>6104580</v>
      </c>
      <c r="I14414" s="1">
        <v>208298</v>
      </c>
      <c r="J14414" s="1">
        <v>829325</v>
      </c>
      <c r="K14414" s="1">
        <v>1048480</v>
      </c>
      <c r="L14414" s="1">
        <v>1072877</v>
      </c>
      <c r="M14414" s="1">
        <v>1061458</v>
      </c>
      <c r="N14414" s="1">
        <v>1827613</v>
      </c>
      <c r="O14414" s="1">
        <v>1438922</v>
      </c>
      <c r="P14414" s="1">
        <v>965070</v>
      </c>
      <c r="Q14414" s="1">
        <v>596595</v>
      </c>
      <c r="R14414" s="1">
        <v>372382</v>
      </c>
      <c r="S14414" s="1">
        <v>154719</v>
      </c>
      <c r="T14414" s="1">
        <v>45533</v>
      </c>
      <c r="U14414" s="1">
        <v>3946</v>
      </c>
      <c r="V14414" s="1">
        <v>30</v>
      </c>
    </row>
    <row r="14415" spans="1:22" x14ac:dyDescent="0.25">
      <c r="A14415" t="s">
        <v>102</v>
      </c>
      <c r="B14415">
        <v>2018</v>
      </c>
      <c r="C14415" s="1">
        <v>9792854</v>
      </c>
      <c r="D14415" s="1">
        <v>211036</v>
      </c>
      <c r="E14415" s="1">
        <v>1042112</v>
      </c>
      <c r="F14415" s="1">
        <v>3153457</v>
      </c>
      <c r="G14415" s="1">
        <v>5210155</v>
      </c>
      <c r="H14415" s="1">
        <v>6259345</v>
      </c>
      <c r="I14415" s="1">
        <v>209328</v>
      </c>
      <c r="J14415" s="1">
        <v>831076</v>
      </c>
      <c r="K14415" s="1">
        <v>1042867</v>
      </c>
      <c r="L14415" s="1">
        <v>1068478</v>
      </c>
      <c r="M14415" s="1">
        <v>1070207</v>
      </c>
      <c r="N14415" s="1">
        <v>1865413</v>
      </c>
      <c r="O14415" s="1">
        <v>1473370</v>
      </c>
      <c r="P14415" s="1">
        <v>1011329</v>
      </c>
      <c r="Q14415" s="1">
        <v>617014</v>
      </c>
      <c r="R14415" s="1">
        <v>387744</v>
      </c>
      <c r="S14415" s="1">
        <v>162946</v>
      </c>
      <c r="T14415" s="1">
        <v>47227</v>
      </c>
      <c r="U14415" s="1">
        <v>4117</v>
      </c>
      <c r="V14415" s="1">
        <v>30</v>
      </c>
    </row>
    <row r="14416" spans="1:22" x14ac:dyDescent="0.25">
      <c r="A14416" t="s">
        <v>102</v>
      </c>
      <c r="B14416">
        <v>2019</v>
      </c>
      <c r="C14416" s="1">
        <v>9958832</v>
      </c>
      <c r="D14416" s="1">
        <v>212147</v>
      </c>
      <c r="E14416" s="1">
        <v>1046439</v>
      </c>
      <c r="F14416" s="1">
        <v>3148144</v>
      </c>
      <c r="G14416" s="1">
        <v>5226430</v>
      </c>
      <c r="H14416" s="1">
        <v>6411658</v>
      </c>
      <c r="I14416" s="1">
        <v>210481</v>
      </c>
      <c r="J14416" s="1">
        <v>834292</v>
      </c>
      <c r="K14416" s="1">
        <v>1038153</v>
      </c>
      <c r="L14416" s="1">
        <v>1063552</v>
      </c>
      <c r="M14416" s="1">
        <v>1073851</v>
      </c>
      <c r="N14416" s="1">
        <v>1904149</v>
      </c>
      <c r="O14416" s="1">
        <v>1506575</v>
      </c>
      <c r="P14416" s="1">
        <v>1058549</v>
      </c>
      <c r="Q14416" s="1">
        <v>639438</v>
      </c>
      <c r="R14416" s="1">
        <v>402534</v>
      </c>
      <c r="S14416" s="1">
        <v>172372</v>
      </c>
      <c r="T14416" s="1">
        <v>48875</v>
      </c>
      <c r="U14416" s="1">
        <v>4313</v>
      </c>
      <c r="V14416" s="1">
        <v>32</v>
      </c>
    </row>
    <row r="14417" spans="1:22" x14ac:dyDescent="0.25">
      <c r="A14417" t="s">
        <v>102</v>
      </c>
      <c r="B14417">
        <v>2020</v>
      </c>
      <c r="C14417" s="1">
        <v>10121762</v>
      </c>
      <c r="D14417" s="1">
        <v>213080</v>
      </c>
      <c r="E14417" s="1">
        <v>1051439</v>
      </c>
      <c r="F14417" s="1">
        <v>3144533</v>
      </c>
      <c r="G14417" s="1">
        <v>5240395</v>
      </c>
      <c r="H14417" s="1">
        <v>6560498</v>
      </c>
      <c r="I14417" s="1">
        <v>211604</v>
      </c>
      <c r="J14417" s="1">
        <v>838359</v>
      </c>
      <c r="K14417" s="1">
        <v>1035038</v>
      </c>
      <c r="L14417" s="1">
        <v>1058056</v>
      </c>
      <c r="M14417" s="1">
        <v>1073645</v>
      </c>
      <c r="N14417" s="1">
        <v>1942176</v>
      </c>
      <c r="O14417" s="1">
        <v>1539232</v>
      </c>
      <c r="P14417" s="1">
        <v>1105942</v>
      </c>
      <c r="Q14417" s="1">
        <v>663708</v>
      </c>
      <c r="R14417" s="1">
        <v>415744</v>
      </c>
      <c r="S14417" s="1">
        <v>182291</v>
      </c>
      <c r="T14417" s="1">
        <v>49995</v>
      </c>
      <c r="U14417" s="1">
        <v>4462</v>
      </c>
      <c r="V14417" s="1">
        <v>34</v>
      </c>
    </row>
    <row r="14418" spans="1:22" x14ac:dyDescent="0.25">
      <c r="A14418" t="s">
        <v>102</v>
      </c>
      <c r="B14418">
        <v>2021</v>
      </c>
      <c r="C14418" s="1">
        <v>10278346</v>
      </c>
      <c r="D14418" s="1">
        <v>213746</v>
      </c>
      <c r="E14418" s="1">
        <v>1056386</v>
      </c>
      <c r="F14418" s="1">
        <v>3142444</v>
      </c>
      <c r="G14418" s="1">
        <v>5251968</v>
      </c>
      <c r="H14418" s="1">
        <v>6704425</v>
      </c>
      <c r="I14418" s="1">
        <v>212549</v>
      </c>
      <c r="J14418" s="1">
        <v>842640</v>
      </c>
      <c r="K14418" s="1">
        <v>1033948</v>
      </c>
      <c r="L14418" s="1">
        <v>1052110</v>
      </c>
      <c r="M14418" s="1">
        <v>1071404</v>
      </c>
      <c r="N14418" s="1">
        <v>1977388</v>
      </c>
      <c r="O14418" s="1">
        <v>1571799</v>
      </c>
      <c r="P14418" s="1">
        <v>1152227</v>
      </c>
      <c r="Q14418" s="1">
        <v>689747</v>
      </c>
      <c r="R14418" s="1">
        <v>426950</v>
      </c>
      <c r="S14418" s="1">
        <v>191597</v>
      </c>
      <c r="T14418" s="1">
        <v>50256</v>
      </c>
      <c r="U14418" s="1">
        <v>4498</v>
      </c>
      <c r="V14418" s="1">
        <v>36</v>
      </c>
    </row>
    <row r="14419" spans="1:22" x14ac:dyDescent="0.25">
      <c r="A14419" t="s">
        <v>102</v>
      </c>
      <c r="B14419">
        <v>2022</v>
      </c>
      <c r="C14419" s="1">
        <v>10432858</v>
      </c>
      <c r="D14419" s="1">
        <v>214535</v>
      </c>
      <c r="E14419" s="1">
        <v>1061113</v>
      </c>
      <c r="F14419" s="1">
        <v>3142260</v>
      </c>
      <c r="G14419" s="1">
        <v>5261235</v>
      </c>
      <c r="H14419" s="1">
        <v>6845030</v>
      </c>
      <c r="I14419" s="1">
        <v>213231</v>
      </c>
      <c r="J14419" s="1">
        <v>846578</v>
      </c>
      <c r="K14419" s="1">
        <v>1034991</v>
      </c>
      <c r="L14419" s="1">
        <v>1046156</v>
      </c>
      <c r="M14419" s="1">
        <v>1067869</v>
      </c>
      <c r="N14419" s="1">
        <v>2008671</v>
      </c>
      <c r="O14419" s="1">
        <v>1605113</v>
      </c>
      <c r="P14419" s="1">
        <v>1196989</v>
      </c>
      <c r="Q14419" s="1">
        <v>718450</v>
      </c>
      <c r="R14419" s="1">
        <v>437969</v>
      </c>
      <c r="S14419" s="1">
        <v>200634</v>
      </c>
      <c r="T14419" s="1">
        <v>50376</v>
      </c>
      <c r="U14419" s="1">
        <v>4490</v>
      </c>
      <c r="V14419" s="1">
        <v>37</v>
      </c>
    </row>
    <row r="14420" spans="1:22" x14ac:dyDescent="0.25">
      <c r="A14420" t="s">
        <v>102</v>
      </c>
      <c r="B14420">
        <v>2023</v>
      </c>
      <c r="C14420" s="1">
        <v>10593798</v>
      </c>
      <c r="D14420" s="1">
        <v>214859</v>
      </c>
      <c r="E14420" s="1">
        <v>1065033</v>
      </c>
      <c r="F14420" s="1">
        <v>3143628</v>
      </c>
      <c r="G14420" s="1">
        <v>5267339</v>
      </c>
      <c r="H14420" s="1">
        <v>6986184</v>
      </c>
      <c r="I14420" s="1">
        <v>214034</v>
      </c>
      <c r="J14420" s="1">
        <v>850174</v>
      </c>
      <c r="K14420" s="1">
        <v>1037992</v>
      </c>
      <c r="L14420" s="1">
        <v>1040603</v>
      </c>
      <c r="M14420" s="1">
        <v>1063631</v>
      </c>
      <c r="N14420" s="1">
        <v>2035427</v>
      </c>
      <c r="O14420" s="1">
        <v>1639987</v>
      </c>
      <c r="P14420" s="1">
        <v>1241002</v>
      </c>
      <c r="Q14420" s="1">
        <v>750949</v>
      </c>
      <c r="R14420" s="1">
        <v>451213</v>
      </c>
      <c r="S14420" s="1">
        <v>211542</v>
      </c>
      <c r="T14420" s="1">
        <v>51749</v>
      </c>
      <c r="U14420" s="1">
        <v>4628</v>
      </c>
      <c r="V14420" s="1">
        <v>42</v>
      </c>
    </row>
    <row r="14421" spans="1:22" x14ac:dyDescent="0.25">
      <c r="A14421" t="s">
        <v>102</v>
      </c>
      <c r="B14421">
        <v>2024</v>
      </c>
      <c r="C14421" s="1">
        <v>10759411</v>
      </c>
      <c r="D14421" s="1">
        <v>214695</v>
      </c>
      <c r="E14421" s="1">
        <v>1067676</v>
      </c>
      <c r="F14421" s="1">
        <v>3146062</v>
      </c>
      <c r="G14421" s="1">
        <v>5269038</v>
      </c>
      <c r="H14421" s="1">
        <v>7127112</v>
      </c>
      <c r="I14421" s="1">
        <v>214369</v>
      </c>
      <c r="J14421" s="1">
        <v>852981</v>
      </c>
      <c r="K14421" s="1">
        <v>1042431</v>
      </c>
      <c r="L14421" s="1">
        <v>1035955</v>
      </c>
      <c r="M14421" s="1">
        <v>1058906</v>
      </c>
      <c r="N14421" s="1">
        <v>2057663</v>
      </c>
      <c r="O14421" s="1">
        <v>1676351</v>
      </c>
      <c r="P14421" s="1">
        <v>1283826</v>
      </c>
      <c r="Q14421" s="1">
        <v>786711</v>
      </c>
      <c r="R14421" s="1">
        <v>466576</v>
      </c>
      <c r="S14421" s="1">
        <v>224076</v>
      </c>
      <c r="T14421" s="1">
        <v>54300</v>
      </c>
      <c r="U14421" s="1">
        <v>4891</v>
      </c>
      <c r="V14421" s="1">
        <v>49</v>
      </c>
    </row>
    <row r="14422" spans="1:22" x14ac:dyDescent="0.25">
      <c r="A14422" t="s">
        <v>102</v>
      </c>
      <c r="B14422">
        <v>2025</v>
      </c>
      <c r="C14422" s="1">
        <v>10923974</v>
      </c>
      <c r="D14422" s="1">
        <v>214661</v>
      </c>
      <c r="E14422" s="1">
        <v>1069350</v>
      </c>
      <c r="F14422" s="1">
        <v>3149816</v>
      </c>
      <c r="G14422" s="1">
        <v>5267685</v>
      </c>
      <c r="H14422" s="1">
        <v>7265198</v>
      </c>
      <c r="I14422" s="1">
        <v>214218</v>
      </c>
      <c r="J14422" s="1">
        <v>854689</v>
      </c>
      <c r="K14422" s="1">
        <v>1047550</v>
      </c>
      <c r="L14422" s="1">
        <v>1032916</v>
      </c>
      <c r="M14422" s="1">
        <v>1053619</v>
      </c>
      <c r="N14422" s="1">
        <v>2075956</v>
      </c>
      <c r="O14422" s="1">
        <v>1713455</v>
      </c>
      <c r="P14422" s="1">
        <v>1324093</v>
      </c>
      <c r="Q14422" s="1">
        <v>825190</v>
      </c>
      <c r="R14422" s="1">
        <v>482767</v>
      </c>
      <c r="S14422" s="1">
        <v>236682</v>
      </c>
      <c r="T14422" s="1">
        <v>57191</v>
      </c>
      <c r="U14422" s="1">
        <v>5150</v>
      </c>
      <c r="V14422" s="1">
        <v>55</v>
      </c>
    </row>
    <row r="14423" spans="1:22" x14ac:dyDescent="0.25">
      <c r="A14423" t="s">
        <v>102</v>
      </c>
      <c r="B14423">
        <v>2026</v>
      </c>
      <c r="C14423" s="1">
        <v>11087426</v>
      </c>
      <c r="D14423" s="1">
        <v>214617</v>
      </c>
      <c r="E14423" s="1">
        <v>1070311</v>
      </c>
      <c r="F14423" s="1">
        <v>3154845</v>
      </c>
      <c r="G14423" s="1">
        <v>5265174</v>
      </c>
      <c r="H14423" s="1">
        <v>7400391</v>
      </c>
      <c r="I14423" s="1">
        <v>214197</v>
      </c>
      <c r="J14423" s="1">
        <v>855694</v>
      </c>
      <c r="K14423" s="1">
        <v>1052626</v>
      </c>
      <c r="L14423" s="1">
        <v>1031908</v>
      </c>
      <c r="M14423" s="1">
        <v>1047878</v>
      </c>
      <c r="N14423" s="1">
        <v>2090469</v>
      </c>
      <c r="O14423" s="1">
        <v>1750772</v>
      </c>
      <c r="P14423" s="1">
        <v>1361906</v>
      </c>
      <c r="Q14423" s="1">
        <v>866536</v>
      </c>
      <c r="R14423" s="1">
        <v>499792</v>
      </c>
      <c r="S14423" s="1">
        <v>249281</v>
      </c>
      <c r="T14423" s="1">
        <v>60457</v>
      </c>
      <c r="U14423" s="1">
        <v>5429</v>
      </c>
      <c r="V14423" s="1">
        <v>61</v>
      </c>
    </row>
    <row r="14424" spans="1:22" x14ac:dyDescent="0.25">
      <c r="A14424" t="s">
        <v>102</v>
      </c>
      <c r="B14424">
        <v>2027</v>
      </c>
      <c r="C14424" s="1">
        <v>11249396</v>
      </c>
      <c r="D14424" s="1">
        <v>214283</v>
      </c>
      <c r="E14424" s="1">
        <v>1070149</v>
      </c>
      <c r="F14424" s="1">
        <v>3160643</v>
      </c>
      <c r="G14424" s="1">
        <v>5262124</v>
      </c>
      <c r="H14424" s="1">
        <v>7532786</v>
      </c>
      <c r="I14424" s="1">
        <v>214166</v>
      </c>
      <c r="J14424" s="1">
        <v>855866</v>
      </c>
      <c r="K14424" s="1">
        <v>1057475</v>
      </c>
      <c r="L14424" s="1">
        <v>1033019</v>
      </c>
      <c r="M14424" s="1">
        <v>1042111</v>
      </c>
      <c r="N14424" s="1">
        <v>2100824</v>
      </c>
      <c r="O14424" s="1">
        <v>1788445</v>
      </c>
      <c r="P14424" s="1">
        <v>1397953</v>
      </c>
      <c r="Q14424" s="1">
        <v>909982</v>
      </c>
      <c r="R14424" s="1">
        <v>517691</v>
      </c>
      <c r="S14424" s="1">
        <v>261694</v>
      </c>
      <c r="T14424" s="1">
        <v>64248</v>
      </c>
      <c r="U14424" s="1">
        <v>5741</v>
      </c>
      <c r="V14424" s="1">
        <v>64</v>
      </c>
    </row>
    <row r="14425" spans="1:22" x14ac:dyDescent="0.25">
      <c r="A14425" t="s">
        <v>102</v>
      </c>
      <c r="B14425">
        <v>2028</v>
      </c>
      <c r="C14425" s="1">
        <v>11409648</v>
      </c>
      <c r="D14425" s="1">
        <v>213822</v>
      </c>
      <c r="E14425" s="1">
        <v>1069201</v>
      </c>
      <c r="F14425" s="1">
        <v>3166780</v>
      </c>
      <c r="G14425" s="1">
        <v>5258998</v>
      </c>
      <c r="H14425" s="1">
        <v>7662475</v>
      </c>
      <c r="I14425" s="1">
        <v>213844</v>
      </c>
      <c r="J14425" s="1">
        <v>855379</v>
      </c>
      <c r="K14425" s="1">
        <v>1061501</v>
      </c>
      <c r="L14425" s="1">
        <v>1036078</v>
      </c>
      <c r="M14425" s="1">
        <v>1036717</v>
      </c>
      <c r="N14425" s="1">
        <v>2106296</v>
      </c>
      <c r="O14425" s="1">
        <v>1826961</v>
      </c>
      <c r="P14425" s="1">
        <v>1432505</v>
      </c>
      <c r="Q14425" s="1">
        <v>954763</v>
      </c>
      <c r="R14425" s="1">
        <v>536994</v>
      </c>
      <c r="S14425" s="1">
        <v>273781</v>
      </c>
      <c r="T14425" s="1">
        <v>68700</v>
      </c>
      <c r="U14425" s="1">
        <v>6081</v>
      </c>
      <c r="V14425" s="1">
        <v>70</v>
      </c>
    </row>
    <row r="14426" spans="1:22" x14ac:dyDescent="0.25">
      <c r="A14426" t="s">
        <v>102</v>
      </c>
      <c r="B14426">
        <v>2029</v>
      </c>
      <c r="C14426" s="1">
        <v>11568062</v>
      </c>
      <c r="D14426" s="1">
        <v>213357</v>
      </c>
      <c r="E14426" s="1">
        <v>1067947</v>
      </c>
      <c r="F14426" s="1">
        <v>3172764</v>
      </c>
      <c r="G14426" s="1">
        <v>5256052</v>
      </c>
      <c r="H14426" s="1">
        <v>7789681</v>
      </c>
      <c r="I14426" s="1">
        <v>213395</v>
      </c>
      <c r="J14426" s="1">
        <v>854590</v>
      </c>
      <c r="K14426" s="1">
        <v>1064250</v>
      </c>
      <c r="L14426" s="1">
        <v>1040567</v>
      </c>
      <c r="M14426" s="1">
        <v>1032203</v>
      </c>
      <c r="N14426" s="1">
        <v>2106181</v>
      </c>
      <c r="O14426" s="1">
        <v>1866476</v>
      </c>
      <c r="P14426" s="1">
        <v>1465918</v>
      </c>
      <c r="Q14426" s="1">
        <v>1000521</v>
      </c>
      <c r="R14426" s="1">
        <v>558152</v>
      </c>
      <c r="S14426" s="1">
        <v>285644</v>
      </c>
      <c r="T14426" s="1">
        <v>73703</v>
      </c>
      <c r="U14426" s="1">
        <v>6424</v>
      </c>
      <c r="V14426" s="1">
        <v>76</v>
      </c>
    </row>
    <row r="14427" spans="1:22" x14ac:dyDescent="0.25">
      <c r="A14427" t="s">
        <v>102</v>
      </c>
      <c r="B14427">
        <v>2030</v>
      </c>
      <c r="C14427" s="1">
        <v>11724517</v>
      </c>
      <c r="D14427" s="1">
        <v>212861</v>
      </c>
      <c r="E14427" s="1">
        <v>1066223</v>
      </c>
      <c r="F14427" s="1">
        <v>3177982</v>
      </c>
      <c r="G14427" s="1">
        <v>5253328</v>
      </c>
      <c r="H14427" s="1">
        <v>7914669</v>
      </c>
      <c r="I14427" s="1">
        <v>212941</v>
      </c>
      <c r="J14427" s="1">
        <v>853362</v>
      </c>
      <c r="K14427" s="1">
        <v>1066027</v>
      </c>
      <c r="L14427" s="1">
        <v>1045732</v>
      </c>
      <c r="M14427" s="1">
        <v>1029281</v>
      </c>
      <c r="N14427" s="1">
        <v>2101628</v>
      </c>
      <c r="O14427" s="1">
        <v>1905284</v>
      </c>
      <c r="P14427" s="1">
        <v>1498849</v>
      </c>
      <c r="Q14427" s="1">
        <v>1046686</v>
      </c>
      <c r="R14427" s="1">
        <v>581427</v>
      </c>
      <c r="S14427" s="1">
        <v>297241</v>
      </c>
      <c r="T14427" s="1">
        <v>79292</v>
      </c>
      <c r="U14427" s="1">
        <v>6766</v>
      </c>
      <c r="V14427" s="1">
        <v>81</v>
      </c>
    </row>
    <row r="14428" spans="1:22" x14ac:dyDescent="0.25">
      <c r="A14428" t="s">
        <v>102</v>
      </c>
      <c r="B14428">
        <v>2031</v>
      </c>
      <c r="C14428" s="1">
        <v>11878546</v>
      </c>
      <c r="D14428" s="1">
        <v>211928</v>
      </c>
      <c r="E14428" s="1">
        <v>1063603</v>
      </c>
      <c r="F14428" s="1">
        <v>3181530</v>
      </c>
      <c r="G14428" s="1">
        <v>5250453</v>
      </c>
      <c r="H14428" s="1">
        <v>8037881</v>
      </c>
      <c r="I14428" s="1">
        <v>212453</v>
      </c>
      <c r="J14428" s="1">
        <v>851675</v>
      </c>
      <c r="K14428" s="1">
        <v>1067082</v>
      </c>
      <c r="L14428" s="1">
        <v>1050845</v>
      </c>
      <c r="M14428" s="1">
        <v>1028368</v>
      </c>
      <c r="N14428" s="1">
        <v>2094572</v>
      </c>
      <c r="O14428" s="1">
        <v>1941395</v>
      </c>
      <c r="P14428" s="1">
        <v>1531915</v>
      </c>
      <c r="Q14428" s="1">
        <v>1092332</v>
      </c>
      <c r="R14428" s="1">
        <v>607166</v>
      </c>
      <c r="S14428" s="1">
        <v>308754</v>
      </c>
      <c r="T14428" s="1">
        <v>85303</v>
      </c>
      <c r="U14428" s="1">
        <v>7124</v>
      </c>
      <c r="V14428" s="1">
        <v>87</v>
      </c>
    </row>
    <row r="14429" spans="1:22" x14ac:dyDescent="0.25">
      <c r="A14429" t="s">
        <v>102</v>
      </c>
      <c r="B14429">
        <v>2032</v>
      </c>
      <c r="C14429" s="1">
        <v>12029732</v>
      </c>
      <c r="D14429" s="1">
        <v>210661</v>
      </c>
      <c r="E14429" s="1">
        <v>1060049</v>
      </c>
      <c r="F14429" s="1">
        <v>3182780</v>
      </c>
      <c r="G14429" s="1">
        <v>5247331</v>
      </c>
      <c r="H14429" s="1">
        <v>8159516</v>
      </c>
      <c r="I14429" s="1">
        <v>211531</v>
      </c>
      <c r="J14429" s="1">
        <v>849388</v>
      </c>
      <c r="K14429" s="1">
        <v>1067003</v>
      </c>
      <c r="L14429" s="1">
        <v>1055728</v>
      </c>
      <c r="M14429" s="1">
        <v>1029564</v>
      </c>
      <c r="N14429" s="1">
        <v>2086136</v>
      </c>
      <c r="O14429" s="1">
        <v>1973628</v>
      </c>
      <c r="P14429" s="1">
        <v>1565810</v>
      </c>
      <c r="Q14429" s="1">
        <v>1136725</v>
      </c>
      <c r="R14429" s="1">
        <v>635542</v>
      </c>
      <c r="S14429" s="1">
        <v>320515</v>
      </c>
      <c r="T14429" s="1">
        <v>91424</v>
      </c>
      <c r="U14429" s="1">
        <v>7514</v>
      </c>
      <c r="V14429" s="1">
        <v>94</v>
      </c>
    </row>
    <row r="14430" spans="1:22" x14ac:dyDescent="0.25">
      <c r="A14430" t="s">
        <v>102</v>
      </c>
      <c r="B14430">
        <v>2033</v>
      </c>
      <c r="C14430" s="1">
        <v>12178248</v>
      </c>
      <c r="D14430" s="1">
        <v>209575</v>
      </c>
      <c r="E14430" s="1">
        <v>1055869</v>
      </c>
      <c r="F14430" s="1">
        <v>3181795</v>
      </c>
      <c r="G14430" s="1">
        <v>5244263</v>
      </c>
      <c r="H14430" s="1">
        <v>8279195</v>
      </c>
      <c r="I14430" s="1">
        <v>210276</v>
      </c>
      <c r="J14430" s="1">
        <v>846294</v>
      </c>
      <c r="K14430" s="1">
        <v>1066136</v>
      </c>
      <c r="L14430" s="1">
        <v>1059790</v>
      </c>
      <c r="M14430" s="1">
        <v>1032693</v>
      </c>
      <c r="N14430" s="1">
        <v>2077254</v>
      </c>
      <c r="O14430" s="1">
        <v>2001147</v>
      </c>
      <c r="P14430" s="1">
        <v>1600934</v>
      </c>
      <c r="Q14430" s="1">
        <v>1179805</v>
      </c>
      <c r="R14430" s="1">
        <v>666313</v>
      </c>
      <c r="S14430" s="1">
        <v>332618</v>
      </c>
      <c r="T14430" s="1">
        <v>97639</v>
      </c>
      <c r="U14430" s="1">
        <v>7950</v>
      </c>
      <c r="V14430" s="1">
        <v>100</v>
      </c>
    </row>
    <row r="14431" spans="1:22" x14ac:dyDescent="0.25">
      <c r="A14431" t="s">
        <v>102</v>
      </c>
      <c r="B14431">
        <v>2034</v>
      </c>
      <c r="C14431" s="1">
        <v>12323557</v>
      </c>
      <c r="D14431" s="1">
        <v>208027</v>
      </c>
      <c r="E14431" s="1">
        <v>1050608</v>
      </c>
      <c r="F14431" s="1">
        <v>3178137</v>
      </c>
      <c r="G14431" s="1">
        <v>5240821</v>
      </c>
      <c r="H14431" s="1">
        <v>8396442</v>
      </c>
      <c r="I14431" s="1">
        <v>209202</v>
      </c>
      <c r="J14431" s="1">
        <v>842581</v>
      </c>
      <c r="K14431" s="1">
        <v>1064958</v>
      </c>
      <c r="L14431" s="1">
        <v>1062571</v>
      </c>
      <c r="M14431" s="1">
        <v>1037248</v>
      </c>
      <c r="N14431" s="1">
        <v>2068686</v>
      </c>
      <c r="O14431" s="1">
        <v>2024024</v>
      </c>
      <c r="P14431" s="1">
        <v>1637301</v>
      </c>
      <c r="Q14431" s="1">
        <v>1221293</v>
      </c>
      <c r="R14431" s="1">
        <v>699187</v>
      </c>
      <c r="S14431" s="1">
        <v>345221</v>
      </c>
      <c r="T14431" s="1">
        <v>103907</v>
      </c>
      <c r="U14431" s="1">
        <v>8446</v>
      </c>
      <c r="V14431" s="1">
        <v>107</v>
      </c>
    </row>
    <row r="14432" spans="1:22" x14ac:dyDescent="0.25">
      <c r="A14432" t="s">
        <v>102</v>
      </c>
      <c r="B14432">
        <v>2035</v>
      </c>
      <c r="C14432" s="1">
        <v>12466002</v>
      </c>
      <c r="D14432" s="1">
        <v>206852</v>
      </c>
      <c r="E14432" s="1">
        <v>1044670</v>
      </c>
      <c r="F14432" s="1">
        <v>3172363</v>
      </c>
      <c r="G14432" s="1">
        <v>5237519</v>
      </c>
      <c r="H14432" s="1">
        <v>8510798</v>
      </c>
      <c r="I14432" s="1">
        <v>207664</v>
      </c>
      <c r="J14432" s="1">
        <v>837818</v>
      </c>
      <c r="K14432" s="1">
        <v>1063310</v>
      </c>
      <c r="L14432" s="1">
        <v>1064383</v>
      </c>
      <c r="M14432" s="1">
        <v>1042475</v>
      </c>
      <c r="N14432" s="1">
        <v>2061103</v>
      </c>
      <c r="O14432" s="1">
        <v>2042922</v>
      </c>
      <c r="P14432" s="1">
        <v>1674355</v>
      </c>
      <c r="Q14432" s="1">
        <v>1260366</v>
      </c>
      <c r="R14432" s="1">
        <v>734535</v>
      </c>
      <c r="S14432" s="1">
        <v>358539</v>
      </c>
      <c r="T14432" s="1">
        <v>110214</v>
      </c>
      <c r="U14432" s="1">
        <v>9016</v>
      </c>
      <c r="V14432" s="1">
        <v>114</v>
      </c>
    </row>
    <row r="14433" spans="1:22" x14ac:dyDescent="0.25">
      <c r="A14433" t="s">
        <v>102</v>
      </c>
      <c r="B14433">
        <v>2036</v>
      </c>
      <c r="C14433" s="1">
        <v>12605637</v>
      </c>
      <c r="D14433" s="1">
        <v>205748</v>
      </c>
      <c r="E14433" s="1">
        <v>1038561</v>
      </c>
      <c r="F14433" s="1">
        <v>3164801</v>
      </c>
      <c r="G14433" s="1">
        <v>5234380</v>
      </c>
      <c r="H14433" s="1">
        <v>8621629</v>
      </c>
      <c r="I14433" s="1">
        <v>206499</v>
      </c>
      <c r="J14433" s="1">
        <v>832813</v>
      </c>
      <c r="K14433" s="1">
        <v>1060769</v>
      </c>
      <c r="L14433" s="1">
        <v>1065471</v>
      </c>
      <c r="M14433" s="1">
        <v>1047656</v>
      </c>
      <c r="N14433" s="1">
        <v>2055029</v>
      </c>
      <c r="O14433" s="1">
        <v>2057998</v>
      </c>
      <c r="P14433" s="1">
        <v>1711591</v>
      </c>
      <c r="Q14433" s="1">
        <v>1297152</v>
      </c>
      <c r="R14433" s="1">
        <v>772493</v>
      </c>
      <c r="S14433" s="1">
        <v>372583</v>
      </c>
      <c r="T14433" s="1">
        <v>116544</v>
      </c>
      <c r="U14433" s="1">
        <v>9668</v>
      </c>
      <c r="V14433" s="1">
        <v>122</v>
      </c>
    </row>
    <row r="14434" spans="1:22" x14ac:dyDescent="0.25">
      <c r="A14434" t="s">
        <v>102</v>
      </c>
      <c r="B14434">
        <v>2037</v>
      </c>
      <c r="C14434" s="1">
        <v>12742319</v>
      </c>
      <c r="D14434" s="1">
        <v>204519</v>
      </c>
      <c r="E14434" s="1">
        <v>1032486</v>
      </c>
      <c r="F14434" s="1">
        <v>3155210</v>
      </c>
      <c r="G14434" s="1">
        <v>5231083</v>
      </c>
      <c r="H14434" s="1">
        <v>8728815</v>
      </c>
      <c r="I14434" s="1">
        <v>205405</v>
      </c>
      <c r="J14434" s="1">
        <v>827967</v>
      </c>
      <c r="K14434" s="1">
        <v>1057296</v>
      </c>
      <c r="L14434" s="1">
        <v>1065428</v>
      </c>
      <c r="M14434" s="1">
        <v>1052604</v>
      </c>
      <c r="N14434" s="1">
        <v>2051005</v>
      </c>
      <c r="O14434" s="1">
        <v>2068896</v>
      </c>
      <c r="P14434" s="1">
        <v>1749141</v>
      </c>
      <c r="Q14434" s="1">
        <v>1332297</v>
      </c>
      <c r="R14434" s="1">
        <v>812345</v>
      </c>
      <c r="S14434" s="1">
        <v>387366</v>
      </c>
      <c r="T14434" s="1">
        <v>122884</v>
      </c>
      <c r="U14434" s="1">
        <v>10439</v>
      </c>
      <c r="V14434" s="1">
        <v>132</v>
      </c>
    </row>
    <row r="14435" spans="1:22" x14ac:dyDescent="0.25">
      <c r="A14435" t="s">
        <v>102</v>
      </c>
      <c r="B14435">
        <v>2038</v>
      </c>
      <c r="C14435" s="1">
        <v>12876436</v>
      </c>
      <c r="D14435" s="1">
        <v>203729</v>
      </c>
      <c r="E14435" s="1">
        <v>1026711</v>
      </c>
      <c r="F14435" s="1">
        <v>3144508</v>
      </c>
      <c r="G14435" s="1">
        <v>5227786</v>
      </c>
      <c r="H14435" s="1">
        <v>8832000</v>
      </c>
      <c r="I14435" s="1">
        <v>204188</v>
      </c>
      <c r="J14435" s="1">
        <v>822982</v>
      </c>
      <c r="K14435" s="1">
        <v>1053196</v>
      </c>
      <c r="L14435" s="1">
        <v>1064601</v>
      </c>
      <c r="M14435" s="1">
        <v>1056732</v>
      </c>
      <c r="N14435" s="1">
        <v>2049268</v>
      </c>
      <c r="O14435" s="1">
        <v>2074937</v>
      </c>
      <c r="P14435" s="1">
        <v>1787511</v>
      </c>
      <c r="Q14435" s="1">
        <v>1366056</v>
      </c>
      <c r="R14435" s="1">
        <v>853412</v>
      </c>
      <c r="S14435" s="1">
        <v>403315</v>
      </c>
      <c r="T14435" s="1">
        <v>129201</v>
      </c>
      <c r="U14435" s="1">
        <v>11355</v>
      </c>
      <c r="V14435" s="1">
        <v>141</v>
      </c>
    </row>
    <row r="14436" spans="1:22" x14ac:dyDescent="0.25">
      <c r="A14436" t="s">
        <v>102</v>
      </c>
      <c r="B14436">
        <v>2039</v>
      </c>
      <c r="C14436" s="1">
        <v>13007533</v>
      </c>
      <c r="D14436" s="1">
        <v>202519</v>
      </c>
      <c r="E14436" s="1">
        <v>1021270</v>
      </c>
      <c r="F14436" s="1">
        <v>3132747</v>
      </c>
      <c r="G14436" s="1">
        <v>5223588</v>
      </c>
      <c r="H14436" s="1">
        <v>8930800</v>
      </c>
      <c r="I14436" s="1">
        <v>203407</v>
      </c>
      <c r="J14436" s="1">
        <v>818751</v>
      </c>
      <c r="K14436" s="1">
        <v>1048015</v>
      </c>
      <c r="L14436" s="1">
        <v>1063462</v>
      </c>
      <c r="M14436" s="1">
        <v>1059591</v>
      </c>
      <c r="N14436" s="1">
        <v>2049832</v>
      </c>
      <c r="O14436" s="1">
        <v>2075438</v>
      </c>
      <c r="P14436" s="1">
        <v>1826870</v>
      </c>
      <c r="Q14436" s="1">
        <v>1398794</v>
      </c>
      <c r="R14436" s="1">
        <v>895414</v>
      </c>
      <c r="S14436" s="1">
        <v>420784</v>
      </c>
      <c r="T14436" s="1">
        <v>135535</v>
      </c>
      <c r="U14436" s="1">
        <v>12379</v>
      </c>
      <c r="V14436" s="1">
        <v>149</v>
      </c>
    </row>
    <row r="14437" spans="1:22" x14ac:dyDescent="0.25">
      <c r="A14437" t="s">
        <v>102</v>
      </c>
      <c r="B14437">
        <v>2040</v>
      </c>
      <c r="C14437" s="1">
        <v>13135767</v>
      </c>
      <c r="D14437" s="1">
        <v>201480</v>
      </c>
      <c r="E14437" s="1">
        <v>1015967</v>
      </c>
      <c r="F14437" s="1">
        <v>3119980</v>
      </c>
      <c r="G14437" s="1">
        <v>5218097</v>
      </c>
      <c r="H14437" s="1">
        <v>9024783</v>
      </c>
      <c r="I14437" s="1">
        <v>202208</v>
      </c>
      <c r="J14437" s="1">
        <v>814487</v>
      </c>
      <c r="K14437" s="1">
        <v>1042161</v>
      </c>
      <c r="L14437" s="1">
        <v>1061852</v>
      </c>
      <c r="M14437" s="1">
        <v>1061484</v>
      </c>
      <c r="N14437" s="1">
        <v>2052658</v>
      </c>
      <c r="O14437" s="1">
        <v>2071564</v>
      </c>
      <c r="P14437" s="1">
        <v>1865554</v>
      </c>
      <c r="Q14437" s="1">
        <v>1431147</v>
      </c>
      <c r="R14437" s="1">
        <v>937841</v>
      </c>
      <c r="S14437" s="1">
        <v>439974</v>
      </c>
      <c r="T14437" s="1">
        <v>141891</v>
      </c>
      <c r="U14437" s="1">
        <v>13515</v>
      </c>
      <c r="V14437" s="1">
        <v>159</v>
      </c>
    </row>
    <row r="14438" spans="1:22" x14ac:dyDescent="0.25">
      <c r="A14438" t="s">
        <v>102</v>
      </c>
      <c r="B14438">
        <v>2041</v>
      </c>
      <c r="C14438" s="1">
        <v>13261239</v>
      </c>
      <c r="D14438" s="1">
        <v>200544</v>
      </c>
      <c r="E14438" s="1">
        <v>1010829</v>
      </c>
      <c r="F14438" s="1">
        <v>3106318</v>
      </c>
      <c r="G14438" s="1">
        <v>5210950</v>
      </c>
      <c r="H14438" s="1">
        <v>9113808</v>
      </c>
      <c r="I14438" s="1">
        <v>201178</v>
      </c>
      <c r="J14438" s="1">
        <v>810285</v>
      </c>
      <c r="K14438" s="1">
        <v>1036135</v>
      </c>
      <c r="L14438" s="1">
        <v>1059354</v>
      </c>
      <c r="M14438" s="1">
        <v>1062658</v>
      </c>
      <c r="N14438" s="1">
        <v>2057443</v>
      </c>
      <c r="O14438" s="1">
        <v>2065230</v>
      </c>
      <c r="P14438" s="1">
        <v>1901602</v>
      </c>
      <c r="Q14438" s="1">
        <v>1463699</v>
      </c>
      <c r="R14438" s="1">
        <v>979878</v>
      </c>
      <c r="S14438" s="1">
        <v>461158</v>
      </c>
      <c r="T14438" s="1">
        <v>148356</v>
      </c>
      <c r="U14438" s="1">
        <v>14726</v>
      </c>
      <c r="V14438" s="1">
        <v>171</v>
      </c>
    </row>
    <row r="14439" spans="1:22" x14ac:dyDescent="0.25">
      <c r="A14439" t="s">
        <v>102</v>
      </c>
      <c r="B14439">
        <v>2042</v>
      </c>
      <c r="C14439" s="1">
        <v>13383793</v>
      </c>
      <c r="D14439" s="1">
        <v>199503</v>
      </c>
      <c r="E14439" s="1">
        <v>1005879</v>
      </c>
      <c r="F14439" s="1">
        <v>3091949</v>
      </c>
      <c r="G14439" s="1">
        <v>5201748</v>
      </c>
      <c r="H14439" s="1">
        <v>9198203</v>
      </c>
      <c r="I14439" s="1">
        <v>200252</v>
      </c>
      <c r="J14439" s="1">
        <v>806376</v>
      </c>
      <c r="K14439" s="1">
        <v>1030145</v>
      </c>
      <c r="L14439" s="1">
        <v>1055925</v>
      </c>
      <c r="M14439" s="1">
        <v>1062706</v>
      </c>
      <c r="N14439" s="1">
        <v>2064113</v>
      </c>
      <c r="O14439" s="1">
        <v>2057555</v>
      </c>
      <c r="P14439" s="1">
        <v>1933859</v>
      </c>
      <c r="Q14439" s="1">
        <v>1497104</v>
      </c>
      <c r="R14439" s="1">
        <v>1020878</v>
      </c>
      <c r="S14439" s="1">
        <v>484471</v>
      </c>
      <c r="T14439" s="1">
        <v>155039</v>
      </c>
      <c r="U14439" s="1">
        <v>15936</v>
      </c>
      <c r="V14439" s="1">
        <v>183</v>
      </c>
    </row>
    <row r="14440" spans="1:22" x14ac:dyDescent="0.25">
      <c r="A14440" t="s">
        <v>102</v>
      </c>
      <c r="B14440">
        <v>2043</v>
      </c>
      <c r="C14440" s="1">
        <v>13503679</v>
      </c>
      <c r="D14440" s="1">
        <v>198790</v>
      </c>
      <c r="E14440" s="1">
        <v>1001005</v>
      </c>
      <c r="F14440" s="1">
        <v>3077324</v>
      </c>
      <c r="G14440" s="1">
        <v>5190689</v>
      </c>
      <c r="H14440" s="1">
        <v>9278005</v>
      </c>
      <c r="I14440" s="1">
        <v>199220</v>
      </c>
      <c r="J14440" s="1">
        <v>802215</v>
      </c>
      <c r="K14440" s="1">
        <v>1024452</v>
      </c>
      <c r="L14440" s="1">
        <v>1051867</v>
      </c>
      <c r="M14440" s="1">
        <v>1061965</v>
      </c>
      <c r="N14440" s="1">
        <v>2071898</v>
      </c>
      <c r="O14440" s="1">
        <v>2049452</v>
      </c>
      <c r="P14440" s="1">
        <v>1961502</v>
      </c>
      <c r="Q14440" s="1">
        <v>1531738</v>
      </c>
      <c r="R14440" s="1">
        <v>1060771</v>
      </c>
      <c r="S14440" s="1">
        <v>509699</v>
      </c>
      <c r="T14440" s="1">
        <v>161987</v>
      </c>
      <c r="U14440" s="1">
        <v>17148</v>
      </c>
      <c r="V14440" s="1">
        <v>195</v>
      </c>
    </row>
    <row r="14441" spans="1:22" x14ac:dyDescent="0.25">
      <c r="A14441" t="s">
        <v>102</v>
      </c>
      <c r="B14441">
        <v>2044</v>
      </c>
      <c r="C14441" s="1">
        <v>13620659</v>
      </c>
      <c r="D14441" s="1">
        <v>197874</v>
      </c>
      <c r="E14441" s="1">
        <v>996421</v>
      </c>
      <c r="F14441" s="1">
        <v>3062246</v>
      </c>
      <c r="G14441" s="1">
        <v>5177601</v>
      </c>
      <c r="H14441" s="1">
        <v>9353106</v>
      </c>
      <c r="I14441" s="1">
        <v>198516</v>
      </c>
      <c r="J14441" s="1">
        <v>798547</v>
      </c>
      <c r="K14441" s="1">
        <v>1019094</v>
      </c>
      <c r="L14441" s="1">
        <v>1046731</v>
      </c>
      <c r="M14441" s="1">
        <v>1060919</v>
      </c>
      <c r="N14441" s="1">
        <v>2079830</v>
      </c>
      <c r="O14441" s="1">
        <v>2041663</v>
      </c>
      <c r="P14441" s="1">
        <v>1984594</v>
      </c>
      <c r="Q14441" s="1">
        <v>1567610</v>
      </c>
      <c r="R14441" s="1">
        <v>1099298</v>
      </c>
      <c r="S14441" s="1">
        <v>536610</v>
      </c>
      <c r="T14441" s="1">
        <v>169300</v>
      </c>
      <c r="U14441" s="1">
        <v>18378</v>
      </c>
      <c r="V14441" s="1">
        <v>211</v>
      </c>
    </row>
    <row r="14442" spans="1:22" x14ac:dyDescent="0.25">
      <c r="A14442" t="s">
        <v>102</v>
      </c>
      <c r="B14442">
        <v>2045</v>
      </c>
      <c r="C14442" s="1">
        <v>13734813</v>
      </c>
      <c r="D14442" s="1">
        <v>197106</v>
      </c>
      <c r="E14442" s="1">
        <v>992106</v>
      </c>
      <c r="F14442" s="1">
        <v>3046895</v>
      </c>
      <c r="G14442" s="1">
        <v>5162805</v>
      </c>
      <c r="H14442" s="1">
        <v>9423721</v>
      </c>
      <c r="I14442" s="1">
        <v>197608</v>
      </c>
      <c r="J14442" s="1">
        <v>795000</v>
      </c>
      <c r="K14442" s="1">
        <v>1013867</v>
      </c>
      <c r="L14442" s="1">
        <v>1040922</v>
      </c>
      <c r="M14442" s="1">
        <v>1059400</v>
      </c>
      <c r="N14442" s="1">
        <v>2087475</v>
      </c>
      <c r="O14442" s="1">
        <v>2034864</v>
      </c>
      <c r="P14442" s="1">
        <v>2003783</v>
      </c>
      <c r="Q14442" s="1">
        <v>1604155</v>
      </c>
      <c r="R14442" s="1">
        <v>1135759</v>
      </c>
      <c r="S14442" s="1">
        <v>565537</v>
      </c>
      <c r="T14442" s="1">
        <v>177092</v>
      </c>
      <c r="U14442" s="1">
        <v>19623</v>
      </c>
      <c r="V14442" s="1">
        <v>230</v>
      </c>
    </row>
    <row r="14443" spans="1:22" x14ac:dyDescent="0.25">
      <c r="A14443" t="s">
        <v>102</v>
      </c>
      <c r="B14443">
        <v>2046</v>
      </c>
      <c r="C14443" s="1">
        <v>13845903</v>
      </c>
      <c r="D14443" s="1">
        <v>196119</v>
      </c>
      <c r="E14443" s="1">
        <v>987739</v>
      </c>
      <c r="F14443" s="1">
        <v>3031486</v>
      </c>
      <c r="G14443" s="1">
        <v>5146342</v>
      </c>
      <c r="H14443" s="1">
        <v>9489872</v>
      </c>
      <c r="I14443" s="1">
        <v>196848</v>
      </c>
      <c r="J14443" s="1">
        <v>791620</v>
      </c>
      <c r="K14443" s="1">
        <v>1008808</v>
      </c>
      <c r="L14443" s="1">
        <v>1034939</v>
      </c>
      <c r="M14443" s="1">
        <v>1056991</v>
      </c>
      <c r="N14443" s="1">
        <v>2094358</v>
      </c>
      <c r="O14443" s="1">
        <v>2029573</v>
      </c>
      <c r="P14443" s="1">
        <v>2019229</v>
      </c>
      <c r="Q14443" s="1">
        <v>1640889</v>
      </c>
      <c r="R14443" s="1">
        <v>1170291</v>
      </c>
      <c r="S14443" s="1">
        <v>596582</v>
      </c>
      <c r="T14443" s="1">
        <v>185357</v>
      </c>
      <c r="U14443" s="1">
        <v>20896</v>
      </c>
      <c r="V14443" s="1">
        <v>25099998</v>
      </c>
    </row>
    <row r="14444" spans="1:22" x14ac:dyDescent="0.25">
      <c r="A14444" t="s">
        <v>102</v>
      </c>
      <c r="B14444">
        <v>2047</v>
      </c>
      <c r="C14444" s="1">
        <v>13953406</v>
      </c>
      <c r="D14444" s="1">
        <v>194700</v>
      </c>
      <c r="E14444" s="1">
        <v>982992</v>
      </c>
      <c r="F14444" s="1">
        <v>3015914</v>
      </c>
      <c r="G14444" s="1">
        <v>5127646</v>
      </c>
      <c r="H14444" s="1">
        <v>9551604</v>
      </c>
      <c r="I14444" s="1">
        <v>195869</v>
      </c>
      <c r="J14444" s="1">
        <v>788292</v>
      </c>
      <c r="K14444" s="1">
        <v>1003932</v>
      </c>
      <c r="L14444" s="1">
        <v>1028990</v>
      </c>
      <c r="M14444" s="1">
        <v>1053644</v>
      </c>
      <c r="N14444" s="1">
        <v>2099876</v>
      </c>
      <c r="O14444" s="1">
        <v>2026317</v>
      </c>
      <c r="P14444" s="1">
        <v>2030575</v>
      </c>
      <c r="Q14444" s="1">
        <v>1677943</v>
      </c>
      <c r="R14444" s="1">
        <v>1203460</v>
      </c>
      <c r="S14444" s="1">
        <v>629111</v>
      </c>
      <c r="T14444" s="1">
        <v>194086</v>
      </c>
      <c r="U14444" s="1">
        <v>22204</v>
      </c>
      <c r="V14444" s="1">
        <v>276</v>
      </c>
    </row>
    <row r="14445" spans="1:22" x14ac:dyDescent="0.25">
      <c r="A14445" t="s">
        <v>102</v>
      </c>
      <c r="B14445">
        <v>2048</v>
      </c>
      <c r="C14445" s="1">
        <v>14058004</v>
      </c>
      <c r="D14445" s="1">
        <v>194064</v>
      </c>
      <c r="E14445" s="1">
        <v>978318</v>
      </c>
      <c r="F14445" s="1">
        <v>3000782</v>
      </c>
      <c r="G14445" s="1">
        <v>5107949</v>
      </c>
      <c r="H14445" s="1">
        <v>9609204</v>
      </c>
      <c r="I14445" s="1">
        <v>194458</v>
      </c>
      <c r="J14445" s="1">
        <v>784254</v>
      </c>
      <c r="K14445" s="1">
        <v>999127</v>
      </c>
      <c r="L14445" s="1">
        <v>1023337</v>
      </c>
      <c r="M14445" s="1">
        <v>1049665</v>
      </c>
      <c r="N14445" s="1">
        <v>2103751</v>
      </c>
      <c r="O14445" s="1">
        <v>2025311</v>
      </c>
      <c r="P14445" s="1">
        <v>2037150</v>
      </c>
      <c r="Q14445" s="1">
        <v>1715807</v>
      </c>
      <c r="R14445" s="1">
        <v>1235491</v>
      </c>
      <c r="S14445" s="1">
        <v>662645</v>
      </c>
      <c r="T14445" s="1">
        <v>203547</v>
      </c>
      <c r="U14445" s="1">
        <v>23548</v>
      </c>
      <c r="V14445" s="1">
        <v>307</v>
      </c>
    </row>
    <row r="14446" spans="1:22" x14ac:dyDescent="0.25">
      <c r="A14446" t="s">
        <v>102</v>
      </c>
      <c r="B14446">
        <v>2049</v>
      </c>
      <c r="C14446" s="1">
        <v>14159749</v>
      </c>
      <c r="D14446" s="1">
        <v>193525</v>
      </c>
      <c r="E14446" s="1">
        <v>974016</v>
      </c>
      <c r="F14446" s="1">
        <v>2986634</v>
      </c>
      <c r="G14446" s="1">
        <v>5087811</v>
      </c>
      <c r="H14446" s="1">
        <v>9662527</v>
      </c>
      <c r="I14446" s="1">
        <v>193828</v>
      </c>
      <c r="J14446" s="1">
        <v>780491</v>
      </c>
      <c r="K14446" s="1">
        <v>994607</v>
      </c>
      <c r="L14446" s="1">
        <v>1018011</v>
      </c>
      <c r="M14446" s="1">
        <v>1044594</v>
      </c>
      <c r="N14446" s="1">
        <v>2106007</v>
      </c>
      <c r="O14446" s="1">
        <v>2026546</v>
      </c>
      <c r="P14446" s="1">
        <v>2038297</v>
      </c>
      <c r="Q14446" s="1">
        <v>1754669</v>
      </c>
      <c r="R14446" s="1">
        <v>1266757</v>
      </c>
      <c r="S14446" s="1">
        <v>697015</v>
      </c>
      <c r="T14446" s="1">
        <v>213949</v>
      </c>
      <c r="U14446" s="1">
        <v>24940</v>
      </c>
      <c r="V14446" s="1">
        <v>341</v>
      </c>
    </row>
    <row r="14447" spans="1:22" x14ac:dyDescent="0.25">
      <c r="A14447" t="s">
        <v>102</v>
      </c>
      <c r="B14447">
        <v>2050</v>
      </c>
      <c r="C14447" s="1">
        <v>14258514</v>
      </c>
      <c r="D14447" s="1">
        <v>192931</v>
      </c>
      <c r="E14447" s="1">
        <v>969881</v>
      </c>
      <c r="F14447" s="1">
        <v>2973050</v>
      </c>
      <c r="G14447" s="1">
        <v>5067059</v>
      </c>
      <c r="H14447" s="1">
        <v>9712099</v>
      </c>
      <c r="I14447" s="1">
        <v>193294</v>
      </c>
      <c r="J14447" s="1">
        <v>776950</v>
      </c>
      <c r="K14447" s="1">
        <v>990352</v>
      </c>
      <c r="L14447" s="1">
        <v>1012817</v>
      </c>
      <c r="M14447" s="1">
        <v>1038839</v>
      </c>
      <c r="N14447" s="1">
        <v>2106778</v>
      </c>
      <c r="O14447" s="1">
        <v>2029982</v>
      </c>
      <c r="P14447" s="1">
        <v>2035141</v>
      </c>
      <c r="Q14447" s="1">
        <v>1792907</v>
      </c>
      <c r="R14447" s="1">
        <v>1297829</v>
      </c>
      <c r="S14447" s="1">
        <v>731838</v>
      </c>
      <c r="T14447" s="1">
        <v>225385</v>
      </c>
      <c r="U14447" s="1">
        <v>26386</v>
      </c>
      <c r="V14447" s="1">
        <v>379</v>
      </c>
    </row>
    <row r="14448" spans="1:22" x14ac:dyDescent="0.25">
      <c r="A14448" t="s">
        <v>102</v>
      </c>
      <c r="B14448">
        <v>2051</v>
      </c>
      <c r="C14448" s="1">
        <v>14354329</v>
      </c>
      <c r="D14448" s="1">
        <v>192417</v>
      </c>
      <c r="E14448" s="1">
        <v>966217</v>
      </c>
      <c r="F14448" s="1">
        <v>2960042</v>
      </c>
      <c r="G14448" s="1">
        <v>5045795</v>
      </c>
      <c r="H14448" s="1">
        <v>9757747</v>
      </c>
      <c r="I14448" s="1">
        <v>192706</v>
      </c>
      <c r="J14448" s="1">
        <v>773800</v>
      </c>
      <c r="K14448" s="1">
        <v>986036</v>
      </c>
      <c r="L14448" s="1">
        <v>1007789</v>
      </c>
      <c r="M14448" s="1">
        <v>1032906</v>
      </c>
      <c r="N14448" s="1">
        <v>2105895</v>
      </c>
      <c r="O14448" s="1">
        <v>2035314</v>
      </c>
      <c r="P14448" s="1">
        <v>2029548</v>
      </c>
      <c r="Q14448" s="1">
        <v>1828614</v>
      </c>
      <c r="R14448" s="1">
        <v>1329206</v>
      </c>
      <c r="S14448" s="1">
        <v>766480</v>
      </c>
      <c r="T14448" s="1">
        <v>238016</v>
      </c>
      <c r="U14448" s="1">
        <v>27888</v>
      </c>
      <c r="V14448" s="1">
        <v>420</v>
      </c>
    </row>
    <row r="14449" spans="1:22" x14ac:dyDescent="0.25">
      <c r="A14449" t="s">
        <v>102</v>
      </c>
      <c r="B14449">
        <v>2052</v>
      </c>
      <c r="C14449" s="1">
        <v>14446873</v>
      </c>
      <c r="D14449" s="1">
        <v>191610</v>
      </c>
      <c r="E14449" s="1">
        <v>963159</v>
      </c>
      <c r="F14449" s="1">
        <v>2947428</v>
      </c>
      <c r="G14449" s="1">
        <v>5024009</v>
      </c>
      <c r="H14449" s="1">
        <v>9799351</v>
      </c>
      <c r="I14449" s="1">
        <v>192196</v>
      </c>
      <c r="J14449" s="1">
        <v>771549</v>
      </c>
      <c r="K14449" s="1">
        <v>981335</v>
      </c>
      <c r="L14449" s="1">
        <v>1002934</v>
      </c>
      <c r="M14449" s="1">
        <v>1027003</v>
      </c>
      <c r="N14449" s="1">
        <v>2102918</v>
      </c>
      <c r="O14449" s="1">
        <v>2042461</v>
      </c>
      <c r="P14449" s="1">
        <v>2022616</v>
      </c>
      <c r="Q14449" s="1">
        <v>1860662</v>
      </c>
      <c r="R14449" s="1">
        <v>1361476</v>
      </c>
      <c r="S14449" s="1">
        <v>800448</v>
      </c>
      <c r="T14449" s="1">
        <v>251924</v>
      </c>
      <c r="U14449" s="1">
        <v>29478</v>
      </c>
      <c r="V14449" s="1">
        <v>459</v>
      </c>
    </row>
    <row r="14450" spans="1:22" x14ac:dyDescent="0.25">
      <c r="A14450" t="s">
        <v>102</v>
      </c>
      <c r="B14450">
        <v>2053</v>
      </c>
      <c r="C14450" s="1">
        <v>14536175</v>
      </c>
      <c r="D14450" s="1">
        <v>190850</v>
      </c>
      <c r="E14450" s="1">
        <v>959974</v>
      </c>
      <c r="F14450" s="1">
        <v>2934829</v>
      </c>
      <c r="G14450" s="1">
        <v>5001890</v>
      </c>
      <c r="H14450" s="1">
        <v>9837307</v>
      </c>
      <c r="I14450" s="1">
        <v>191393</v>
      </c>
      <c r="J14450" s="1">
        <v>769124</v>
      </c>
      <c r="K14450" s="1">
        <v>976702</v>
      </c>
      <c r="L14450" s="1">
        <v>998153</v>
      </c>
      <c r="M14450" s="1">
        <v>1021389</v>
      </c>
      <c r="N14450" s="1">
        <v>2098496</v>
      </c>
      <c r="O14450" s="1">
        <v>2050668</v>
      </c>
      <c r="P14450" s="1">
        <v>2015240</v>
      </c>
      <c r="Q14450" s="1">
        <v>1888267</v>
      </c>
      <c r="R14450" s="1">
        <v>1394979</v>
      </c>
      <c r="S14450" s="1">
        <v>833698</v>
      </c>
      <c r="T14450" s="1">
        <v>266950</v>
      </c>
      <c r="U14450" s="1">
        <v>31160</v>
      </c>
      <c r="V14450" s="1">
        <v>499</v>
      </c>
    </row>
    <row r="14451" spans="1:22" x14ac:dyDescent="0.25">
      <c r="A14451" t="s">
        <v>102</v>
      </c>
      <c r="B14451">
        <v>2054</v>
      </c>
      <c r="C14451" s="1">
        <v>14622394</v>
      </c>
      <c r="D14451" s="1">
        <v>190329</v>
      </c>
      <c r="E14451" s="1">
        <v>956806</v>
      </c>
      <c r="F14451" s="1">
        <v>2922891</v>
      </c>
      <c r="G14451" s="1">
        <v>4979671</v>
      </c>
      <c r="H14451" s="1">
        <v>9870766</v>
      </c>
      <c r="I14451" s="1">
        <v>190637</v>
      </c>
      <c r="J14451" s="1">
        <v>766477</v>
      </c>
      <c r="K14451" s="1">
        <v>972432</v>
      </c>
      <c r="L14451" s="1">
        <v>993653</v>
      </c>
      <c r="M14451" s="1">
        <v>1016107</v>
      </c>
      <c r="N14451" s="1">
        <v>2092651</v>
      </c>
      <c r="O14451" s="1">
        <v>2058973</v>
      </c>
      <c r="P14451" s="1">
        <v>2008153</v>
      </c>
      <c r="Q14451" s="1">
        <v>1911484</v>
      </c>
      <c r="R14451" s="1">
        <v>1429683</v>
      </c>
      <c r="S14451" s="1">
        <v>865997</v>
      </c>
      <c r="T14451" s="1">
        <v>282953</v>
      </c>
      <c r="U14451" s="1">
        <v>32960</v>
      </c>
      <c r="V14451" s="1">
        <v>542</v>
      </c>
    </row>
    <row r="14452" spans="1:22" x14ac:dyDescent="0.25">
      <c r="A14452" t="s">
        <v>102</v>
      </c>
      <c r="B14452">
        <v>2055</v>
      </c>
      <c r="C14452" s="1">
        <v>14705304</v>
      </c>
      <c r="D14452" s="1">
        <v>189618</v>
      </c>
      <c r="E14452" s="1">
        <v>953516</v>
      </c>
      <c r="F14452" s="1">
        <v>2911268</v>
      </c>
      <c r="G14452" s="1">
        <v>4957217</v>
      </c>
      <c r="H14452" s="1">
        <v>9899577</v>
      </c>
      <c r="I14452" s="1">
        <v>190121</v>
      </c>
      <c r="J14452" s="1">
        <v>763898</v>
      </c>
      <c r="K14452" s="1">
        <v>968333</v>
      </c>
      <c r="L14452" s="1">
        <v>989419</v>
      </c>
      <c r="M14452" s="1">
        <v>1010953</v>
      </c>
      <c r="N14452" s="1">
        <v>2085633</v>
      </c>
      <c r="O14452" s="1">
        <v>2066941</v>
      </c>
      <c r="P14452" s="1">
        <v>2002018</v>
      </c>
      <c r="Q14452" s="1">
        <v>1930931</v>
      </c>
      <c r="R14452" s="1">
        <v>1465028</v>
      </c>
      <c r="S14452" s="1">
        <v>896852</v>
      </c>
      <c r="T14452" s="1">
        <v>300191</v>
      </c>
      <c r="U14452" s="1">
        <v>34904</v>
      </c>
      <c r="V14452" s="1">
        <v>585</v>
      </c>
    </row>
    <row r="14453" spans="1:22" x14ac:dyDescent="0.25">
      <c r="A14453" t="s">
        <v>102</v>
      </c>
      <c r="B14453">
        <v>2056</v>
      </c>
      <c r="C14453" s="1">
        <v>14784763</v>
      </c>
      <c r="D14453" s="1">
        <v>188737</v>
      </c>
      <c r="E14453" s="1">
        <v>949861</v>
      </c>
      <c r="F14453" s="1">
        <v>2899681</v>
      </c>
      <c r="G14453" s="1">
        <v>4934779</v>
      </c>
      <c r="H14453" s="1">
        <v>9923767</v>
      </c>
      <c r="I14453" s="1">
        <v>189413</v>
      </c>
      <c r="J14453" s="1">
        <v>761124</v>
      </c>
      <c r="K14453" s="1">
        <v>964699</v>
      </c>
      <c r="L14453" s="1">
        <v>985121</v>
      </c>
      <c r="M14453" s="1">
        <v>1005960</v>
      </c>
      <c r="N14453" s="1">
        <v>2077523</v>
      </c>
      <c r="O14453" s="1">
        <v>2074105</v>
      </c>
      <c r="P14453" s="1">
        <v>1997349</v>
      </c>
      <c r="Q14453" s="1">
        <v>1946764</v>
      </c>
      <c r="R14453" s="1">
        <v>1500584</v>
      </c>
      <c r="S14453" s="1">
        <v>926455</v>
      </c>
      <c r="T14453" s="1">
        <v>318712</v>
      </c>
      <c r="U14453" s="1">
        <v>36998</v>
      </c>
      <c r="V14453" s="1">
        <v>632</v>
      </c>
    </row>
    <row r="14454" spans="1:22" x14ac:dyDescent="0.25">
      <c r="A14454" t="s">
        <v>102</v>
      </c>
      <c r="B14454">
        <v>2057</v>
      </c>
      <c r="C14454" s="1">
        <v>14860856</v>
      </c>
      <c r="D14454" s="1">
        <v>187980</v>
      </c>
      <c r="E14454" s="1">
        <v>946253</v>
      </c>
      <c r="F14454" s="1">
        <v>2888360</v>
      </c>
      <c r="G14454" s="1">
        <v>4912813</v>
      </c>
      <c r="H14454" s="1">
        <v>9943033</v>
      </c>
      <c r="I14454" s="1">
        <v>188535</v>
      </c>
      <c r="J14454" s="1">
        <v>758273</v>
      </c>
      <c r="K14454" s="1">
        <v>961669</v>
      </c>
      <c r="L14454" s="1">
        <v>980438</v>
      </c>
      <c r="M14454" s="1">
        <v>1001143</v>
      </c>
      <c r="N14454" s="1">
        <v>2068503</v>
      </c>
      <c r="O14454" s="1">
        <v>2079879</v>
      </c>
      <c r="P14454" s="1">
        <v>1994664</v>
      </c>
      <c r="Q14454" s="1">
        <v>1958641</v>
      </c>
      <c r="R14454" s="1">
        <v>1536469</v>
      </c>
      <c r="S14454" s="1">
        <v>955201</v>
      </c>
      <c r="T14454" s="1">
        <v>338082</v>
      </c>
      <c r="U14454" s="1">
        <v>39233</v>
      </c>
      <c r="V14454" s="1">
        <v>681</v>
      </c>
    </row>
    <row r="14455" spans="1:22" x14ac:dyDescent="0.25">
      <c r="A14455" t="s">
        <v>102</v>
      </c>
      <c r="B14455">
        <v>2058</v>
      </c>
      <c r="C14455" s="1">
        <v>14933270</v>
      </c>
      <c r="D14455" s="1">
        <v>186967</v>
      </c>
      <c r="E14455" s="1">
        <v>942393</v>
      </c>
      <c r="F14455" s="1">
        <v>2876729</v>
      </c>
      <c r="G14455" s="1">
        <v>4890898</v>
      </c>
      <c r="H14455" s="1">
        <v>9957526</v>
      </c>
      <c r="I14455" s="1">
        <v>187781</v>
      </c>
      <c r="J14455" s="1">
        <v>755426</v>
      </c>
      <c r="K14455" s="1">
        <v>958513</v>
      </c>
      <c r="L14455" s="1">
        <v>975823</v>
      </c>
      <c r="M14455" s="1">
        <v>996397</v>
      </c>
      <c r="N14455" s="1">
        <v>2059136</v>
      </c>
      <c r="O14455" s="1">
        <v>2084020</v>
      </c>
      <c r="P14455" s="1">
        <v>1994191</v>
      </c>
      <c r="Q14455" s="1">
        <v>1965933</v>
      </c>
      <c r="R14455" s="1">
        <v>1573138</v>
      </c>
      <c r="S14455" s="1">
        <v>983253</v>
      </c>
      <c r="T14455" s="1">
        <v>358061</v>
      </c>
      <c r="U14455" s="1">
        <v>41679</v>
      </c>
      <c r="V14455" s="1">
        <v>733</v>
      </c>
    </row>
    <row r="14456" spans="1:22" x14ac:dyDescent="0.25">
      <c r="A14456" t="s">
        <v>102</v>
      </c>
      <c r="B14456">
        <v>2059</v>
      </c>
      <c r="C14456" s="1">
        <v>15002102</v>
      </c>
      <c r="D14456" s="1">
        <v>186052</v>
      </c>
      <c r="E14456" s="1">
        <v>938140</v>
      </c>
      <c r="F14456" s="1">
        <v>2865085</v>
      </c>
      <c r="G14456" s="1">
        <v>4869578</v>
      </c>
      <c r="H14456" s="1">
        <v>9967346</v>
      </c>
      <c r="I14456" s="1">
        <v>186773</v>
      </c>
      <c r="J14456" s="1">
        <v>752088</v>
      </c>
      <c r="K14456" s="1">
        <v>955370</v>
      </c>
      <c r="L14456" s="1">
        <v>971575</v>
      </c>
      <c r="M14456" s="1">
        <v>991935</v>
      </c>
      <c r="N14456" s="1">
        <v>2049005</v>
      </c>
      <c r="O14456" s="1">
        <v>2086546</v>
      </c>
      <c r="P14456" s="1">
        <v>1995925</v>
      </c>
      <c r="Q14456" s="1">
        <v>1968023</v>
      </c>
      <c r="R14456" s="1">
        <v>1610801</v>
      </c>
      <c r="S14456" s="1">
        <v>1010969</v>
      </c>
      <c r="T14456" s="1">
        <v>378622</v>
      </c>
      <c r="U14456" s="1">
        <v>44401</v>
      </c>
      <c r="V14456" s="1">
        <v>790</v>
      </c>
    </row>
    <row r="14457" spans="1:22" x14ac:dyDescent="0.25">
      <c r="A14457" t="s">
        <v>102</v>
      </c>
      <c r="B14457">
        <v>2060</v>
      </c>
      <c r="C14457" s="1">
        <v>15067415</v>
      </c>
      <c r="D14457" s="1">
        <v>185185</v>
      </c>
      <c r="E14457" s="1">
        <v>933730</v>
      </c>
      <c r="F14457" s="1">
        <v>2853334</v>
      </c>
      <c r="G14457" s="1">
        <v>4848537</v>
      </c>
      <c r="H14457" s="1">
        <v>9973333</v>
      </c>
      <c r="I14457" s="1">
        <v>185861</v>
      </c>
      <c r="J14457" s="1">
        <v>748545</v>
      </c>
      <c r="K14457" s="1">
        <v>952110</v>
      </c>
      <c r="L14457" s="1">
        <v>967494</v>
      </c>
      <c r="M14457" s="1">
        <v>987733</v>
      </c>
      <c r="N14457" s="1">
        <v>2038317</v>
      </c>
      <c r="O14457" s="1">
        <v>2087602</v>
      </c>
      <c r="P14457" s="1">
        <v>1999826</v>
      </c>
      <c r="Q14457" s="1">
        <v>1965997</v>
      </c>
      <c r="R14457" s="1">
        <v>1647953</v>
      </c>
      <c r="S14457" s="1">
        <v>1038827</v>
      </c>
      <c r="T14457" s="1">
        <v>399565</v>
      </c>
      <c r="U14457" s="1">
        <v>47410</v>
      </c>
      <c r="V14457" s="1">
        <v>851</v>
      </c>
    </row>
    <row r="14458" spans="1:22" x14ac:dyDescent="0.25">
      <c r="A14458" t="s">
        <v>102</v>
      </c>
      <c r="B14458">
        <v>2061</v>
      </c>
      <c r="C14458" s="1">
        <v>15128593</v>
      </c>
      <c r="D14458" s="1">
        <v>183706</v>
      </c>
      <c r="E14458" s="1">
        <v>928723</v>
      </c>
      <c r="F14458" s="1">
        <v>2841082</v>
      </c>
      <c r="G14458" s="1">
        <v>4827097</v>
      </c>
      <c r="H14458" s="1">
        <v>9975489</v>
      </c>
      <c r="I14458" s="1">
        <v>184999</v>
      </c>
      <c r="J14458" s="1">
        <v>745017</v>
      </c>
      <c r="K14458" s="1">
        <v>948482</v>
      </c>
      <c r="L14458" s="1">
        <v>963877</v>
      </c>
      <c r="M14458" s="1">
        <v>983471</v>
      </c>
      <c r="N14458" s="1">
        <v>2027612</v>
      </c>
      <c r="O14458" s="1">
        <v>2087016</v>
      </c>
      <c r="P14458" s="1">
        <v>2005592</v>
      </c>
      <c r="Q14458" s="1">
        <v>1961630</v>
      </c>
      <c r="R14458" s="1">
        <v>1682797</v>
      </c>
      <c r="S14458" s="1">
        <v>1067181</v>
      </c>
      <c r="T14458" s="1">
        <v>420542</v>
      </c>
      <c r="U14458" s="1">
        <v>50754</v>
      </c>
      <c r="V14458" s="1">
        <v>916</v>
      </c>
    </row>
    <row r="14459" spans="1:22" x14ac:dyDescent="0.25">
      <c r="A14459" t="s">
        <v>102</v>
      </c>
      <c r="B14459">
        <v>2062</v>
      </c>
      <c r="C14459" s="1">
        <v>15185380</v>
      </c>
      <c r="D14459" s="1">
        <v>181940</v>
      </c>
      <c r="E14459" s="1">
        <v>922709</v>
      </c>
      <c r="F14459" s="1">
        <v>2828476</v>
      </c>
      <c r="G14459" s="1">
        <v>4805091</v>
      </c>
      <c r="H14459" s="1">
        <v>9973269</v>
      </c>
      <c r="I14459" s="1">
        <v>183524</v>
      </c>
      <c r="J14459" s="1">
        <v>740769</v>
      </c>
      <c r="K14459" s="1">
        <v>944903</v>
      </c>
      <c r="L14459" s="1">
        <v>960864</v>
      </c>
      <c r="M14459" s="1">
        <v>978820</v>
      </c>
      <c r="N14459" s="1">
        <v>2017117</v>
      </c>
      <c r="O14459" s="1">
        <v>2084350</v>
      </c>
      <c r="P14459" s="1">
        <v>2013137</v>
      </c>
      <c r="Q14459" s="1">
        <v>1955968</v>
      </c>
      <c r="R14459" s="1">
        <v>1714287</v>
      </c>
      <c r="S14459" s="1">
        <v>1096491</v>
      </c>
      <c r="T14459" s="1">
        <v>441301</v>
      </c>
      <c r="U14459" s="1">
        <v>54448</v>
      </c>
      <c r="V14459" s="1">
        <v>985</v>
      </c>
    </row>
    <row r="14460" spans="1:22" x14ac:dyDescent="0.25">
      <c r="A14460" t="s">
        <v>102</v>
      </c>
      <c r="B14460">
        <v>2063</v>
      </c>
      <c r="C14460" s="1">
        <v>15238551</v>
      </c>
      <c r="D14460" s="1">
        <v>180959</v>
      </c>
      <c r="E14460" s="1">
        <v>916725</v>
      </c>
      <c r="F14460" s="1">
        <v>2815522</v>
      </c>
      <c r="G14460" s="1">
        <v>4782874</v>
      </c>
      <c r="H14460" s="1">
        <v>9966978</v>
      </c>
      <c r="I14460" s="1">
        <v>181762</v>
      </c>
      <c r="J14460" s="1">
        <v>735766</v>
      </c>
      <c r="K14460" s="1">
        <v>941071</v>
      </c>
      <c r="L14460" s="1">
        <v>957726</v>
      </c>
      <c r="M14460" s="1">
        <v>974239</v>
      </c>
      <c r="N14460" s="1">
        <v>2006970</v>
      </c>
      <c r="O14460" s="1">
        <v>2080245</v>
      </c>
      <c r="P14460" s="1">
        <v>2021719</v>
      </c>
      <c r="Q14460" s="1">
        <v>1949876</v>
      </c>
      <c r="R14460" s="1">
        <v>1741701</v>
      </c>
      <c r="S14460" s="1">
        <v>1127001</v>
      </c>
      <c r="T14460" s="1">
        <v>461788</v>
      </c>
      <c r="U14460" s="1">
        <v>58432</v>
      </c>
      <c r="V14460" s="1">
        <v>1058</v>
      </c>
    </row>
    <row r="14461" spans="1:22" x14ac:dyDescent="0.25">
      <c r="A14461" t="s">
        <v>102</v>
      </c>
      <c r="B14461">
        <v>2064</v>
      </c>
      <c r="C14461" s="1">
        <v>15288024</v>
      </c>
      <c r="D14461" s="1">
        <v>179906</v>
      </c>
      <c r="E14461" s="1">
        <v>910604</v>
      </c>
      <c r="F14461" s="1">
        <v>2802048</v>
      </c>
      <c r="G14461" s="1">
        <v>4760785</v>
      </c>
      <c r="H14461" s="1">
        <v>9956132</v>
      </c>
      <c r="I14461" s="1">
        <v>180785</v>
      </c>
      <c r="J14461" s="1">
        <v>730698</v>
      </c>
      <c r="K14461" s="1">
        <v>936845</v>
      </c>
      <c r="L14461" s="1">
        <v>954599</v>
      </c>
      <c r="M14461" s="1">
        <v>970023</v>
      </c>
      <c r="N14461" s="1">
        <v>1997430</v>
      </c>
      <c r="O14461" s="1">
        <v>2074716</v>
      </c>
      <c r="P14461" s="1">
        <v>2030389</v>
      </c>
      <c r="Q14461" s="1">
        <v>1944065</v>
      </c>
      <c r="R14461" s="1">
        <v>1765075</v>
      </c>
      <c r="S14461" s="1">
        <v>1158617</v>
      </c>
      <c r="T14461" s="1">
        <v>481857</v>
      </c>
      <c r="U14461" s="1">
        <v>62665</v>
      </c>
      <c r="V14461" s="1">
        <v>1139</v>
      </c>
    </row>
    <row r="14462" spans="1:22" x14ac:dyDescent="0.25">
      <c r="A14462" t="s">
        <v>102</v>
      </c>
      <c r="B14462">
        <v>2065</v>
      </c>
      <c r="C14462" s="1">
        <v>15333738</v>
      </c>
      <c r="D14462" s="1">
        <v>178666</v>
      </c>
      <c r="E14462" s="1">
        <v>904107</v>
      </c>
      <c r="F14462" s="1">
        <v>2787924</v>
      </c>
      <c r="G14462" s="1">
        <v>4738471</v>
      </c>
      <c r="H14462" s="1">
        <v>9941870</v>
      </c>
      <c r="I14462" s="1">
        <v>179735</v>
      </c>
      <c r="J14462" s="1">
        <v>725441</v>
      </c>
      <c r="K14462" s="1">
        <v>932463</v>
      </c>
      <c r="L14462" s="1">
        <v>951354</v>
      </c>
      <c r="M14462" s="1">
        <v>965973</v>
      </c>
      <c r="N14462" s="1">
        <v>1988276</v>
      </c>
      <c r="O14462" s="1">
        <v>2068022</v>
      </c>
      <c r="P14462" s="1">
        <v>2038721</v>
      </c>
      <c r="Q14462" s="1">
        <v>1939179</v>
      </c>
      <c r="R14462" s="1">
        <v>1784976</v>
      </c>
      <c r="S14462" s="1">
        <v>1190836</v>
      </c>
      <c r="T14462" s="1">
        <v>501351</v>
      </c>
      <c r="U14462" s="1">
        <v>67251</v>
      </c>
      <c r="V14462" s="1">
        <v>1229</v>
      </c>
    </row>
    <row r="14463" spans="1:22" x14ac:dyDescent="0.25">
      <c r="A14463" t="s">
        <v>102</v>
      </c>
      <c r="B14463">
        <v>2066</v>
      </c>
      <c r="C14463" s="1">
        <v>15375689</v>
      </c>
      <c r="D14463" s="1">
        <v>177392</v>
      </c>
      <c r="E14463" s="1">
        <v>897818</v>
      </c>
      <c r="F14463" s="1">
        <v>2773042</v>
      </c>
      <c r="G14463" s="1">
        <v>4715798</v>
      </c>
      <c r="H14463" s="1">
        <v>9925928</v>
      </c>
      <c r="I14463" s="1">
        <v>178499</v>
      </c>
      <c r="J14463" s="1">
        <v>720426</v>
      </c>
      <c r="K14463" s="1">
        <v>927483</v>
      </c>
      <c r="L14463" s="1">
        <v>947741</v>
      </c>
      <c r="M14463" s="1">
        <v>962385</v>
      </c>
      <c r="N14463" s="1">
        <v>1979216</v>
      </c>
      <c r="O14463" s="1">
        <v>2060248</v>
      </c>
      <c r="P14463" s="1">
        <v>2046256</v>
      </c>
      <c r="Q14463" s="1">
        <v>1935724</v>
      </c>
      <c r="R14463" s="1">
        <v>1801540</v>
      </c>
      <c r="S14463" s="1">
        <v>1223284</v>
      </c>
      <c r="T14463" s="1">
        <v>520462</v>
      </c>
      <c r="U14463" s="1">
        <v>72207</v>
      </c>
      <c r="V14463" s="1">
        <v>1325</v>
      </c>
    </row>
    <row r="14464" spans="1:22" x14ac:dyDescent="0.25">
      <c r="A14464" t="s">
        <v>102</v>
      </c>
      <c r="B14464">
        <v>2067</v>
      </c>
      <c r="C14464" s="1">
        <v>15413451</v>
      </c>
      <c r="D14464" s="1">
        <v>175681</v>
      </c>
      <c r="E14464" s="1">
        <v>891582</v>
      </c>
      <c r="F14464" s="1">
        <v>2757257</v>
      </c>
      <c r="G14464" s="1">
        <v>4692439</v>
      </c>
      <c r="H14464" s="1">
        <v>9908832</v>
      </c>
      <c r="I14464" s="1">
        <v>177228</v>
      </c>
      <c r="J14464" s="1">
        <v>715901</v>
      </c>
      <c r="K14464" s="1">
        <v>921497</v>
      </c>
      <c r="L14464" s="1">
        <v>944178</v>
      </c>
      <c r="M14464" s="1">
        <v>959402</v>
      </c>
      <c r="N14464" s="1">
        <v>1969945</v>
      </c>
      <c r="O14464" s="1">
        <v>2051557</v>
      </c>
      <c r="P14464" s="1">
        <v>2052419</v>
      </c>
      <c r="Q14464" s="1">
        <v>1934196</v>
      </c>
      <c r="R14464" s="1">
        <v>1814459</v>
      </c>
      <c r="S14464" s="1">
        <v>1256053</v>
      </c>
      <c r="T14464" s="1">
        <v>539360</v>
      </c>
      <c r="U14464" s="1">
        <v>77376</v>
      </c>
      <c r="V14464" s="1">
        <v>1427</v>
      </c>
    </row>
    <row r="14465" spans="1:22" x14ac:dyDescent="0.25">
      <c r="A14465" t="s">
        <v>102</v>
      </c>
      <c r="B14465">
        <v>2068</v>
      </c>
      <c r="C14465" s="1">
        <v>15447465</v>
      </c>
      <c r="D14465" s="1">
        <v>174367</v>
      </c>
      <c r="E14465" s="1">
        <v>885011</v>
      </c>
      <c r="F14465" s="1">
        <v>2740913</v>
      </c>
      <c r="G14465" s="1">
        <v>4668457</v>
      </c>
      <c r="H14465" s="1">
        <v>9891162</v>
      </c>
      <c r="I14465" s="1">
        <v>175522</v>
      </c>
      <c r="J14465" s="1">
        <v>710644</v>
      </c>
      <c r="K14465" s="1">
        <v>915541</v>
      </c>
      <c r="L14465" s="1">
        <v>940361</v>
      </c>
      <c r="M14465" s="1">
        <v>956289</v>
      </c>
      <c r="N14465" s="1">
        <v>1960805</v>
      </c>
      <c r="O14465" s="1">
        <v>2042514</v>
      </c>
      <c r="P14465" s="1">
        <v>2056958</v>
      </c>
      <c r="Q14465" s="1">
        <v>1934809</v>
      </c>
      <c r="R14465" s="1">
        <v>1823181</v>
      </c>
      <c r="S14465" s="1">
        <v>1289565</v>
      </c>
      <c r="T14465" s="1">
        <v>558164</v>
      </c>
      <c r="U14465" s="1">
        <v>82723</v>
      </c>
      <c r="V14465" s="1">
        <v>1544</v>
      </c>
    </row>
    <row r="14466" spans="1:22" x14ac:dyDescent="0.25">
      <c r="A14466" t="s">
        <v>102</v>
      </c>
      <c r="B14466">
        <v>2069</v>
      </c>
      <c r="C14466" s="1">
        <v>15478043</v>
      </c>
      <c r="D14466" s="1">
        <v>173244</v>
      </c>
      <c r="E14466" s="1">
        <v>878369</v>
      </c>
      <c r="F14466" s="1">
        <v>2723961</v>
      </c>
      <c r="G14466" s="1">
        <v>4644247</v>
      </c>
      <c r="H14466" s="1">
        <v>9873428</v>
      </c>
      <c r="I14466" s="1">
        <v>174209</v>
      </c>
      <c r="J14466" s="1">
        <v>705125</v>
      </c>
      <c r="K14466" s="1">
        <v>909444</v>
      </c>
      <c r="L14466" s="1">
        <v>936148</v>
      </c>
      <c r="M14466" s="1">
        <v>953191</v>
      </c>
      <c r="N14466" s="1">
        <v>1952310</v>
      </c>
      <c r="O14466" s="1">
        <v>2032712</v>
      </c>
      <c r="P14466" s="1">
        <v>2059908</v>
      </c>
      <c r="Q14466" s="1">
        <v>1937565</v>
      </c>
      <c r="R14466" s="1">
        <v>1827185</v>
      </c>
      <c r="S14466" s="1">
        <v>1324084</v>
      </c>
      <c r="T14466" s="1">
        <v>577173</v>
      </c>
      <c r="U14466" s="1">
        <v>88278</v>
      </c>
      <c r="V14466" s="1">
        <v>1676</v>
      </c>
    </row>
    <row r="14467" spans="1:22" x14ac:dyDescent="0.25">
      <c r="A14467" t="s">
        <v>102</v>
      </c>
      <c r="B14467">
        <v>2070</v>
      </c>
      <c r="C14467" s="1">
        <v>15505223</v>
      </c>
      <c r="D14467" s="1">
        <v>172065</v>
      </c>
      <c r="E14467" s="1">
        <v>871789</v>
      </c>
      <c r="F14467" s="1">
        <v>2706544</v>
      </c>
      <c r="G14467" s="1">
        <v>4619617</v>
      </c>
      <c r="H14467" s="1">
        <v>9855511</v>
      </c>
      <c r="I14467" s="1">
        <v>173090</v>
      </c>
      <c r="J14467" s="1">
        <v>699724</v>
      </c>
      <c r="K14467" s="1">
        <v>902974</v>
      </c>
      <c r="L14467" s="1">
        <v>931781</v>
      </c>
      <c r="M14467" s="1">
        <v>949974</v>
      </c>
      <c r="N14467" s="1">
        <v>1944237</v>
      </c>
      <c r="O14467" s="1">
        <v>2022354</v>
      </c>
      <c r="P14467" s="1">
        <v>2061397</v>
      </c>
      <c r="Q14467" s="1">
        <v>1942414</v>
      </c>
      <c r="R14467" s="1">
        <v>1827445</v>
      </c>
      <c r="S14467" s="1">
        <v>1358334</v>
      </c>
      <c r="T14467" s="1">
        <v>596702</v>
      </c>
      <c r="U14467" s="1">
        <v>93998</v>
      </c>
      <c r="V14467" s="1">
        <v>1824</v>
      </c>
    </row>
    <row r="14468" spans="1:22" x14ac:dyDescent="0.25">
      <c r="A14468" t="s">
        <v>102</v>
      </c>
      <c r="B14468">
        <v>2071</v>
      </c>
      <c r="C14468" s="1">
        <v>15529203</v>
      </c>
      <c r="D14468" s="1">
        <v>171046</v>
      </c>
      <c r="E14468" s="1">
        <v>865466</v>
      </c>
      <c r="F14468" s="1">
        <v>2688989</v>
      </c>
      <c r="G14468" s="1">
        <v>4594939</v>
      </c>
      <c r="H14468" s="1">
        <v>9837308</v>
      </c>
      <c r="I14468" s="1">
        <v>171915</v>
      </c>
      <c r="J14468" s="1">
        <v>694420</v>
      </c>
      <c r="K14468" s="1">
        <v>896708</v>
      </c>
      <c r="L14468" s="1">
        <v>926815</v>
      </c>
      <c r="M14468" s="1">
        <v>946385</v>
      </c>
      <c r="N14468" s="1">
        <v>1936561</v>
      </c>
      <c r="O14468" s="1">
        <v>2011972</v>
      </c>
      <c r="P14468" s="1">
        <v>2061264</v>
      </c>
      <c r="Q14468" s="1">
        <v>1949060</v>
      </c>
      <c r="R14468" s="1">
        <v>1825558</v>
      </c>
      <c r="S14468" s="1">
        <v>1390718</v>
      </c>
      <c r="T14468" s="1">
        <v>616909</v>
      </c>
      <c r="U14468" s="1">
        <v>99799</v>
      </c>
      <c r="V14468" s="1">
        <v>1988</v>
      </c>
    </row>
    <row r="14469" spans="1:22" x14ac:dyDescent="0.25">
      <c r="A14469" t="s">
        <v>102</v>
      </c>
      <c r="B14469">
        <v>2072</v>
      </c>
      <c r="C14469" s="1">
        <v>15550135</v>
      </c>
      <c r="D14469" s="1">
        <v>170119</v>
      </c>
      <c r="E14469" s="1">
        <v>859921</v>
      </c>
      <c r="F14469" s="1">
        <v>2671262</v>
      </c>
      <c r="G14469" s="1">
        <v>4570738</v>
      </c>
      <c r="H14469" s="1">
        <v>9819145</v>
      </c>
      <c r="I14469" s="1">
        <v>170899</v>
      </c>
      <c r="J14469" s="1">
        <v>689802</v>
      </c>
      <c r="K14469" s="1">
        <v>890498</v>
      </c>
      <c r="L14469" s="1">
        <v>920843</v>
      </c>
      <c r="M14469" s="1">
        <v>942847</v>
      </c>
      <c r="N14469" s="1">
        <v>1929096</v>
      </c>
      <c r="O14469" s="1">
        <v>2001787</v>
      </c>
      <c r="P14469" s="1">
        <v>2059070</v>
      </c>
      <c r="Q14469" s="1">
        <v>1957419</v>
      </c>
      <c r="R14469" s="1">
        <v>1822479</v>
      </c>
      <c r="S14469" s="1">
        <v>1420358</v>
      </c>
      <c r="T14469" s="1">
        <v>638023</v>
      </c>
      <c r="U14469" s="1">
        <v>105622</v>
      </c>
      <c r="V14469" s="1">
        <v>2172</v>
      </c>
    </row>
    <row r="14470" spans="1:22" x14ac:dyDescent="0.25">
      <c r="A14470" t="s">
        <v>102</v>
      </c>
      <c r="B14470">
        <v>2073</v>
      </c>
      <c r="C14470" s="1">
        <v>15567842</v>
      </c>
      <c r="D14470" s="1">
        <v>168966</v>
      </c>
      <c r="E14470" s="1">
        <v>854539</v>
      </c>
      <c r="F14470" s="1">
        <v>2653389</v>
      </c>
      <c r="G14470" s="1">
        <v>4546015</v>
      </c>
      <c r="H14470" s="1">
        <v>9800873</v>
      </c>
      <c r="I14470" s="1">
        <v>169975</v>
      </c>
      <c r="J14470" s="1">
        <v>685573</v>
      </c>
      <c r="K14470" s="1">
        <v>883949</v>
      </c>
      <c r="L14470" s="1">
        <v>914901</v>
      </c>
      <c r="M14470" s="1">
        <v>939057</v>
      </c>
      <c r="N14470" s="1">
        <v>1921571</v>
      </c>
      <c r="O14470" s="1">
        <v>1991948</v>
      </c>
      <c r="P14470" s="1">
        <v>2055442</v>
      </c>
      <c r="Q14470" s="1">
        <v>1966765</v>
      </c>
      <c r="R14470" s="1">
        <v>1819000</v>
      </c>
      <c r="S14470" s="1">
        <v>1446655</v>
      </c>
      <c r="T14470" s="1">
        <v>660181</v>
      </c>
      <c r="U14470" s="1">
        <v>111462</v>
      </c>
      <c r="V14470" s="1">
        <v>2372</v>
      </c>
    </row>
    <row r="14471" spans="1:22" x14ac:dyDescent="0.25">
      <c r="A14471" t="s">
        <v>102</v>
      </c>
      <c r="B14471">
        <v>2074</v>
      </c>
      <c r="C14471" s="1">
        <v>15582229</v>
      </c>
      <c r="D14471" s="1">
        <v>167709</v>
      </c>
      <c r="E14471" s="1">
        <v>849023</v>
      </c>
      <c r="F14471" s="1">
        <v>2635173</v>
      </c>
      <c r="G14471" s="1">
        <v>4520562</v>
      </c>
      <c r="H14471" s="1">
        <v>9782601</v>
      </c>
      <c r="I14471" s="1">
        <v>168825</v>
      </c>
      <c r="J14471" s="1">
        <v>681314</v>
      </c>
      <c r="K14471" s="1">
        <v>877330</v>
      </c>
      <c r="L14471" s="1">
        <v>908820</v>
      </c>
      <c r="M14471" s="1">
        <v>934873</v>
      </c>
      <c r="N14471" s="1">
        <v>1914417</v>
      </c>
      <c r="O14471" s="1">
        <v>1982707</v>
      </c>
      <c r="P14471" s="1">
        <v>2050410</v>
      </c>
      <c r="Q14471" s="1">
        <v>1976172</v>
      </c>
      <c r="R14471" s="1">
        <v>1815781</v>
      </c>
      <c r="S14471" s="1">
        <v>1469624</v>
      </c>
      <c r="T14471" s="1">
        <v>683209</v>
      </c>
      <c r="U14471" s="1">
        <v>117279</v>
      </c>
      <c r="V14471" s="1">
        <v>2584</v>
      </c>
    </row>
    <row r="14472" spans="1:22" x14ac:dyDescent="0.25">
      <c r="A14472" t="s">
        <v>102</v>
      </c>
      <c r="B14472">
        <v>2075</v>
      </c>
      <c r="C14472" s="1">
        <v>15593404</v>
      </c>
      <c r="D14472" s="1">
        <v>166496</v>
      </c>
      <c r="E14472" s="1">
        <v>843471</v>
      </c>
      <c r="F14472" s="1">
        <v>2616610</v>
      </c>
      <c r="G14472" s="1">
        <v>4494488</v>
      </c>
      <c r="H14472" s="1">
        <v>9764488</v>
      </c>
      <c r="I14472" s="1">
        <v>167571</v>
      </c>
      <c r="J14472" s="1">
        <v>676975</v>
      </c>
      <c r="K14472" s="1">
        <v>870774</v>
      </c>
      <c r="L14472" s="1">
        <v>902365</v>
      </c>
      <c r="M14472" s="1">
        <v>930531</v>
      </c>
      <c r="N14472" s="1">
        <v>1907309</v>
      </c>
      <c r="O14472" s="1">
        <v>1973838</v>
      </c>
      <c r="P14472" s="1">
        <v>2044208</v>
      </c>
      <c r="Q14472" s="1">
        <v>1985232</v>
      </c>
      <c r="R14472" s="1">
        <v>1813429</v>
      </c>
      <c r="S14472" s="1">
        <v>1489691</v>
      </c>
      <c r="T14472" s="1">
        <v>706670</v>
      </c>
      <c r="U14472" s="1">
        <v>123066</v>
      </c>
      <c r="V14472" s="1">
        <v>2820</v>
      </c>
    </row>
    <row r="14473" spans="1:22" x14ac:dyDescent="0.25">
      <c r="A14473" t="s">
        <v>102</v>
      </c>
      <c r="B14473">
        <v>2076</v>
      </c>
      <c r="C14473" s="1">
        <v>15601562</v>
      </c>
      <c r="D14473" s="1">
        <v>165444</v>
      </c>
      <c r="E14473" s="1">
        <v>837887</v>
      </c>
      <c r="F14473" s="1">
        <v>2598466</v>
      </c>
      <c r="G14473" s="1">
        <v>4467864</v>
      </c>
      <c r="H14473" s="1">
        <v>9745884</v>
      </c>
      <c r="I14473" s="1">
        <v>166361</v>
      </c>
      <c r="J14473" s="1">
        <v>672443</v>
      </c>
      <c r="K14473" s="1">
        <v>864467</v>
      </c>
      <c r="L14473" s="1">
        <v>896112</v>
      </c>
      <c r="M14473" s="1">
        <v>925590</v>
      </c>
      <c r="N14473" s="1">
        <v>1900289</v>
      </c>
      <c r="O14473" s="1">
        <v>1965060</v>
      </c>
      <c r="P14473" s="1">
        <v>2036929</v>
      </c>
      <c r="Q14473" s="1">
        <v>1993501</v>
      </c>
      <c r="R14473" s="1">
        <v>1812420</v>
      </c>
      <c r="S14473" s="1">
        <v>1506967</v>
      </c>
      <c r="T14473" s="1">
        <v>730338</v>
      </c>
      <c r="U14473" s="1">
        <v>128922</v>
      </c>
      <c r="V14473" s="1">
        <v>3080</v>
      </c>
    </row>
    <row r="14474" spans="1:22" x14ac:dyDescent="0.25">
      <c r="A14474" t="s">
        <v>102</v>
      </c>
      <c r="B14474">
        <v>2077</v>
      </c>
      <c r="C14474" s="1">
        <v>15607193</v>
      </c>
      <c r="D14474" s="1">
        <v>164789</v>
      </c>
      <c r="E14474" s="1">
        <v>832574</v>
      </c>
      <c r="F14474" s="1">
        <v>2581431</v>
      </c>
      <c r="G14474" s="1">
        <v>4441386</v>
      </c>
      <c r="H14474" s="1">
        <v>9726329</v>
      </c>
      <c r="I14474" s="1">
        <v>165311</v>
      </c>
      <c r="J14474" s="1">
        <v>667785</v>
      </c>
      <c r="K14474" s="1">
        <v>858943</v>
      </c>
      <c r="L14474" s="1">
        <v>889914</v>
      </c>
      <c r="M14474" s="1">
        <v>919641</v>
      </c>
      <c r="N14474" s="1">
        <v>1893913</v>
      </c>
      <c r="O14474" s="1">
        <v>1956066</v>
      </c>
      <c r="P14474" s="1">
        <v>2028740</v>
      </c>
      <c r="Q14474" s="1">
        <v>2000420</v>
      </c>
      <c r="R14474" s="1">
        <v>1813218</v>
      </c>
      <c r="S14474" s="1">
        <v>1521223</v>
      </c>
      <c r="T14474" s="1">
        <v>754299</v>
      </c>
      <c r="U14474" s="1">
        <v>134889</v>
      </c>
      <c r="V14474" s="1">
        <v>3353</v>
      </c>
    </row>
    <row r="14475" spans="1:22" x14ac:dyDescent="0.25">
      <c r="A14475" t="s">
        <v>102</v>
      </c>
      <c r="B14475">
        <v>2078</v>
      </c>
      <c r="C14475" s="1">
        <v>15610477</v>
      </c>
      <c r="D14475" s="1">
        <v>164211</v>
      </c>
      <c r="E14475" s="1">
        <v>827833</v>
      </c>
      <c r="F14475" s="1">
        <v>2564792</v>
      </c>
      <c r="G14475" s="1">
        <v>4415087</v>
      </c>
      <c r="H14475" s="1">
        <v>9706351</v>
      </c>
      <c r="I14475" s="1">
        <v>164658</v>
      </c>
      <c r="J14475" s="1">
        <v>663622</v>
      </c>
      <c r="K14475" s="1">
        <v>853580</v>
      </c>
      <c r="L14475" s="1">
        <v>883379</v>
      </c>
      <c r="M14475" s="1">
        <v>913725</v>
      </c>
      <c r="N14475" s="1">
        <v>1887156</v>
      </c>
      <c r="O14475" s="1">
        <v>1947197</v>
      </c>
      <c r="P14475" s="1">
        <v>2020192</v>
      </c>
      <c r="Q14475" s="1">
        <v>2005762</v>
      </c>
      <c r="R14475" s="1">
        <v>1816035</v>
      </c>
      <c r="S14475" s="1">
        <v>1532086</v>
      </c>
      <c r="T14475" s="1">
        <v>778892</v>
      </c>
      <c r="U14475" s="1">
        <v>141001</v>
      </c>
      <c r="V14475" s="1">
        <v>3639</v>
      </c>
    </row>
    <row r="14476" spans="1:22" x14ac:dyDescent="0.25">
      <c r="A14476" t="s">
        <v>102</v>
      </c>
      <c r="B14476">
        <v>2079</v>
      </c>
      <c r="C14476" s="1">
        <v>15611542</v>
      </c>
      <c r="D14476" s="1">
        <v>163740</v>
      </c>
      <c r="E14476" s="1">
        <v>823880</v>
      </c>
      <c r="F14476" s="1">
        <v>2548737</v>
      </c>
      <c r="G14476" s="1">
        <v>4388831</v>
      </c>
      <c r="H14476" s="1">
        <v>9685433</v>
      </c>
      <c r="I14476" s="1">
        <v>164083</v>
      </c>
      <c r="J14476" s="1">
        <v>660140</v>
      </c>
      <c r="K14476" s="1">
        <v>848083</v>
      </c>
      <c r="L14476" s="1">
        <v>876774</v>
      </c>
      <c r="M14476" s="1">
        <v>907667</v>
      </c>
      <c r="N14476" s="1">
        <v>1880012</v>
      </c>
      <c r="O14476" s="1">
        <v>1938963</v>
      </c>
      <c r="P14476" s="1">
        <v>2010890</v>
      </c>
      <c r="Q14476" s="1">
        <v>2009541</v>
      </c>
      <c r="R14476" s="1">
        <v>1820852</v>
      </c>
      <c r="S14476" s="1">
        <v>1539194</v>
      </c>
      <c r="T14476" s="1">
        <v>804369</v>
      </c>
      <c r="U14476" s="1">
        <v>147375</v>
      </c>
      <c r="V14476" s="1">
        <v>3942</v>
      </c>
    </row>
    <row r="14477" spans="1:22" x14ac:dyDescent="0.25">
      <c r="A14477" t="s">
        <v>102</v>
      </c>
      <c r="B14477">
        <v>2080</v>
      </c>
      <c r="C14477" s="1">
        <v>15610228</v>
      </c>
      <c r="D14477" s="1">
        <v>163113</v>
      </c>
      <c r="E14477" s="1">
        <v>820510</v>
      </c>
      <c r="F14477" s="1">
        <v>2533289</v>
      </c>
      <c r="G14477" s="1">
        <v>4362649</v>
      </c>
      <c r="H14477" s="1">
        <v>9662874</v>
      </c>
      <c r="I14477" s="1">
        <v>163614</v>
      </c>
      <c r="J14477" s="1">
        <v>657397</v>
      </c>
      <c r="K14477" s="1">
        <v>842551</v>
      </c>
      <c r="L14477" s="1">
        <v>870228</v>
      </c>
      <c r="M14477" s="1">
        <v>901233</v>
      </c>
      <c r="N14477" s="1">
        <v>1872592</v>
      </c>
      <c r="O14477" s="1">
        <v>1931141</v>
      </c>
      <c r="P14477" s="1">
        <v>2001028</v>
      </c>
      <c r="Q14477" s="1">
        <v>2011895</v>
      </c>
      <c r="R14477" s="1">
        <v>1827594</v>
      </c>
      <c r="S14477" s="1">
        <v>1543284</v>
      </c>
      <c r="T14477" s="1">
        <v>829823</v>
      </c>
      <c r="U14477" s="1">
        <v>154089</v>
      </c>
      <c r="V14477" s="1">
        <v>4260</v>
      </c>
    </row>
    <row r="14478" spans="1:22" x14ac:dyDescent="0.25">
      <c r="A14478" t="s">
        <v>102</v>
      </c>
      <c r="B14478">
        <v>2081</v>
      </c>
      <c r="C14478" s="1">
        <v>15606324</v>
      </c>
      <c r="D14478" s="1">
        <v>162197</v>
      </c>
      <c r="E14478" s="1">
        <v>817274</v>
      </c>
      <c r="F14478" s="1">
        <v>2518194</v>
      </c>
      <c r="G14478" s="1">
        <v>4336433</v>
      </c>
      <c r="H14478" s="1">
        <v>9638235</v>
      </c>
      <c r="I14478" s="1">
        <v>162988</v>
      </c>
      <c r="J14478" s="1">
        <v>655077</v>
      </c>
      <c r="K14478" s="1">
        <v>836984</v>
      </c>
      <c r="L14478" s="1">
        <v>863936</v>
      </c>
      <c r="M14478" s="1">
        <v>895005</v>
      </c>
      <c r="N14478" s="1">
        <v>1864206</v>
      </c>
      <c r="O14478" s="1">
        <v>1923709</v>
      </c>
      <c r="P14478" s="1">
        <v>1991133</v>
      </c>
      <c r="Q14478" s="1">
        <v>2012644</v>
      </c>
      <c r="R14478" s="1">
        <v>1835977</v>
      </c>
      <c r="S14478" s="1">
        <v>1545602</v>
      </c>
      <c r="T14478" s="1">
        <v>854106</v>
      </c>
      <c r="U14478" s="1">
        <v>161160</v>
      </c>
      <c r="V14478" s="1">
        <v>4588</v>
      </c>
    </row>
    <row r="14479" spans="1:22" x14ac:dyDescent="0.25">
      <c r="A14479" t="s">
        <v>102</v>
      </c>
      <c r="B14479">
        <v>2082</v>
      </c>
      <c r="C14479" s="1">
        <v>15599613</v>
      </c>
      <c r="D14479" s="1">
        <v>160982</v>
      </c>
      <c r="E14479" s="1">
        <v>813480</v>
      </c>
      <c r="F14479" s="1">
        <v>2503588</v>
      </c>
      <c r="G14479" s="1">
        <v>4309742</v>
      </c>
      <c r="H14479" s="1">
        <v>9610808</v>
      </c>
      <c r="I14479" s="1">
        <v>162075</v>
      </c>
      <c r="J14479" s="1">
        <v>652498</v>
      </c>
      <c r="K14479" s="1">
        <v>831686</v>
      </c>
      <c r="L14479" s="1">
        <v>858422</v>
      </c>
      <c r="M14479" s="1">
        <v>888826</v>
      </c>
      <c r="N14479" s="1">
        <v>1854854</v>
      </c>
      <c r="O14479" s="1">
        <v>1916489</v>
      </c>
      <c r="P14479" s="1">
        <v>1981419</v>
      </c>
      <c r="Q14479" s="1">
        <v>2011363</v>
      </c>
      <c r="R14479" s="1">
        <v>1845925</v>
      </c>
      <c r="S14479" s="1">
        <v>1546920</v>
      </c>
      <c r="T14479" s="1">
        <v>876654</v>
      </c>
      <c r="U14479" s="1">
        <v>168651</v>
      </c>
      <c r="V14479" s="1">
        <v>4924</v>
      </c>
    </row>
    <row r="14480" spans="1:22" x14ac:dyDescent="0.25">
      <c r="A14480" t="s">
        <v>102</v>
      </c>
      <c r="B14480">
        <v>2083</v>
      </c>
      <c r="C14480" s="1">
        <v>15590424</v>
      </c>
      <c r="D14480" s="1">
        <v>160029</v>
      </c>
      <c r="E14480" s="1">
        <v>809309</v>
      </c>
      <c r="F14480" s="1">
        <v>2489342</v>
      </c>
      <c r="G14480" s="1">
        <v>4283105</v>
      </c>
      <c r="H14480" s="1">
        <v>9580872</v>
      </c>
      <c r="I14480" s="1">
        <v>160861</v>
      </c>
      <c r="J14480" s="1">
        <v>649280</v>
      </c>
      <c r="K14480" s="1">
        <v>826962</v>
      </c>
      <c r="L14480" s="1">
        <v>853071</v>
      </c>
      <c r="M14480" s="1">
        <v>882314</v>
      </c>
      <c r="N14480" s="1">
        <v>1845273</v>
      </c>
      <c r="O14480" s="1">
        <v>1909191</v>
      </c>
      <c r="P14480" s="1">
        <v>1972035</v>
      </c>
      <c r="Q14480" s="1">
        <v>2008666</v>
      </c>
      <c r="R14480" s="1">
        <v>1856731</v>
      </c>
      <c r="S14480" s="1">
        <v>1547874</v>
      </c>
      <c r="T14480" s="1">
        <v>897122</v>
      </c>
      <c r="U14480" s="1">
        <v>176608</v>
      </c>
      <c r="V14480" s="1">
        <v>5268</v>
      </c>
    </row>
    <row r="14481" spans="1:22" x14ac:dyDescent="0.25">
      <c r="A14481" t="s">
        <v>102</v>
      </c>
      <c r="B14481">
        <v>2084</v>
      </c>
      <c r="C14481" s="1">
        <v>15579379</v>
      </c>
      <c r="D14481" s="1">
        <v>159524</v>
      </c>
      <c r="E14481" s="1">
        <v>805104</v>
      </c>
      <c r="F14481" s="1">
        <v>2475711</v>
      </c>
      <c r="G14481" s="1">
        <v>4256875</v>
      </c>
      <c r="H14481" s="1">
        <v>9548682</v>
      </c>
      <c r="I14481" s="1">
        <v>159910</v>
      </c>
      <c r="J14481" s="1">
        <v>645580</v>
      </c>
      <c r="K14481" s="1">
        <v>823023</v>
      </c>
      <c r="L14481" s="1">
        <v>847584</v>
      </c>
      <c r="M14481" s="1">
        <v>875730</v>
      </c>
      <c r="N14481" s="1">
        <v>1835160</v>
      </c>
      <c r="O14481" s="1">
        <v>1902267</v>
      </c>
      <c r="P14481" s="1">
        <v>1963233</v>
      </c>
      <c r="Q14481" s="1">
        <v>2004562</v>
      </c>
      <c r="R14481" s="1">
        <v>1867546</v>
      </c>
      <c r="S14481" s="1">
        <v>1549073</v>
      </c>
      <c r="T14481" s="1">
        <v>915546</v>
      </c>
      <c r="U14481" s="1">
        <v>184931</v>
      </c>
      <c r="V14481" s="1">
        <v>5620</v>
      </c>
    </row>
    <row r="14482" spans="1:22" x14ac:dyDescent="0.25">
      <c r="A14482" t="s">
        <v>102</v>
      </c>
      <c r="B14482">
        <v>2085</v>
      </c>
      <c r="C14482" s="1">
        <v>15566380</v>
      </c>
      <c r="D14482" s="1">
        <v>158799</v>
      </c>
      <c r="E14482" s="1">
        <v>800802</v>
      </c>
      <c r="F14482" s="1">
        <v>2462525</v>
      </c>
      <c r="G14482" s="1">
        <v>4230770</v>
      </c>
      <c r="H14482" s="1">
        <v>9514344</v>
      </c>
      <c r="I14482" s="1">
        <v>159407</v>
      </c>
      <c r="J14482" s="1">
        <v>642003</v>
      </c>
      <c r="K14482" s="1">
        <v>819664</v>
      </c>
      <c r="L14482" s="1">
        <v>842059</v>
      </c>
      <c r="M14482" s="1">
        <v>869203</v>
      </c>
      <c r="N14482" s="1">
        <v>1824515</v>
      </c>
      <c r="O14482" s="1">
        <v>1895376</v>
      </c>
      <c r="P14482" s="1">
        <v>1954793</v>
      </c>
      <c r="Q14482" s="1">
        <v>1999310</v>
      </c>
      <c r="R14482" s="1">
        <v>1878000</v>
      </c>
      <c r="S14482" s="1">
        <v>1551061</v>
      </c>
      <c r="T14482" s="1">
        <v>932181</v>
      </c>
      <c r="U14482" s="1">
        <v>193434</v>
      </c>
      <c r="V14482" s="1">
        <v>5982</v>
      </c>
    </row>
    <row r="14483" spans="1:22" x14ac:dyDescent="0.25">
      <c r="A14483" t="s">
        <v>102</v>
      </c>
      <c r="B14483">
        <v>2086</v>
      </c>
      <c r="C14483" s="1">
        <v>15551315</v>
      </c>
      <c r="D14483" s="1">
        <v>157871</v>
      </c>
      <c r="E14483" s="1">
        <v>796489</v>
      </c>
      <c r="F14483" s="1">
        <v>2449435</v>
      </c>
      <c r="G14483" s="1">
        <v>4205217</v>
      </c>
      <c r="H14483" s="1">
        <v>9478257</v>
      </c>
      <c r="I14483" s="1">
        <v>158684</v>
      </c>
      <c r="J14483" s="1">
        <v>638618</v>
      </c>
      <c r="K14483" s="1">
        <v>816444</v>
      </c>
      <c r="L14483" s="1">
        <v>836502</v>
      </c>
      <c r="M14483" s="1">
        <v>862929</v>
      </c>
      <c r="N14483" s="1">
        <v>1813473</v>
      </c>
      <c r="O14483" s="1">
        <v>1888564</v>
      </c>
      <c r="P14483" s="1">
        <v>1946434</v>
      </c>
      <c r="Q14483" s="1">
        <v>1992991</v>
      </c>
      <c r="R14483" s="1">
        <v>1887686</v>
      </c>
      <c r="S14483" s="1">
        <v>1554259</v>
      </c>
      <c r="T14483" s="1">
        <v>947124</v>
      </c>
      <c r="U14483" s="1">
        <v>202056</v>
      </c>
      <c r="V14483" s="1">
        <v>6364</v>
      </c>
    </row>
    <row r="14484" spans="1:22" x14ac:dyDescent="0.25">
      <c r="A14484" t="s">
        <v>102</v>
      </c>
      <c r="B14484">
        <v>2087</v>
      </c>
      <c r="C14484" s="1">
        <v>15534135</v>
      </c>
      <c r="D14484" s="1">
        <v>156931</v>
      </c>
      <c r="E14484" s="1">
        <v>792450</v>
      </c>
      <c r="F14484" s="1">
        <v>2436327</v>
      </c>
      <c r="G14484" s="1">
        <v>4180475</v>
      </c>
      <c r="H14484" s="1">
        <v>9440415</v>
      </c>
      <c r="I14484" s="1">
        <v>157758</v>
      </c>
      <c r="J14484" s="1">
        <v>635519</v>
      </c>
      <c r="K14484" s="1">
        <v>812663</v>
      </c>
      <c r="L14484" s="1">
        <v>831214</v>
      </c>
      <c r="M14484" s="1">
        <v>857434</v>
      </c>
      <c r="N14484" s="1">
        <v>1801474</v>
      </c>
      <c r="O14484" s="1">
        <v>1882396</v>
      </c>
      <c r="P14484" s="1">
        <v>1937846</v>
      </c>
      <c r="Q14484" s="1">
        <v>1985760</v>
      </c>
      <c r="R14484" s="1">
        <v>1896057</v>
      </c>
      <c r="S14484" s="1">
        <v>1559013</v>
      </c>
      <c r="T14484" s="1">
        <v>960225</v>
      </c>
      <c r="U14484" s="1">
        <v>210840</v>
      </c>
      <c r="V14484" s="1">
        <v>6763</v>
      </c>
    </row>
    <row r="14485" spans="1:22" x14ac:dyDescent="0.25">
      <c r="A14485" t="s">
        <v>102</v>
      </c>
      <c r="B14485">
        <v>2088</v>
      </c>
      <c r="C14485" s="1">
        <v>15515118</v>
      </c>
      <c r="D14485" s="1">
        <v>156254</v>
      </c>
      <c r="E14485" s="1">
        <v>788685</v>
      </c>
      <c r="F14485" s="1">
        <v>2423689</v>
      </c>
      <c r="G14485" s="1">
        <v>4156023</v>
      </c>
      <c r="H14485" s="1">
        <v>9400992</v>
      </c>
      <c r="I14485" s="1">
        <v>156820</v>
      </c>
      <c r="J14485" s="1">
        <v>632431</v>
      </c>
      <c r="K14485" s="1">
        <v>808506</v>
      </c>
      <c r="L14485" s="1">
        <v>826498</v>
      </c>
      <c r="M14485" s="1">
        <v>852099</v>
      </c>
      <c r="N14485" s="1">
        <v>1789162</v>
      </c>
      <c r="O14485" s="1">
        <v>1875833</v>
      </c>
      <c r="P14485" s="1">
        <v>1929372</v>
      </c>
      <c r="Q14485" s="1">
        <v>1978154</v>
      </c>
      <c r="R14485" s="1">
        <v>1902892</v>
      </c>
      <c r="S14485" s="1">
        <v>1565464</v>
      </c>
      <c r="T14485" s="1">
        <v>971345</v>
      </c>
      <c r="U14485" s="1">
        <v>219924</v>
      </c>
      <c r="V14485" s="1">
        <v>7184</v>
      </c>
    </row>
    <row r="14486" spans="1:22" x14ac:dyDescent="0.25">
      <c r="A14486" t="s">
        <v>102</v>
      </c>
      <c r="B14486">
        <v>2089</v>
      </c>
      <c r="C14486" s="1">
        <v>15494192</v>
      </c>
      <c r="D14486" s="1">
        <v>155318</v>
      </c>
      <c r="E14486" s="1">
        <v>784488</v>
      </c>
      <c r="F14486" s="1">
        <v>2411371</v>
      </c>
      <c r="G14486" s="1">
        <v>4131684</v>
      </c>
      <c r="H14486" s="1">
        <v>9360358</v>
      </c>
      <c r="I14486" s="1">
        <v>156144</v>
      </c>
      <c r="J14486" s="1">
        <v>629170</v>
      </c>
      <c r="K14486" s="1">
        <v>804316</v>
      </c>
      <c r="L14486" s="1">
        <v>822567</v>
      </c>
      <c r="M14486" s="1">
        <v>846628</v>
      </c>
      <c r="N14486" s="1">
        <v>1776637</v>
      </c>
      <c r="O14486" s="1">
        <v>1868889</v>
      </c>
      <c r="P14486" s="1">
        <v>1921514</v>
      </c>
      <c r="Q14486" s="1">
        <v>1969790</v>
      </c>
      <c r="R14486" s="1">
        <v>1908225</v>
      </c>
      <c r="S14486" s="1">
        <v>1573609</v>
      </c>
      <c r="T14486" s="1">
        <v>980436</v>
      </c>
      <c r="U14486" s="1">
        <v>229457</v>
      </c>
      <c r="V14486" s="1">
        <v>7636</v>
      </c>
    </row>
    <row r="14487" spans="1:22" x14ac:dyDescent="0.25">
      <c r="A14487" t="s">
        <v>102</v>
      </c>
      <c r="B14487">
        <v>2090</v>
      </c>
      <c r="C14487" s="1">
        <v>15471442</v>
      </c>
      <c r="D14487" s="1">
        <v>154267</v>
      </c>
      <c r="E14487" s="1">
        <v>779966</v>
      </c>
      <c r="F14487" s="1">
        <v>2399208</v>
      </c>
      <c r="G14487" s="1">
        <v>4107524</v>
      </c>
      <c r="H14487" s="1">
        <v>9318468</v>
      </c>
      <c r="I14487" s="1">
        <v>155209</v>
      </c>
      <c r="J14487" s="1">
        <v>625699</v>
      </c>
      <c r="K14487" s="1">
        <v>800026</v>
      </c>
      <c r="L14487" s="1">
        <v>819216</v>
      </c>
      <c r="M14487" s="1">
        <v>841120</v>
      </c>
      <c r="N14487" s="1">
        <v>1763799</v>
      </c>
      <c r="O14487" s="1">
        <v>1861661</v>
      </c>
      <c r="P14487" s="1">
        <v>1914066</v>
      </c>
      <c r="Q14487" s="1">
        <v>1960868</v>
      </c>
      <c r="R14487" s="1">
        <v>1912192</v>
      </c>
      <c r="S14487" s="1">
        <v>1583381</v>
      </c>
      <c r="T14487" s="1">
        <v>987927</v>
      </c>
      <c r="U14487" s="1">
        <v>239097</v>
      </c>
      <c r="V14487" s="1">
        <v>8123</v>
      </c>
    </row>
    <row r="14488" spans="1:22" x14ac:dyDescent="0.25">
      <c r="A14488" t="s">
        <v>102</v>
      </c>
      <c r="B14488">
        <v>2091</v>
      </c>
      <c r="C14488" s="1">
        <v>15447292</v>
      </c>
      <c r="D14488" s="1">
        <v>153506</v>
      </c>
      <c r="E14488" s="1">
        <v>775613</v>
      </c>
      <c r="F14488" s="1">
        <v>2387338</v>
      </c>
      <c r="G14488" s="1">
        <v>4083873</v>
      </c>
      <c r="H14488" s="1">
        <v>9275482</v>
      </c>
      <c r="I14488" s="1">
        <v>154161</v>
      </c>
      <c r="J14488" s="1">
        <v>622107</v>
      </c>
      <c r="K14488" s="1">
        <v>795723</v>
      </c>
      <c r="L14488" s="1">
        <v>816002</v>
      </c>
      <c r="M14488" s="1">
        <v>835578</v>
      </c>
      <c r="N14488" s="1">
        <v>1751410</v>
      </c>
      <c r="O14488" s="1">
        <v>1853464</v>
      </c>
      <c r="P14488" s="1">
        <v>1906994</v>
      </c>
      <c r="Q14488" s="1">
        <v>1951897</v>
      </c>
      <c r="R14488" s="1">
        <v>1914615</v>
      </c>
      <c r="S14488" s="1">
        <v>1594496</v>
      </c>
      <c r="T14488" s="1">
        <v>994458</v>
      </c>
      <c r="U14488" s="1">
        <v>248394</v>
      </c>
      <c r="V14488" s="1">
        <v>8648</v>
      </c>
    </row>
    <row r="14489" spans="1:22" x14ac:dyDescent="0.25">
      <c r="A14489" t="s">
        <v>102</v>
      </c>
      <c r="B14489">
        <v>2092</v>
      </c>
      <c r="C14489" s="1">
        <v>15421570</v>
      </c>
      <c r="D14489" s="1">
        <v>152557</v>
      </c>
      <c r="E14489" s="1">
        <v>771247</v>
      </c>
      <c r="F14489" s="1">
        <v>2375171</v>
      </c>
      <c r="G14489" s="1">
        <v>4060971</v>
      </c>
      <c r="H14489" s="1">
        <v>9232059</v>
      </c>
      <c r="I14489" s="1">
        <v>153400</v>
      </c>
      <c r="J14489" s="1">
        <v>618690</v>
      </c>
      <c r="K14489" s="1">
        <v>791695</v>
      </c>
      <c r="L14489" s="1">
        <v>812229</v>
      </c>
      <c r="M14489" s="1">
        <v>830308</v>
      </c>
      <c r="N14489" s="1">
        <v>1739842</v>
      </c>
      <c r="O14489" s="1">
        <v>1844301</v>
      </c>
      <c r="P14489" s="1">
        <v>1900118</v>
      </c>
      <c r="Q14489" s="1">
        <v>1943084</v>
      </c>
      <c r="R14489" s="1">
        <v>1915075</v>
      </c>
      <c r="S14489" s="1">
        <v>1606868</v>
      </c>
      <c r="T14489" s="1">
        <v>1000438</v>
      </c>
      <c r="U14489" s="1">
        <v>257151</v>
      </c>
      <c r="V14489" s="1">
        <v>9214</v>
      </c>
    </row>
    <row r="14490" spans="1:22" x14ac:dyDescent="0.25">
      <c r="A14490" t="s">
        <v>102</v>
      </c>
      <c r="B14490">
        <v>2093</v>
      </c>
      <c r="C14490" s="1">
        <v>15394445</v>
      </c>
      <c r="D14490" s="1">
        <v>151635</v>
      </c>
      <c r="E14490" s="1">
        <v>766638</v>
      </c>
      <c r="F14490" s="1">
        <v>2362659</v>
      </c>
      <c r="G14490" s="1">
        <v>4038452</v>
      </c>
      <c r="H14490" s="1">
        <v>9188403</v>
      </c>
      <c r="I14490" s="1">
        <v>152453</v>
      </c>
      <c r="J14490" s="1">
        <v>615003</v>
      </c>
      <c r="K14490" s="1">
        <v>787941</v>
      </c>
      <c r="L14490" s="1">
        <v>808080</v>
      </c>
      <c r="M14490" s="1">
        <v>825607</v>
      </c>
      <c r="N14490" s="1">
        <v>1728097</v>
      </c>
      <c r="O14490" s="1">
        <v>1834909</v>
      </c>
      <c r="P14490" s="1">
        <v>1893161</v>
      </c>
      <c r="Q14490" s="1">
        <v>1934577</v>
      </c>
      <c r="R14490" s="1">
        <v>1914165</v>
      </c>
      <c r="S14490" s="1">
        <v>1619880</v>
      </c>
      <c r="T14490" s="1">
        <v>1006275</v>
      </c>
      <c r="U14490" s="1">
        <v>265290</v>
      </c>
      <c r="V14490" s="1">
        <v>9825</v>
      </c>
    </row>
    <row r="14491" spans="1:22" x14ac:dyDescent="0.25">
      <c r="A14491" t="s">
        <v>102</v>
      </c>
      <c r="B14491">
        <v>2094</v>
      </c>
      <c r="C14491" s="1">
        <v>15365841</v>
      </c>
      <c r="D14491" s="1">
        <v>150492</v>
      </c>
      <c r="E14491" s="1">
        <v>761824</v>
      </c>
      <c r="F14491" s="1">
        <v>2349475</v>
      </c>
      <c r="G14491" s="1">
        <v>4015908</v>
      </c>
      <c r="H14491" s="1">
        <v>9144642</v>
      </c>
      <c r="I14491" s="1">
        <v>151534</v>
      </c>
      <c r="J14491" s="1">
        <v>611332</v>
      </c>
      <c r="K14491" s="1">
        <v>783757</v>
      </c>
      <c r="L14491" s="1">
        <v>803894</v>
      </c>
      <c r="M14491" s="1">
        <v>821689</v>
      </c>
      <c r="N14491" s="1">
        <v>1716143</v>
      </c>
      <c r="O14491" s="1">
        <v>1824979</v>
      </c>
      <c r="P14491" s="1">
        <v>1886566</v>
      </c>
      <c r="Q14491" s="1">
        <v>1926617</v>
      </c>
      <c r="R14491" s="1">
        <v>1911868</v>
      </c>
      <c r="S14491" s="1">
        <v>1632785</v>
      </c>
      <c r="T14491" s="1">
        <v>1012384</v>
      </c>
      <c r="U14491" s="1">
        <v>272862</v>
      </c>
      <c r="V14491" s="1">
        <v>10473</v>
      </c>
    </row>
    <row r="14492" spans="1:22" x14ac:dyDescent="0.25">
      <c r="A14492" t="s">
        <v>102</v>
      </c>
      <c r="B14492">
        <v>2095</v>
      </c>
      <c r="C14492" s="1">
        <v>15335389</v>
      </c>
      <c r="D14492" s="1">
        <v>148995</v>
      </c>
      <c r="E14492" s="1">
        <v>756560</v>
      </c>
      <c r="F14492" s="1">
        <v>2335420</v>
      </c>
      <c r="G14492" s="1">
        <v>3993041</v>
      </c>
      <c r="H14492" s="1">
        <v>9100647</v>
      </c>
      <c r="I14492" s="1">
        <v>150392</v>
      </c>
      <c r="J14492" s="1">
        <v>607565</v>
      </c>
      <c r="K14492" s="1">
        <v>779247</v>
      </c>
      <c r="L14492" s="1">
        <v>799613</v>
      </c>
      <c r="M14492" s="1">
        <v>818354</v>
      </c>
      <c r="N14492" s="1">
        <v>1704212</v>
      </c>
      <c r="O14492" s="1">
        <v>1814514</v>
      </c>
      <c r="P14492" s="1">
        <v>1879994</v>
      </c>
      <c r="Q14492" s="1">
        <v>1918992</v>
      </c>
      <c r="R14492" s="1">
        <v>1908433</v>
      </c>
      <c r="S14492" s="1">
        <v>1645271</v>
      </c>
      <c r="T14492" s="1">
        <v>1019122</v>
      </c>
      <c r="U14492" s="1">
        <v>279938</v>
      </c>
      <c r="V14492" s="1">
        <v>11139</v>
      </c>
    </row>
    <row r="14493" spans="1:22" x14ac:dyDescent="0.25">
      <c r="A14493" t="s">
        <v>102</v>
      </c>
      <c r="B14493">
        <v>2096</v>
      </c>
      <c r="C14493" s="1">
        <v>15303704</v>
      </c>
      <c r="D14493" s="1">
        <v>148079</v>
      </c>
      <c r="E14493" s="1">
        <v>751142</v>
      </c>
      <c r="F14493" s="1">
        <v>2321360</v>
      </c>
      <c r="G14493" s="1">
        <v>3970266</v>
      </c>
      <c r="H14493" s="1">
        <v>9056523</v>
      </c>
      <c r="I14493" s="1">
        <v>148897</v>
      </c>
      <c r="J14493" s="1">
        <v>603063</v>
      </c>
      <c r="K14493" s="1">
        <v>774902</v>
      </c>
      <c r="L14493" s="1">
        <v>795316</v>
      </c>
      <c r="M14493" s="1">
        <v>815155</v>
      </c>
      <c r="N14493" s="1">
        <v>1692491</v>
      </c>
      <c r="O14493" s="1">
        <v>1803645</v>
      </c>
      <c r="P14493" s="1">
        <v>1873500</v>
      </c>
      <c r="Q14493" s="1">
        <v>1911420</v>
      </c>
      <c r="R14493" s="1">
        <v>1903935</v>
      </c>
      <c r="S14493" s="1">
        <v>1657005</v>
      </c>
      <c r="T14493" s="1">
        <v>1026783</v>
      </c>
      <c r="U14493" s="1">
        <v>286585</v>
      </c>
      <c r="V14493" s="1">
        <v>11825</v>
      </c>
    </row>
    <row r="14494" spans="1:22" x14ac:dyDescent="0.25">
      <c r="A14494" t="s">
        <v>102</v>
      </c>
      <c r="B14494">
        <v>2097</v>
      </c>
      <c r="C14494" s="1">
        <v>15271051</v>
      </c>
      <c r="D14494" s="1">
        <v>147315</v>
      </c>
      <c r="E14494" s="1">
        <v>745910</v>
      </c>
      <c r="F14494" s="1">
        <v>2307752</v>
      </c>
      <c r="G14494" s="1">
        <v>3947647</v>
      </c>
      <c r="H14494" s="1">
        <v>9012278</v>
      </c>
      <c r="I14494" s="1">
        <v>147982</v>
      </c>
      <c r="J14494" s="1">
        <v>598595</v>
      </c>
      <c r="K14494" s="1">
        <v>770548</v>
      </c>
      <c r="L14494" s="1">
        <v>791294</v>
      </c>
      <c r="M14494" s="1">
        <v>811390</v>
      </c>
      <c r="N14494" s="1">
        <v>1681811</v>
      </c>
      <c r="O14494" s="1">
        <v>1791821</v>
      </c>
      <c r="P14494" s="1">
        <v>1867628</v>
      </c>
      <c r="Q14494" s="1">
        <v>1903596</v>
      </c>
      <c r="R14494" s="1">
        <v>1898522</v>
      </c>
      <c r="S14494" s="1">
        <v>1667537</v>
      </c>
      <c r="T14494" s="1">
        <v>1035625</v>
      </c>
      <c r="U14494" s="1">
        <v>292829</v>
      </c>
      <c r="V14494" s="1">
        <v>12540</v>
      </c>
    </row>
    <row r="14495" spans="1:22" x14ac:dyDescent="0.25">
      <c r="A14495" t="s">
        <v>102</v>
      </c>
      <c r="B14495">
        <v>2098</v>
      </c>
      <c r="C14495" s="1">
        <v>15237231</v>
      </c>
      <c r="D14495" s="1">
        <v>146275</v>
      </c>
      <c r="E14495" s="1">
        <v>740557</v>
      </c>
      <c r="F14495" s="1">
        <v>2294054</v>
      </c>
      <c r="G14495" s="1">
        <v>3925136</v>
      </c>
      <c r="H14495" s="1">
        <v>8968024</v>
      </c>
      <c r="I14495" s="1">
        <v>147218</v>
      </c>
      <c r="J14495" s="1">
        <v>594282</v>
      </c>
      <c r="K14495" s="1">
        <v>765950</v>
      </c>
      <c r="L14495" s="1">
        <v>787547</v>
      </c>
      <c r="M14495" s="1">
        <v>807251</v>
      </c>
      <c r="N14495" s="1">
        <v>1671864</v>
      </c>
      <c r="O14495" s="1">
        <v>1779682</v>
      </c>
      <c r="P14495" s="1">
        <v>1861358</v>
      </c>
      <c r="Q14495" s="1">
        <v>1895878</v>
      </c>
      <c r="R14495" s="1">
        <v>1892730</v>
      </c>
      <c r="S14495" s="1">
        <v>1676699</v>
      </c>
      <c r="T14495" s="1">
        <v>1045711</v>
      </c>
      <c r="U14495" s="1">
        <v>298697</v>
      </c>
      <c r="V14495" s="1">
        <v>13307</v>
      </c>
    </row>
    <row r="14496" spans="1:22" x14ac:dyDescent="0.25">
      <c r="A14496" t="s">
        <v>102</v>
      </c>
      <c r="B14496">
        <v>2099</v>
      </c>
      <c r="C14496" s="1">
        <v>15202534</v>
      </c>
      <c r="D14496" s="1">
        <v>145523</v>
      </c>
      <c r="E14496" s="1">
        <v>735596</v>
      </c>
      <c r="F14496" s="1">
        <v>2280106</v>
      </c>
      <c r="G14496" s="1">
        <v>3903120</v>
      </c>
      <c r="H14496" s="1">
        <v>8924629</v>
      </c>
      <c r="I14496" s="1">
        <v>146180</v>
      </c>
      <c r="J14496" s="1">
        <v>590073</v>
      </c>
      <c r="K14496" s="1">
        <v>761141</v>
      </c>
      <c r="L14496" s="1">
        <v>783369</v>
      </c>
      <c r="M14496" s="1">
        <v>803078</v>
      </c>
      <c r="N14496" s="1">
        <v>1662558</v>
      </c>
      <c r="O14496" s="1">
        <v>1767326</v>
      </c>
      <c r="P14496" s="1">
        <v>1854697</v>
      </c>
      <c r="Q14496" s="1">
        <v>1888746</v>
      </c>
      <c r="R14496" s="1">
        <v>1886183</v>
      </c>
      <c r="S14496" s="1">
        <v>1684519</v>
      </c>
      <c r="T14496" s="1">
        <v>1056966</v>
      </c>
      <c r="U14496" s="1">
        <v>304218</v>
      </c>
      <c r="V14496" s="1">
        <v>14137</v>
      </c>
    </row>
    <row r="14497" spans="1:22" x14ac:dyDescent="0.25">
      <c r="A14497" t="s">
        <v>102</v>
      </c>
      <c r="B14497">
        <v>2100</v>
      </c>
      <c r="C14497" s="1">
        <v>15166662</v>
      </c>
      <c r="D14497" s="1">
        <v>144464</v>
      </c>
      <c r="E14497" s="1">
        <v>731073</v>
      </c>
      <c r="F14497" s="1">
        <v>2265824</v>
      </c>
      <c r="G14497" s="1">
        <v>3881251</v>
      </c>
      <c r="H14497" s="1">
        <v>8881533</v>
      </c>
      <c r="I14497" s="1">
        <v>145429</v>
      </c>
      <c r="J14497" s="1">
        <v>586609</v>
      </c>
      <c r="K14497" s="1">
        <v>755887</v>
      </c>
      <c r="L14497" s="1">
        <v>778864</v>
      </c>
      <c r="M14497" s="1">
        <v>798806</v>
      </c>
      <c r="N14497" s="1">
        <v>1653794</v>
      </c>
      <c r="O14497" s="1">
        <v>1754649</v>
      </c>
      <c r="P14497" s="1">
        <v>1847750</v>
      </c>
      <c r="Q14497" s="1">
        <v>1881996</v>
      </c>
      <c r="R14497" s="1">
        <v>1879060</v>
      </c>
      <c r="S14497" s="1">
        <v>1691100</v>
      </c>
      <c r="T14497" s="1">
        <v>1069245</v>
      </c>
      <c r="U14497" s="1">
        <v>309450</v>
      </c>
      <c r="V14497" s="1">
        <v>14988</v>
      </c>
    </row>
    <row r="14498" spans="1:22" x14ac:dyDescent="0.25">
      <c r="A14498" t="s">
        <v>103</v>
      </c>
      <c r="B14498">
        <v>1950</v>
      </c>
      <c r="C14498" s="1">
        <v>1980530</v>
      </c>
      <c r="D14498" s="1">
        <v>93418</v>
      </c>
      <c r="E14498" s="1">
        <v>307195</v>
      </c>
      <c r="F14498" s="1">
        <v>594967</v>
      </c>
      <c r="G14498" s="1">
        <v>1046844</v>
      </c>
      <c r="H14498" s="1">
        <v>1336362</v>
      </c>
      <c r="I14498" s="1">
        <v>77349</v>
      </c>
      <c r="J14498" s="1">
        <v>213777</v>
      </c>
      <c r="K14498" s="1">
        <v>126917</v>
      </c>
      <c r="L14498" s="1">
        <v>160855</v>
      </c>
      <c r="M14498" s="1">
        <v>215984</v>
      </c>
      <c r="N14498" s="1">
        <v>449961</v>
      </c>
      <c r="O14498" s="1">
        <v>345211</v>
      </c>
      <c r="P14498" s="1">
        <v>199715</v>
      </c>
      <c r="Q14498" s="1">
        <v>101246</v>
      </c>
      <c r="R14498" s="1">
        <v>43653</v>
      </c>
      <c r="S14498" s="1">
        <v>24190</v>
      </c>
      <c r="T14498" s="1">
        <v>5153</v>
      </c>
      <c r="U14498" s="1">
        <v>442</v>
      </c>
      <c r="V14498" s="1">
        <v>8</v>
      </c>
    </row>
    <row r="14499" spans="1:22" x14ac:dyDescent="0.25">
      <c r="A14499" t="s">
        <v>103</v>
      </c>
      <c r="B14499">
        <v>1951</v>
      </c>
      <c r="C14499" s="1">
        <v>2075517</v>
      </c>
      <c r="D14499" s="1">
        <v>80867</v>
      </c>
      <c r="E14499" s="1">
        <v>348233</v>
      </c>
      <c r="F14499" s="1">
        <v>644392</v>
      </c>
      <c r="G14499" s="1">
        <v>1094795</v>
      </c>
      <c r="H14499" s="1">
        <v>1381365</v>
      </c>
      <c r="I14499" s="1">
        <v>89347</v>
      </c>
      <c r="J14499" s="1">
        <v>267366</v>
      </c>
      <c r="K14499" s="1">
        <v>143025</v>
      </c>
      <c r="L14499" s="1">
        <v>153134</v>
      </c>
      <c r="M14499" s="1">
        <v>211797</v>
      </c>
      <c r="N14499" s="1">
        <v>459910</v>
      </c>
      <c r="O14499" s="1">
        <v>359609</v>
      </c>
      <c r="P14499" s="1">
        <v>214039</v>
      </c>
      <c r="Q14499" s="1">
        <v>109436</v>
      </c>
      <c r="R14499" s="1">
        <v>46067</v>
      </c>
      <c r="S14499" s="1">
        <v>24537</v>
      </c>
      <c r="T14499" s="1">
        <v>5297</v>
      </c>
      <c r="U14499" s="1">
        <v>427</v>
      </c>
      <c r="V14499" s="1">
        <v>6</v>
      </c>
    </row>
    <row r="14500" spans="1:22" x14ac:dyDescent="0.25">
      <c r="A14500" t="s">
        <v>103</v>
      </c>
      <c r="B14500">
        <v>1952</v>
      </c>
      <c r="C14500" s="1">
        <v>2173606</v>
      </c>
      <c r="D14500" s="1">
        <v>83396</v>
      </c>
      <c r="E14500" s="1">
        <v>380493</v>
      </c>
      <c r="F14500" s="1">
        <v>696513</v>
      </c>
      <c r="G14500" s="1">
        <v>1144269</v>
      </c>
      <c r="H14500" s="1">
        <v>1426509</v>
      </c>
      <c r="I14500" s="1">
        <v>78506</v>
      </c>
      <c r="J14500" s="1">
        <v>297097</v>
      </c>
      <c r="K14500" s="1">
        <v>170209</v>
      </c>
      <c r="L14500" s="1">
        <v>145811</v>
      </c>
      <c r="M14500" s="1">
        <v>206859</v>
      </c>
      <c r="N14500" s="1">
        <v>469380</v>
      </c>
      <c r="O14500" s="1">
        <v>373393</v>
      </c>
      <c r="P14500" s="1">
        <v>229553</v>
      </c>
      <c r="Q14500" s="1">
        <v>117745</v>
      </c>
      <c r="R14500" s="1">
        <v>49386</v>
      </c>
      <c r="S14500" s="1">
        <v>24858</v>
      </c>
      <c r="T14500" s="1">
        <v>5486</v>
      </c>
      <c r="U14500" s="1">
        <v>429</v>
      </c>
      <c r="V14500" s="1">
        <v>4</v>
      </c>
    </row>
    <row r="14501" spans="1:22" x14ac:dyDescent="0.25">
      <c r="A14501" t="s">
        <v>103</v>
      </c>
      <c r="B14501">
        <v>1953</v>
      </c>
      <c r="C14501" s="1">
        <v>2275015</v>
      </c>
      <c r="D14501" s="1">
        <v>86262</v>
      </c>
      <c r="E14501" s="1">
        <v>406133</v>
      </c>
      <c r="F14501" s="1">
        <v>751936</v>
      </c>
      <c r="G14501" s="1">
        <v>1195416</v>
      </c>
      <c r="H14501" s="1">
        <v>1471125</v>
      </c>
      <c r="I14501" s="1">
        <v>80831</v>
      </c>
      <c r="J14501" s="1">
        <v>319871</v>
      </c>
      <c r="K14501" s="1">
        <v>205326</v>
      </c>
      <c r="L14501" s="1">
        <v>140477</v>
      </c>
      <c r="M14501" s="1">
        <v>201114</v>
      </c>
      <c r="N14501" s="1">
        <v>477971</v>
      </c>
      <c r="O14501" s="1">
        <v>386970</v>
      </c>
      <c r="P14501" s="1">
        <v>245877</v>
      </c>
      <c r="Q14501" s="1">
        <v>126191</v>
      </c>
      <c r="R14501" s="1">
        <v>53577</v>
      </c>
      <c r="S14501" s="1">
        <v>25185</v>
      </c>
      <c r="T14501" s="1">
        <v>5746</v>
      </c>
      <c r="U14501" s="1">
        <v>444</v>
      </c>
      <c r="V14501" s="1">
        <v>4</v>
      </c>
    </row>
    <row r="14502" spans="1:22" x14ac:dyDescent="0.25">
      <c r="A14502" t="s">
        <v>103</v>
      </c>
      <c r="B14502">
        <v>1954</v>
      </c>
      <c r="C14502" s="1">
        <v>2380483</v>
      </c>
      <c r="D14502" s="1">
        <v>89816</v>
      </c>
      <c r="E14502" s="1">
        <v>416282</v>
      </c>
      <c r="F14502" s="1">
        <v>812556</v>
      </c>
      <c r="G14502" s="1">
        <v>1249557</v>
      </c>
      <c r="H14502" s="1">
        <v>1513818</v>
      </c>
      <c r="I14502" s="1">
        <v>83709</v>
      </c>
      <c r="J14502" s="1">
        <v>326466</v>
      </c>
      <c r="K14502" s="1">
        <v>256735</v>
      </c>
      <c r="L14502" s="1">
        <v>139539</v>
      </c>
      <c r="M14502" s="1">
        <v>194306</v>
      </c>
      <c r="N14502" s="1">
        <v>484354</v>
      </c>
      <c r="O14502" s="1">
        <v>401249</v>
      </c>
      <c r="P14502" s="1">
        <v>262119</v>
      </c>
      <c r="Q14502" s="1">
        <v>135198</v>
      </c>
      <c r="R14502" s="1">
        <v>58599</v>
      </c>
      <c r="S14502" s="1">
        <v>25541</v>
      </c>
      <c r="T14502" s="1">
        <v>6089</v>
      </c>
      <c r="U14502" s="1">
        <v>468</v>
      </c>
      <c r="V14502" s="1">
        <v>4</v>
      </c>
    </row>
    <row r="14503" spans="1:22" x14ac:dyDescent="0.25">
      <c r="A14503" t="s">
        <v>103</v>
      </c>
      <c r="B14503">
        <v>1955</v>
      </c>
      <c r="C14503" s="1">
        <v>2490495</v>
      </c>
      <c r="D14503" s="1">
        <v>93835</v>
      </c>
      <c r="E14503" s="1">
        <v>421876</v>
      </c>
      <c r="F14503" s="1">
        <v>878716</v>
      </c>
      <c r="G14503" s="1">
        <v>1306081</v>
      </c>
      <c r="H14503" s="1">
        <v>1554513</v>
      </c>
      <c r="I14503" s="1">
        <v>87444</v>
      </c>
      <c r="J14503" s="1">
        <v>328041</v>
      </c>
      <c r="K14503" s="1">
        <v>311702</v>
      </c>
      <c r="L14503" s="1">
        <v>145138</v>
      </c>
      <c r="M14503" s="1">
        <v>187013</v>
      </c>
      <c r="N14503" s="1">
        <v>487834</v>
      </c>
      <c r="O14503" s="1">
        <v>416226</v>
      </c>
      <c r="P14503" s="1">
        <v>278319</v>
      </c>
      <c r="Q14503" s="1">
        <v>144976</v>
      </c>
      <c r="R14503" s="1">
        <v>64374</v>
      </c>
      <c r="S14503" s="1">
        <v>26075</v>
      </c>
      <c r="T14503" s="1">
        <v>6461</v>
      </c>
      <c r="U14503" s="1">
        <v>498</v>
      </c>
      <c r="V14503" s="1">
        <v>3</v>
      </c>
    </row>
    <row r="14504" spans="1:22" x14ac:dyDescent="0.25">
      <c r="A14504" t="s">
        <v>103</v>
      </c>
      <c r="B14504">
        <v>1956</v>
      </c>
      <c r="C14504" s="1">
        <v>2606308</v>
      </c>
      <c r="D14504" s="1">
        <v>99097</v>
      </c>
      <c r="E14504" s="1">
        <v>439753</v>
      </c>
      <c r="F14504" s="1">
        <v>951696</v>
      </c>
      <c r="G14504" s="1">
        <v>1366933</v>
      </c>
      <c r="H14504" s="1">
        <v>1593419</v>
      </c>
      <c r="I14504" s="1">
        <v>91677</v>
      </c>
      <c r="J14504" s="1">
        <v>340656</v>
      </c>
      <c r="K14504" s="1">
        <v>350746</v>
      </c>
      <c r="L14504" s="1">
        <v>161197</v>
      </c>
      <c r="M14504" s="1">
        <v>178862</v>
      </c>
      <c r="N14504" s="1">
        <v>489583</v>
      </c>
      <c r="O14504" s="1">
        <v>431290</v>
      </c>
      <c r="P14504" s="1">
        <v>294584</v>
      </c>
      <c r="Q14504" s="1">
        <v>155363</v>
      </c>
      <c r="R14504" s="1">
        <v>70708</v>
      </c>
      <c r="S14504" s="1">
        <v>26886</v>
      </c>
      <c r="T14504" s="1">
        <v>6806</v>
      </c>
      <c r="U14504" s="1">
        <v>527</v>
      </c>
      <c r="V14504" s="1">
        <v>3</v>
      </c>
    </row>
    <row r="14505" spans="1:22" x14ac:dyDescent="0.25">
      <c r="A14505" t="s">
        <v>103</v>
      </c>
      <c r="B14505">
        <v>1957</v>
      </c>
      <c r="C14505" s="1">
        <v>2728466</v>
      </c>
      <c r="D14505" s="1">
        <v>104712</v>
      </c>
      <c r="E14505" s="1">
        <v>462235</v>
      </c>
      <c r="F14505" s="1">
        <v>1031501</v>
      </c>
      <c r="G14505" s="1">
        <v>1433147</v>
      </c>
      <c r="H14505" s="1">
        <v>1631142</v>
      </c>
      <c r="I14505" s="1">
        <v>97282</v>
      </c>
      <c r="J14505" s="1">
        <v>357523</v>
      </c>
      <c r="K14505" s="1">
        <v>378484</v>
      </c>
      <c r="L14505" s="1">
        <v>190782</v>
      </c>
      <c r="M14505" s="1">
        <v>169956</v>
      </c>
      <c r="N14505" s="1">
        <v>490457</v>
      </c>
      <c r="O14505" s="1">
        <v>446461</v>
      </c>
      <c r="P14505" s="1">
        <v>310793</v>
      </c>
      <c r="Q14505" s="1">
        <v>166203</v>
      </c>
      <c r="R14505" s="1">
        <v>77344</v>
      </c>
      <c r="S14505" s="1">
        <v>28131</v>
      </c>
      <c r="T14505" s="1">
        <v>7061</v>
      </c>
      <c r="U14505" s="1">
        <v>554</v>
      </c>
      <c r="V14505" s="1">
        <v>5</v>
      </c>
    </row>
    <row r="14506" spans="1:22" x14ac:dyDescent="0.25">
      <c r="A14506" t="s">
        <v>103</v>
      </c>
      <c r="B14506">
        <v>1958</v>
      </c>
      <c r="C14506" s="1">
        <v>2855689</v>
      </c>
      <c r="D14506" s="1">
        <v>108791</v>
      </c>
      <c r="E14506" s="1">
        <v>486964</v>
      </c>
      <c r="F14506" s="1">
        <v>1114913</v>
      </c>
      <c r="G14506" s="1">
        <v>1503632</v>
      </c>
      <c r="H14506" s="1">
        <v>1669562</v>
      </c>
      <c r="I14506" s="1">
        <v>103227</v>
      </c>
      <c r="J14506" s="1">
        <v>378173</v>
      </c>
      <c r="K14506" s="1">
        <v>397351</v>
      </c>
      <c r="L14506" s="1">
        <v>230598</v>
      </c>
      <c r="M14506" s="1">
        <v>162691</v>
      </c>
      <c r="N14506" s="1">
        <v>489377</v>
      </c>
      <c r="O14506" s="1">
        <v>462063</v>
      </c>
      <c r="P14506" s="1">
        <v>327135</v>
      </c>
      <c r="Q14506" s="1">
        <v>177457</v>
      </c>
      <c r="R14506" s="1">
        <v>84155</v>
      </c>
      <c r="S14506" s="1">
        <v>30126</v>
      </c>
      <c r="T14506" s="1">
        <v>7178</v>
      </c>
      <c r="U14506" s="1">
        <v>588</v>
      </c>
      <c r="V14506" s="1">
        <v>6</v>
      </c>
    </row>
    <row r="14507" spans="1:22" x14ac:dyDescent="0.25">
      <c r="A14507" t="s">
        <v>103</v>
      </c>
      <c r="B14507">
        <v>1959</v>
      </c>
      <c r="C14507" s="1">
        <v>2985061</v>
      </c>
      <c r="D14507" s="1">
        <v>109918</v>
      </c>
      <c r="E14507" s="1">
        <v>509519</v>
      </c>
      <c r="F14507" s="1">
        <v>1197375</v>
      </c>
      <c r="G14507" s="1">
        <v>1577104</v>
      </c>
      <c r="H14507" s="1">
        <v>1710435</v>
      </c>
      <c r="I14507" s="1">
        <v>107383</v>
      </c>
      <c r="J14507" s="1">
        <v>399601</v>
      </c>
      <c r="K14507" s="1">
        <v>409527</v>
      </c>
      <c r="L14507" s="1">
        <v>278329</v>
      </c>
      <c r="M14507" s="1">
        <v>159869</v>
      </c>
      <c r="N14507" s="1">
        <v>485877</v>
      </c>
      <c r="O14507" s="1">
        <v>477894</v>
      </c>
      <c r="P14507" s="1">
        <v>343088</v>
      </c>
      <c r="Q14507" s="1">
        <v>189073</v>
      </c>
      <c r="R14507" s="1">
        <v>91194</v>
      </c>
      <c r="S14507" s="1">
        <v>32911</v>
      </c>
      <c r="T14507" s="1">
        <v>7145</v>
      </c>
      <c r="U14507" s="1">
        <v>629</v>
      </c>
      <c r="V14507" s="1">
        <v>6</v>
      </c>
    </row>
    <row r="14508" spans="1:22" x14ac:dyDescent="0.25">
      <c r="A14508" t="s">
        <v>103</v>
      </c>
      <c r="B14508">
        <v>1960</v>
      </c>
      <c r="C14508" s="1">
        <v>3114676</v>
      </c>
      <c r="D14508" s="1">
        <v>109308</v>
      </c>
      <c r="E14508" s="1">
        <v>527097</v>
      </c>
      <c r="F14508" s="1">
        <v>1274656</v>
      </c>
      <c r="G14508" s="1">
        <v>1651297</v>
      </c>
      <c r="H14508" s="1">
        <v>1755824</v>
      </c>
      <c r="I14508" s="1">
        <v>108273</v>
      </c>
      <c r="J14508" s="1">
        <v>417789</v>
      </c>
      <c r="K14508" s="1">
        <v>421256</v>
      </c>
      <c r="L14508" s="1">
        <v>326303</v>
      </c>
      <c r="M14508" s="1">
        <v>163641</v>
      </c>
      <c r="N14508" s="1">
        <v>477619</v>
      </c>
      <c r="O14508" s="1">
        <v>493284</v>
      </c>
      <c r="P14508" s="1">
        <v>359616</v>
      </c>
      <c r="Q14508" s="1">
        <v>202041</v>
      </c>
      <c r="R14508" s="1">
        <v>99339</v>
      </c>
      <c r="S14508" s="1">
        <v>36763</v>
      </c>
      <c r="T14508" s="1">
        <v>7038</v>
      </c>
      <c r="U14508" s="1">
        <v>672</v>
      </c>
      <c r="V14508" s="1">
        <v>7</v>
      </c>
    </row>
    <row r="14509" spans="1:22" x14ac:dyDescent="0.25">
      <c r="A14509" t="s">
        <v>103</v>
      </c>
      <c r="B14509">
        <v>1961</v>
      </c>
      <c r="C14509" s="1">
        <v>3231766</v>
      </c>
      <c r="D14509" s="1">
        <v>110412</v>
      </c>
      <c r="E14509" s="1">
        <v>538033</v>
      </c>
      <c r="F14509" s="1">
        <v>1339747</v>
      </c>
      <c r="G14509" s="1">
        <v>1721995</v>
      </c>
      <c r="H14509" s="1">
        <v>1800985</v>
      </c>
      <c r="I14509" s="1">
        <v>107472</v>
      </c>
      <c r="J14509" s="1">
        <v>427621</v>
      </c>
      <c r="K14509" s="1">
        <v>440049</v>
      </c>
      <c r="L14509" s="1">
        <v>361665</v>
      </c>
      <c r="M14509" s="1">
        <v>179427</v>
      </c>
      <c r="N14509" s="1">
        <v>461154</v>
      </c>
      <c r="O14509" s="1">
        <v>505066</v>
      </c>
      <c r="P14509" s="1">
        <v>374627</v>
      </c>
      <c r="Q14509" s="1">
        <v>215766</v>
      </c>
      <c r="R14509" s="1">
        <v>107427</v>
      </c>
      <c r="S14509" s="1">
        <v>40569</v>
      </c>
      <c r="T14509" s="1">
        <v>7261</v>
      </c>
      <c r="U14509" s="1">
        <v>714</v>
      </c>
      <c r="V14509" s="1">
        <v>8</v>
      </c>
    </row>
    <row r="14510" spans="1:22" x14ac:dyDescent="0.25">
      <c r="A14510" t="s">
        <v>103</v>
      </c>
      <c r="B14510">
        <v>1962</v>
      </c>
      <c r="C14510" s="1">
        <v>3331193</v>
      </c>
      <c r="D14510" s="1">
        <v>110064</v>
      </c>
      <c r="E14510" s="1">
        <v>541167</v>
      </c>
      <c r="F14510" s="1">
        <v>1387772</v>
      </c>
      <c r="G14510" s="1">
        <v>1786895</v>
      </c>
      <c r="H14510" s="1">
        <v>1846106</v>
      </c>
      <c r="I14510" s="1">
        <v>108537</v>
      </c>
      <c r="J14510" s="1">
        <v>431103</v>
      </c>
      <c r="K14510" s="1">
        <v>463691</v>
      </c>
      <c r="L14510" s="1">
        <v>382914</v>
      </c>
      <c r="M14510" s="1">
        <v>209032</v>
      </c>
      <c r="N14510" s="1">
        <v>438907</v>
      </c>
      <c r="O14510" s="1">
        <v>512206</v>
      </c>
      <c r="P14510" s="1">
        <v>386504</v>
      </c>
      <c r="Q14510" s="1">
        <v>229932</v>
      </c>
      <c r="R14510" s="1">
        <v>114397</v>
      </c>
      <c r="S14510" s="1">
        <v>43638</v>
      </c>
      <c r="T14510" s="1">
        <v>8038</v>
      </c>
      <c r="U14510" s="1">
        <v>757</v>
      </c>
      <c r="V14510" s="1">
        <v>10</v>
      </c>
    </row>
    <row r="14511" spans="1:22" x14ac:dyDescent="0.25">
      <c r="A14511" t="s">
        <v>103</v>
      </c>
      <c r="B14511">
        <v>1963</v>
      </c>
      <c r="C14511" s="1">
        <v>3424355</v>
      </c>
      <c r="D14511" s="1">
        <v>106865</v>
      </c>
      <c r="E14511" s="1">
        <v>538428</v>
      </c>
      <c r="F14511" s="1">
        <v>1422927</v>
      </c>
      <c r="G14511" s="1">
        <v>1849982</v>
      </c>
      <c r="H14511" s="1">
        <v>1897287</v>
      </c>
      <c r="I14511" s="1">
        <v>108328</v>
      </c>
      <c r="J14511" s="1">
        <v>431563</v>
      </c>
      <c r="K14511" s="1">
        <v>487270</v>
      </c>
      <c r="L14511" s="1">
        <v>397229</v>
      </c>
      <c r="M14511" s="1">
        <v>246122</v>
      </c>
      <c r="N14511" s="1">
        <v>418734</v>
      </c>
      <c r="O14511" s="1">
        <v>516932</v>
      </c>
      <c r="P14511" s="1">
        <v>397613</v>
      </c>
      <c r="Q14511" s="1">
        <v>244444</v>
      </c>
      <c r="R14511" s="1">
        <v>121038</v>
      </c>
      <c r="S14511" s="1">
        <v>46755</v>
      </c>
      <c r="T14511" s="1">
        <v>8971</v>
      </c>
      <c r="U14511" s="1">
        <v>807</v>
      </c>
      <c r="V14511" s="1">
        <v>12</v>
      </c>
    </row>
    <row r="14512" spans="1:22" x14ac:dyDescent="0.25">
      <c r="A14512" t="s">
        <v>103</v>
      </c>
      <c r="B14512">
        <v>1964</v>
      </c>
      <c r="C14512" s="1">
        <v>3514767</v>
      </c>
      <c r="D14512" s="1">
        <v>103456</v>
      </c>
      <c r="E14512" s="1">
        <v>532675</v>
      </c>
      <c r="F14512" s="1">
        <v>1449974</v>
      </c>
      <c r="G14512" s="1">
        <v>1913294</v>
      </c>
      <c r="H14512" s="1">
        <v>1952839</v>
      </c>
      <c r="I14512" s="1">
        <v>105486</v>
      </c>
      <c r="J14512" s="1">
        <v>429219</v>
      </c>
      <c r="K14512" s="1">
        <v>506795</v>
      </c>
      <c r="L14512" s="1">
        <v>410504</v>
      </c>
      <c r="M14512" s="1">
        <v>285219</v>
      </c>
      <c r="N14512" s="1">
        <v>405129</v>
      </c>
      <c r="O14512" s="1">
        <v>518722</v>
      </c>
      <c r="P14512" s="1">
        <v>408812</v>
      </c>
      <c r="Q14512" s="1">
        <v>258098</v>
      </c>
      <c r="R14512" s="1">
        <v>127991</v>
      </c>
      <c r="S14512" s="1">
        <v>49974</v>
      </c>
      <c r="T14512" s="1">
        <v>9968</v>
      </c>
      <c r="U14512" s="1">
        <v>867</v>
      </c>
      <c r="V14512" s="1">
        <v>13</v>
      </c>
    </row>
    <row r="14513" spans="1:22" x14ac:dyDescent="0.25">
      <c r="A14513" t="s">
        <v>103</v>
      </c>
      <c r="B14513">
        <v>1965</v>
      </c>
      <c r="C14513" s="1">
        <v>3602032</v>
      </c>
      <c r="D14513" s="1">
        <v>99501</v>
      </c>
      <c r="E14513" s="1">
        <v>523831</v>
      </c>
      <c r="F14513" s="1">
        <v>1470521</v>
      </c>
      <c r="G14513" s="1">
        <v>1975770</v>
      </c>
      <c r="H14513" s="1">
        <v>2010212</v>
      </c>
      <c r="I14513" s="1">
        <v>102281</v>
      </c>
      <c r="J14513" s="1">
        <v>424330</v>
      </c>
      <c r="K14513" s="1">
        <v>521548</v>
      </c>
      <c r="L14513" s="1">
        <v>425142</v>
      </c>
      <c r="M14513" s="1">
        <v>322391</v>
      </c>
      <c r="N14513" s="1">
        <v>399047</v>
      </c>
      <c r="O14513" s="1">
        <v>517218</v>
      </c>
      <c r="P14513" s="1">
        <v>419816</v>
      </c>
      <c r="Q14513" s="1">
        <v>271794</v>
      </c>
      <c r="R14513" s="1">
        <v>135636</v>
      </c>
      <c r="S14513" s="1">
        <v>53497</v>
      </c>
      <c r="T14513" s="1">
        <v>11154</v>
      </c>
      <c r="U14513" s="1">
        <v>944</v>
      </c>
      <c r="V14513" s="1">
        <v>14</v>
      </c>
    </row>
    <row r="14514" spans="1:22" x14ac:dyDescent="0.25">
      <c r="A14514" t="s">
        <v>103</v>
      </c>
      <c r="B14514">
        <v>1966</v>
      </c>
      <c r="C14514" s="1">
        <v>3684669</v>
      </c>
      <c r="D14514" s="1">
        <v>94355</v>
      </c>
      <c r="E14514" s="1">
        <v>509059</v>
      </c>
      <c r="F14514" s="1">
        <v>1484501</v>
      </c>
      <c r="G14514" s="1">
        <v>2035115</v>
      </c>
      <c r="H14514" s="1">
        <v>2068864</v>
      </c>
      <c r="I14514" s="1">
        <v>98337</v>
      </c>
      <c r="J14514" s="1">
        <v>414704</v>
      </c>
      <c r="K14514" s="1">
        <v>532316</v>
      </c>
      <c r="L14514" s="1">
        <v>443126</v>
      </c>
      <c r="M14514" s="1">
        <v>353227</v>
      </c>
      <c r="N14514" s="1">
        <v>403498</v>
      </c>
      <c r="O14514" s="1">
        <v>513199</v>
      </c>
      <c r="P14514" s="1">
        <v>430035</v>
      </c>
      <c r="Q14514" s="1">
        <v>285575</v>
      </c>
      <c r="R14514" s="1">
        <v>143758</v>
      </c>
      <c r="S14514" s="1">
        <v>57358</v>
      </c>
      <c r="T14514" s="1">
        <v>12456</v>
      </c>
      <c r="U14514" s="1">
        <v>1047</v>
      </c>
      <c r="V14514" s="1">
        <v>15</v>
      </c>
    </row>
    <row r="14515" spans="1:22" x14ac:dyDescent="0.25">
      <c r="A14515" t="s">
        <v>103</v>
      </c>
      <c r="B14515">
        <v>1967</v>
      </c>
      <c r="C14515" s="1">
        <v>3762176</v>
      </c>
      <c r="D14515" s="1">
        <v>89364</v>
      </c>
      <c r="E14515" s="1">
        <v>489342</v>
      </c>
      <c r="F14515" s="1">
        <v>1491936</v>
      </c>
      <c r="G14515" s="1">
        <v>2089683</v>
      </c>
      <c r="H14515" s="1">
        <v>2129167</v>
      </c>
      <c r="I14515" s="1">
        <v>92996</v>
      </c>
      <c r="J14515" s="1">
        <v>399978</v>
      </c>
      <c r="K14515" s="1">
        <v>538438</v>
      </c>
      <c r="L14515" s="1">
        <v>464156</v>
      </c>
      <c r="M14515" s="1">
        <v>376257</v>
      </c>
      <c r="N14515" s="1">
        <v>419483</v>
      </c>
      <c r="O14515" s="1">
        <v>506606</v>
      </c>
      <c r="P14515" s="1">
        <v>439854</v>
      </c>
      <c r="Q14515" s="1">
        <v>299006</v>
      </c>
      <c r="R14515" s="1">
        <v>152387</v>
      </c>
      <c r="S14515" s="1">
        <v>61559</v>
      </c>
      <c r="T14515" s="1">
        <v>13880</v>
      </c>
      <c r="U14515" s="1">
        <v>1186</v>
      </c>
      <c r="V14515" s="1">
        <v>22</v>
      </c>
    </row>
    <row r="14516" spans="1:22" x14ac:dyDescent="0.25">
      <c r="A14516" t="s">
        <v>103</v>
      </c>
      <c r="B14516">
        <v>1968</v>
      </c>
      <c r="C14516" s="1">
        <v>3834048</v>
      </c>
      <c r="D14516" s="1">
        <v>84225</v>
      </c>
      <c r="E14516" s="1">
        <v>466247</v>
      </c>
      <c r="F14516" s="1">
        <v>1490996</v>
      </c>
      <c r="G14516" s="1">
        <v>2137110</v>
      </c>
      <c r="H14516" s="1">
        <v>2192160</v>
      </c>
      <c r="I14516" s="1">
        <v>87892</v>
      </c>
      <c r="J14516" s="1">
        <v>382022</v>
      </c>
      <c r="K14516" s="1">
        <v>539810</v>
      </c>
      <c r="L14516" s="1">
        <v>484939</v>
      </c>
      <c r="M14516" s="1">
        <v>394912</v>
      </c>
      <c r="N14516" s="1">
        <v>445147</v>
      </c>
      <c r="O14516" s="1">
        <v>496690</v>
      </c>
      <c r="P14516" s="1">
        <v>449512</v>
      </c>
      <c r="Q14516" s="1">
        <v>312046</v>
      </c>
      <c r="R14516" s="1">
        <v>161515</v>
      </c>
      <c r="S14516" s="1">
        <v>66330</v>
      </c>
      <c r="T14516" s="1">
        <v>15492</v>
      </c>
      <c r="U14516" s="1">
        <v>1380</v>
      </c>
      <c r="V14516" s="1">
        <v>28</v>
      </c>
    </row>
    <row r="14517" spans="1:22" x14ac:dyDescent="0.25">
      <c r="A14517" t="s">
        <v>103</v>
      </c>
      <c r="B14517">
        <v>1969</v>
      </c>
      <c r="C14517" s="1">
        <v>3898385</v>
      </c>
      <c r="D14517" s="1">
        <v>77463</v>
      </c>
      <c r="E14517" s="1">
        <v>438703</v>
      </c>
      <c r="F14517" s="1">
        <v>1479121</v>
      </c>
      <c r="G14517" s="1">
        <v>2174517</v>
      </c>
      <c r="H14517" s="1">
        <v>2258398</v>
      </c>
      <c r="I14517" s="1">
        <v>82683</v>
      </c>
      <c r="J14517" s="1">
        <v>361240</v>
      </c>
      <c r="K14517" s="1">
        <v>536839</v>
      </c>
      <c r="L14517" s="1">
        <v>503579</v>
      </c>
      <c r="M14517" s="1">
        <v>411827</v>
      </c>
      <c r="N14517" s="1">
        <v>478503</v>
      </c>
      <c r="O14517" s="1">
        <v>483785</v>
      </c>
      <c r="P14517" s="1">
        <v>458740</v>
      </c>
      <c r="Q14517" s="1">
        <v>324424</v>
      </c>
      <c r="R14517" s="1">
        <v>171273</v>
      </c>
      <c r="S14517" s="1">
        <v>71813</v>
      </c>
      <c r="T14517" s="1">
        <v>17234</v>
      </c>
      <c r="U14517" s="1">
        <v>1637</v>
      </c>
      <c r="V14517" s="1">
        <v>28</v>
      </c>
    </row>
    <row r="14518" spans="1:22" x14ac:dyDescent="0.25">
      <c r="A14518" t="s">
        <v>103</v>
      </c>
      <c r="B14518">
        <v>1970</v>
      </c>
      <c r="C14518" s="1">
        <v>3955076</v>
      </c>
      <c r="D14518" s="1">
        <v>70992</v>
      </c>
      <c r="E14518" s="1">
        <v>408023</v>
      </c>
      <c r="F14518" s="1">
        <v>1455909</v>
      </c>
      <c r="G14518" s="1">
        <v>2200018</v>
      </c>
      <c r="H14518" s="1">
        <v>2327690</v>
      </c>
      <c r="I14518" s="1">
        <v>75674</v>
      </c>
      <c r="J14518" s="1">
        <v>337031</v>
      </c>
      <c r="K14518" s="1">
        <v>528416</v>
      </c>
      <c r="L14518" s="1">
        <v>519470</v>
      </c>
      <c r="M14518" s="1">
        <v>428652</v>
      </c>
      <c r="N14518" s="1">
        <v>517386</v>
      </c>
      <c r="O14518" s="1">
        <v>469331</v>
      </c>
      <c r="P14518" s="1">
        <v>467003</v>
      </c>
      <c r="Q14518" s="1">
        <v>336133</v>
      </c>
      <c r="R14518" s="1">
        <v>181766</v>
      </c>
      <c r="S14518" s="1">
        <v>77837</v>
      </c>
      <c r="T14518" s="1">
        <v>19086</v>
      </c>
      <c r="U14518" s="1">
        <v>1946</v>
      </c>
      <c r="V14518" s="1">
        <v>27</v>
      </c>
    </row>
    <row r="14519" spans="1:22" x14ac:dyDescent="0.25">
      <c r="A14519" t="s">
        <v>103</v>
      </c>
      <c r="B14519">
        <v>1971</v>
      </c>
      <c r="C14519" s="1">
        <v>4028605</v>
      </c>
      <c r="D14519" s="1">
        <v>71998</v>
      </c>
      <c r="E14519" s="1">
        <v>387221</v>
      </c>
      <c r="F14519" s="1">
        <v>1436097</v>
      </c>
      <c r="G14519" s="1">
        <v>2232323</v>
      </c>
      <c r="H14519" s="1">
        <v>2410203</v>
      </c>
      <c r="I14519" s="1">
        <v>70308</v>
      </c>
      <c r="J14519" s="1">
        <v>315223</v>
      </c>
      <c r="K14519" s="1">
        <v>514324</v>
      </c>
      <c r="L14519" s="1">
        <v>534552</v>
      </c>
      <c r="M14519" s="1">
        <v>448711</v>
      </c>
      <c r="N14519" s="1">
        <v>562694</v>
      </c>
      <c r="O14519" s="1">
        <v>458039</v>
      </c>
      <c r="P14519" s="1">
        <v>475477</v>
      </c>
      <c r="Q14519" s="1">
        <v>348138</v>
      </c>
      <c r="R14519" s="1">
        <v>192939</v>
      </c>
      <c r="S14519" s="1">
        <v>83490</v>
      </c>
      <c r="T14519" s="1">
        <v>20830</v>
      </c>
      <c r="U14519" s="1">
        <v>2160</v>
      </c>
      <c r="V14519" s="1">
        <v>30</v>
      </c>
    </row>
    <row r="14520" spans="1:22" x14ac:dyDescent="0.25">
      <c r="A14520" t="s">
        <v>103</v>
      </c>
      <c r="B14520">
        <v>1972</v>
      </c>
      <c r="C14520" s="1">
        <v>4128332</v>
      </c>
      <c r="D14520" s="1">
        <v>77430</v>
      </c>
      <c r="E14520" s="1">
        <v>381131</v>
      </c>
      <c r="F14520" s="1">
        <v>1425839</v>
      </c>
      <c r="G14520" s="1">
        <v>2278294</v>
      </c>
      <c r="H14520" s="1">
        <v>2509075</v>
      </c>
      <c r="I14520" s="1">
        <v>72423</v>
      </c>
      <c r="J14520" s="1">
        <v>303701</v>
      </c>
      <c r="K14520" s="1">
        <v>496513</v>
      </c>
      <c r="L14520" s="1">
        <v>548195</v>
      </c>
      <c r="M14520" s="1">
        <v>472861</v>
      </c>
      <c r="N14520" s="1">
        <v>615049</v>
      </c>
      <c r="O14520" s="1">
        <v>451444</v>
      </c>
      <c r="P14520" s="1">
        <v>484643</v>
      </c>
      <c r="Q14520" s="1">
        <v>360560</v>
      </c>
      <c r="R14520" s="1">
        <v>204855</v>
      </c>
      <c r="S14520" s="1">
        <v>88442</v>
      </c>
      <c r="T14520" s="1">
        <v>22362</v>
      </c>
      <c r="U14520" s="1">
        <v>2239</v>
      </c>
      <c r="V14520" s="1">
        <v>38</v>
      </c>
    </row>
    <row r="14521" spans="1:22" x14ac:dyDescent="0.25">
      <c r="A14521" t="s">
        <v>103</v>
      </c>
      <c r="B14521">
        <v>1973</v>
      </c>
      <c r="C14521" s="1">
        <v>4234756</v>
      </c>
      <c r="D14521" s="1">
        <v>79549</v>
      </c>
      <c r="E14521" s="1">
        <v>381955</v>
      </c>
      <c r="F14521" s="1">
        <v>1414094</v>
      </c>
      <c r="G14521" s="1">
        <v>2321008</v>
      </c>
      <c r="H14521" s="1">
        <v>2615167</v>
      </c>
      <c r="I14521" s="1">
        <v>77654</v>
      </c>
      <c r="J14521" s="1">
        <v>302406</v>
      </c>
      <c r="K14521" s="1">
        <v>475366</v>
      </c>
      <c r="L14521" s="1">
        <v>556773</v>
      </c>
      <c r="M14521" s="1">
        <v>498925</v>
      </c>
      <c r="N14521" s="1">
        <v>672057</v>
      </c>
      <c r="O14521" s="1">
        <v>446399</v>
      </c>
      <c r="P14521" s="1">
        <v>493826</v>
      </c>
      <c r="Q14521" s="1">
        <v>372408</v>
      </c>
      <c r="R14521" s="1">
        <v>217605</v>
      </c>
      <c r="S14521" s="1">
        <v>93227</v>
      </c>
      <c r="T14521" s="1">
        <v>23836</v>
      </c>
      <c r="U14521" s="1">
        <v>2330</v>
      </c>
      <c r="V14521" s="1">
        <v>49</v>
      </c>
    </row>
    <row r="14522" spans="1:22" x14ac:dyDescent="0.25">
      <c r="A14522" t="s">
        <v>103</v>
      </c>
      <c r="B14522">
        <v>1974</v>
      </c>
      <c r="C14522" s="1">
        <v>4342778</v>
      </c>
      <c r="D14522" s="1">
        <v>80541</v>
      </c>
      <c r="E14522" s="1">
        <v>388326</v>
      </c>
      <c r="F14522" s="1">
        <v>1399300</v>
      </c>
      <c r="G14522" s="1">
        <v>2355947</v>
      </c>
      <c r="H14522" s="1">
        <v>2724911</v>
      </c>
      <c r="I14522" s="1">
        <v>79632</v>
      </c>
      <c r="J14522" s="1">
        <v>307785</v>
      </c>
      <c r="K14522" s="1">
        <v>451445</v>
      </c>
      <c r="L14522" s="1">
        <v>559529</v>
      </c>
      <c r="M14522" s="1">
        <v>524678</v>
      </c>
      <c r="N14522" s="1">
        <v>732028</v>
      </c>
      <c r="O14522" s="1">
        <v>444303</v>
      </c>
      <c r="P14522" s="1">
        <v>501740</v>
      </c>
      <c r="Q14522" s="1">
        <v>383857</v>
      </c>
      <c r="R14522" s="1">
        <v>230806</v>
      </c>
      <c r="S14522" s="1">
        <v>98177</v>
      </c>
      <c r="T14522" s="1">
        <v>25333</v>
      </c>
      <c r="U14522" s="1">
        <v>2495</v>
      </c>
      <c r="V14522" s="1">
        <v>61</v>
      </c>
    </row>
    <row r="14523" spans="1:22" x14ac:dyDescent="0.25">
      <c r="A14523" t="s">
        <v>103</v>
      </c>
      <c r="B14523">
        <v>1975</v>
      </c>
      <c r="C14523" s="1">
        <v>4451227</v>
      </c>
      <c r="D14523" s="1">
        <v>80605</v>
      </c>
      <c r="E14523" s="1">
        <v>397068</v>
      </c>
      <c r="F14523" s="1">
        <v>1380935</v>
      </c>
      <c r="G14523" s="1">
        <v>2382677</v>
      </c>
      <c r="H14523" s="1">
        <v>2836906</v>
      </c>
      <c r="I14523" s="1">
        <v>80509</v>
      </c>
      <c r="J14523" s="1">
        <v>316463</v>
      </c>
      <c r="K14523" s="1">
        <v>429317</v>
      </c>
      <c r="L14523" s="1">
        <v>554550</v>
      </c>
      <c r="M14523" s="1">
        <v>548349</v>
      </c>
      <c r="N14523" s="1">
        <v>794006</v>
      </c>
      <c r="O14523" s="1">
        <v>447299</v>
      </c>
      <c r="P14523" s="1">
        <v>507168</v>
      </c>
      <c r="Q14523" s="1">
        <v>395605</v>
      </c>
      <c r="R14523" s="1">
        <v>244392</v>
      </c>
      <c r="S14523" s="1">
        <v>103681</v>
      </c>
      <c r="T14523" s="1">
        <v>26972</v>
      </c>
      <c r="U14523" s="1">
        <v>2747</v>
      </c>
      <c r="V14523" s="1">
        <v>73</v>
      </c>
    </row>
    <row r="14524" spans="1:22" x14ac:dyDescent="0.25">
      <c r="A14524" t="s">
        <v>103</v>
      </c>
      <c r="B14524">
        <v>1976</v>
      </c>
      <c r="C14524" s="1">
        <v>4558871</v>
      </c>
      <c r="D14524" s="1">
        <v>80027</v>
      </c>
      <c r="E14524" s="1">
        <v>402438</v>
      </c>
      <c r="F14524" s="1">
        <v>1360029</v>
      </c>
      <c r="G14524" s="1">
        <v>2403133</v>
      </c>
      <c r="H14524" s="1">
        <v>2948766</v>
      </c>
      <c r="I14524" s="1">
        <v>80329</v>
      </c>
      <c r="J14524" s="1">
        <v>322411</v>
      </c>
      <c r="K14524" s="1">
        <v>415817</v>
      </c>
      <c r="L14524" s="1">
        <v>541774</v>
      </c>
      <c r="M14524" s="1">
        <v>566641</v>
      </c>
      <c r="N14524" s="1">
        <v>856032</v>
      </c>
      <c r="O14524" s="1">
        <v>457975</v>
      </c>
      <c r="P14524" s="1">
        <v>510472</v>
      </c>
      <c r="Q14524" s="1">
        <v>407823</v>
      </c>
      <c r="R14524" s="1">
        <v>258140</v>
      </c>
      <c r="S14524" s="1">
        <v>109817</v>
      </c>
      <c r="T14524" s="1">
        <v>28794</v>
      </c>
      <c r="U14524" s="1">
        <v>3065</v>
      </c>
      <c r="V14524" s="1">
        <v>83</v>
      </c>
    </row>
    <row r="14525" spans="1:22" x14ac:dyDescent="0.25">
      <c r="A14525" t="s">
        <v>103</v>
      </c>
      <c r="B14525">
        <v>1977</v>
      </c>
      <c r="C14525" s="1">
        <v>4664905</v>
      </c>
      <c r="D14525" s="1">
        <v>79366</v>
      </c>
      <c r="E14525" s="1">
        <v>402481</v>
      </c>
      <c r="F14525" s="1">
        <v>1336806</v>
      </c>
      <c r="G14525" s="1">
        <v>2418543</v>
      </c>
      <c r="H14525" s="1">
        <v>3060733</v>
      </c>
      <c r="I14525" s="1">
        <v>79460</v>
      </c>
      <c r="J14525" s="1">
        <v>323115</v>
      </c>
      <c r="K14525" s="1">
        <v>411005</v>
      </c>
      <c r="L14525" s="1">
        <v>523320</v>
      </c>
      <c r="M14525" s="1">
        <v>579235</v>
      </c>
      <c r="N14525" s="1">
        <v>915113</v>
      </c>
      <c r="O14525" s="1">
        <v>478996</v>
      </c>
      <c r="P14525" s="1">
        <v>512260</v>
      </c>
      <c r="Q14525" s="1">
        <v>420359</v>
      </c>
      <c r="R14525" s="1">
        <v>271518</v>
      </c>
      <c r="S14525" s="1">
        <v>116438</v>
      </c>
      <c r="T14525" s="1">
        <v>30675</v>
      </c>
      <c r="U14525" s="1">
        <v>3409</v>
      </c>
      <c r="V14525" s="1">
        <v>96</v>
      </c>
    </row>
    <row r="14526" spans="1:22" x14ac:dyDescent="0.25">
      <c r="A14526" t="s">
        <v>103</v>
      </c>
      <c r="B14526">
        <v>1978</v>
      </c>
      <c r="C14526" s="1">
        <v>4768799</v>
      </c>
      <c r="D14526" s="1">
        <v>78572</v>
      </c>
      <c r="E14526" s="1">
        <v>399356</v>
      </c>
      <c r="F14526" s="1">
        <v>1310395</v>
      </c>
      <c r="G14526" s="1">
        <v>2428199</v>
      </c>
      <c r="H14526" s="1">
        <v>3174020</v>
      </c>
      <c r="I14526" s="1">
        <v>78603</v>
      </c>
      <c r="J14526" s="1">
        <v>320784</v>
      </c>
      <c r="K14526" s="1">
        <v>410424</v>
      </c>
      <c r="L14526" s="1">
        <v>500615</v>
      </c>
      <c r="M14526" s="1">
        <v>587154</v>
      </c>
      <c r="N14526" s="1">
        <v>970482</v>
      </c>
      <c r="O14526" s="1">
        <v>509855</v>
      </c>
      <c r="P14526" s="1">
        <v>513302</v>
      </c>
      <c r="Q14526" s="1">
        <v>433559</v>
      </c>
      <c r="R14526" s="1">
        <v>284176</v>
      </c>
      <c r="S14526" s="1">
        <v>123476</v>
      </c>
      <c r="T14526" s="1">
        <v>32516</v>
      </c>
      <c r="U14526" s="1">
        <v>3782</v>
      </c>
      <c r="V14526" s="1">
        <v>102</v>
      </c>
    </row>
    <row r="14527" spans="1:22" x14ac:dyDescent="0.25">
      <c r="A14527" t="s">
        <v>103</v>
      </c>
      <c r="B14527">
        <v>1979</v>
      </c>
      <c r="C14527" s="1">
        <v>4872751</v>
      </c>
      <c r="D14527" s="1">
        <v>79757</v>
      </c>
      <c r="E14527" s="1">
        <v>396032</v>
      </c>
      <c r="F14527" s="1">
        <v>1286131</v>
      </c>
      <c r="G14527" s="1">
        <v>2433612</v>
      </c>
      <c r="H14527" s="1">
        <v>3285322</v>
      </c>
      <c r="I14527" s="1">
        <v>77648</v>
      </c>
      <c r="J14527" s="1">
        <v>316275</v>
      </c>
      <c r="K14527" s="1">
        <v>413245</v>
      </c>
      <c r="L14527" s="1">
        <v>476854</v>
      </c>
      <c r="M14527" s="1">
        <v>589747</v>
      </c>
      <c r="N14527" s="1">
        <v>1019719</v>
      </c>
      <c r="O14527" s="1">
        <v>550858</v>
      </c>
      <c r="P14527" s="1">
        <v>513799</v>
      </c>
      <c r="Q14527" s="1">
        <v>446344</v>
      </c>
      <c r="R14527" s="1">
        <v>296631</v>
      </c>
      <c r="S14527" s="1">
        <v>130920</v>
      </c>
      <c r="T14527" s="1">
        <v>34350</v>
      </c>
      <c r="U14527" s="1">
        <v>4159</v>
      </c>
      <c r="V14527" s="1">
        <v>93</v>
      </c>
    </row>
    <row r="14528" spans="1:22" x14ac:dyDescent="0.25">
      <c r="A14528" t="s">
        <v>103</v>
      </c>
      <c r="B14528">
        <v>1980</v>
      </c>
      <c r="C14528" s="1">
        <v>4978551</v>
      </c>
      <c r="D14528" s="1">
        <v>82004</v>
      </c>
      <c r="E14528" s="1">
        <v>395344</v>
      </c>
      <c r="F14528" s="1">
        <v>1268491</v>
      </c>
      <c r="G14528" s="1">
        <v>2434008</v>
      </c>
      <c r="H14528" s="1">
        <v>3390407</v>
      </c>
      <c r="I14528" s="1">
        <v>78947</v>
      </c>
      <c r="J14528" s="1">
        <v>313340</v>
      </c>
      <c r="K14528" s="1">
        <v>415488</v>
      </c>
      <c r="L14528" s="1">
        <v>457659</v>
      </c>
      <c r="M14528" s="1">
        <v>583724</v>
      </c>
      <c r="N14528" s="1">
        <v>1063293</v>
      </c>
      <c r="O14528" s="1">
        <v>600071</v>
      </c>
      <c r="P14528" s="1">
        <v>512165</v>
      </c>
      <c r="Q14528" s="1">
        <v>458708</v>
      </c>
      <c r="R14528" s="1">
        <v>310225</v>
      </c>
      <c r="S14528" s="1">
        <v>140234</v>
      </c>
      <c r="T14528" s="1">
        <v>37046</v>
      </c>
      <c r="U14528" s="1">
        <v>4512</v>
      </c>
      <c r="V14528" s="1">
        <v>82</v>
      </c>
    </row>
    <row r="14529" spans="1:22" x14ac:dyDescent="0.25">
      <c r="A14529" t="s">
        <v>103</v>
      </c>
      <c r="B14529">
        <v>1981</v>
      </c>
      <c r="C14529" s="1">
        <v>5077744</v>
      </c>
      <c r="D14529" s="1">
        <v>83609</v>
      </c>
      <c r="E14529" s="1">
        <v>400182</v>
      </c>
      <c r="F14529" s="1">
        <v>1261305</v>
      </c>
      <c r="G14529" s="1">
        <v>2426725</v>
      </c>
      <c r="H14529" s="1">
        <v>3478538</v>
      </c>
      <c r="I14529" s="1">
        <v>81742</v>
      </c>
      <c r="J14529" s="1">
        <v>316573</v>
      </c>
      <c r="K14529" s="1">
        <v>415669</v>
      </c>
      <c r="L14529" s="1">
        <v>445454</v>
      </c>
      <c r="M14529" s="1">
        <v>567333</v>
      </c>
      <c r="N14529" s="1">
        <v>1100765</v>
      </c>
      <c r="O14529" s="1">
        <v>651357</v>
      </c>
      <c r="P14529" s="1">
        <v>508041</v>
      </c>
      <c r="Q14529" s="1">
        <v>470204</v>
      </c>
      <c r="R14529" s="1">
        <v>322407</v>
      </c>
      <c r="S14529" s="1">
        <v>150976</v>
      </c>
      <c r="T14529" s="1">
        <v>40487</v>
      </c>
      <c r="U14529" s="1">
        <v>4790</v>
      </c>
      <c r="V14529" s="1">
        <v>79</v>
      </c>
    </row>
    <row r="14530" spans="1:22" x14ac:dyDescent="0.25">
      <c r="A14530" t="s">
        <v>103</v>
      </c>
      <c r="B14530">
        <v>1982</v>
      </c>
      <c r="C14530" s="1">
        <v>5166910</v>
      </c>
      <c r="D14530" s="1">
        <v>83883</v>
      </c>
      <c r="E14530" s="1">
        <v>408415</v>
      </c>
      <c r="F14530" s="1">
        <v>1262682</v>
      </c>
      <c r="G14530" s="1">
        <v>2412335</v>
      </c>
      <c r="H14530" s="1">
        <v>3550076</v>
      </c>
      <c r="I14530" s="1">
        <v>83777</v>
      </c>
      <c r="J14530" s="1">
        <v>324532</v>
      </c>
      <c r="K14530" s="1">
        <v>415362</v>
      </c>
      <c r="L14530" s="1">
        <v>438905</v>
      </c>
      <c r="M14530" s="1">
        <v>542824</v>
      </c>
      <c r="N14530" s="1">
        <v>1133512</v>
      </c>
      <c r="O14530" s="1">
        <v>703167</v>
      </c>
      <c r="P14530" s="1">
        <v>502394</v>
      </c>
      <c r="Q14530" s="1">
        <v>480718</v>
      </c>
      <c r="R14530" s="1">
        <v>332211</v>
      </c>
      <c r="S14530" s="1">
        <v>160508</v>
      </c>
      <c r="T14530" s="1">
        <v>43734</v>
      </c>
      <c r="U14530" s="1">
        <v>5063</v>
      </c>
      <c r="V14530" s="1">
        <v>97</v>
      </c>
    </row>
    <row r="14531" spans="1:22" x14ac:dyDescent="0.25">
      <c r="A14531" t="s">
        <v>103</v>
      </c>
      <c r="B14531">
        <v>1983</v>
      </c>
      <c r="C14531" s="1">
        <v>5252129</v>
      </c>
      <c r="D14531" s="1">
        <v>82023</v>
      </c>
      <c r="E14531" s="1">
        <v>414452</v>
      </c>
      <c r="F14531" s="1">
        <v>1265931</v>
      </c>
      <c r="G14531" s="1">
        <v>2390759</v>
      </c>
      <c r="H14531" s="1">
        <v>3616831</v>
      </c>
      <c r="I14531" s="1">
        <v>84180</v>
      </c>
      <c r="J14531" s="1">
        <v>332429</v>
      </c>
      <c r="K14531" s="1">
        <v>414565</v>
      </c>
      <c r="L14531" s="1">
        <v>436914</v>
      </c>
      <c r="M14531" s="1">
        <v>514671</v>
      </c>
      <c r="N14531" s="1">
        <v>1163510</v>
      </c>
      <c r="O14531" s="1">
        <v>756108</v>
      </c>
      <c r="P14531" s="1">
        <v>495452</v>
      </c>
      <c r="Q14531" s="1">
        <v>493756</v>
      </c>
      <c r="R14531" s="1">
        <v>341782</v>
      </c>
      <c r="S14531" s="1">
        <v>168591</v>
      </c>
      <c r="T14531" s="1">
        <v>46740</v>
      </c>
      <c r="U14531" s="1">
        <v>5466</v>
      </c>
      <c r="V14531" s="1">
        <v>122</v>
      </c>
    </row>
    <row r="14532" spans="1:22" x14ac:dyDescent="0.25">
      <c r="A14532" t="s">
        <v>103</v>
      </c>
      <c r="B14532">
        <v>1984</v>
      </c>
      <c r="C14532" s="1">
        <v>5333577</v>
      </c>
      <c r="D14532" s="1">
        <v>78432</v>
      </c>
      <c r="E14532" s="1">
        <v>414223</v>
      </c>
      <c r="F14532" s="1">
        <v>1268506</v>
      </c>
      <c r="G14532" s="1">
        <v>2363146</v>
      </c>
      <c r="H14532" s="1">
        <v>3680017</v>
      </c>
      <c r="I14532" s="1">
        <v>82204</v>
      </c>
      <c r="J14532" s="1">
        <v>335791</v>
      </c>
      <c r="K14532" s="1">
        <v>415001</v>
      </c>
      <c r="L14532" s="1">
        <v>439282</v>
      </c>
      <c r="M14532" s="1">
        <v>488722</v>
      </c>
      <c r="N14532" s="1">
        <v>1185298</v>
      </c>
      <c r="O14532" s="1">
        <v>809377</v>
      </c>
      <c r="P14532" s="1">
        <v>492569</v>
      </c>
      <c r="Q14532" s="1">
        <v>505305</v>
      </c>
      <c r="R14532" s="1">
        <v>352087</v>
      </c>
      <c r="S14532" s="1">
        <v>176046</v>
      </c>
      <c r="T14532" s="1">
        <v>49503</v>
      </c>
      <c r="U14532" s="1">
        <v>6031</v>
      </c>
      <c r="V14532" s="1">
        <v>133</v>
      </c>
    </row>
    <row r="14533" spans="1:22" x14ac:dyDescent="0.25">
      <c r="A14533" t="s">
        <v>103</v>
      </c>
      <c r="B14533">
        <v>1985</v>
      </c>
      <c r="C14533" s="1">
        <v>5411686</v>
      </c>
      <c r="D14533" s="1">
        <v>75632</v>
      </c>
      <c r="E14533" s="1">
        <v>407551</v>
      </c>
      <c r="F14533" s="1">
        <v>1269599</v>
      </c>
      <c r="G14533" s="1">
        <v>2330221</v>
      </c>
      <c r="H14533" s="1">
        <v>3738634</v>
      </c>
      <c r="I14533" s="1">
        <v>78058</v>
      </c>
      <c r="J14533" s="1">
        <v>331919</v>
      </c>
      <c r="K14533" s="1">
        <v>418449</v>
      </c>
      <c r="L14533" s="1">
        <v>443599</v>
      </c>
      <c r="M14533" s="1">
        <v>469148</v>
      </c>
      <c r="N14533" s="1">
        <v>1192886</v>
      </c>
      <c r="O14533" s="1">
        <v>865395</v>
      </c>
      <c r="P14533" s="1">
        <v>494711</v>
      </c>
      <c r="Q14533" s="1">
        <v>512233</v>
      </c>
      <c r="R14533" s="1">
        <v>363959</v>
      </c>
      <c r="S14533" s="1">
        <v>184461</v>
      </c>
      <c r="T14533" s="1">
        <v>52477</v>
      </c>
      <c r="U14533" s="1">
        <v>6684</v>
      </c>
      <c r="V14533" s="1">
        <v>133</v>
      </c>
    </row>
    <row r="14534" spans="1:22" x14ac:dyDescent="0.25">
      <c r="A14534" t="s">
        <v>103</v>
      </c>
      <c r="B14534">
        <v>1986</v>
      </c>
      <c r="C14534" s="1">
        <v>5492797</v>
      </c>
      <c r="D14534" s="1">
        <v>74770</v>
      </c>
      <c r="E14534" s="1">
        <v>398302</v>
      </c>
      <c r="F14534" s="1">
        <v>1266090</v>
      </c>
      <c r="G14534" s="1">
        <v>2298696</v>
      </c>
      <c r="H14534" s="1">
        <v>3803293</v>
      </c>
      <c r="I14534" s="1">
        <v>75388</v>
      </c>
      <c r="J14534" s="1">
        <v>323532</v>
      </c>
      <c r="K14534" s="1">
        <v>423131</v>
      </c>
      <c r="L14534" s="1">
        <v>444657</v>
      </c>
      <c r="M14534" s="1">
        <v>460462</v>
      </c>
      <c r="N14534" s="1">
        <v>1189165</v>
      </c>
      <c r="O14534" s="1">
        <v>921771</v>
      </c>
      <c r="P14534" s="1">
        <v>502677</v>
      </c>
      <c r="Q14534" s="1">
        <v>518025</v>
      </c>
      <c r="R14534" s="1">
        <v>375718</v>
      </c>
      <c r="S14534" s="1">
        <v>195079</v>
      </c>
      <c r="T14534" s="1">
        <v>56488</v>
      </c>
      <c r="U14534" s="1">
        <v>7185</v>
      </c>
      <c r="V14534" s="1">
        <v>137</v>
      </c>
    </row>
    <row r="14535" spans="1:22" x14ac:dyDescent="0.25">
      <c r="A14535" t="s">
        <v>103</v>
      </c>
      <c r="B14535">
        <v>1987</v>
      </c>
      <c r="C14535" s="1">
        <v>5578536</v>
      </c>
      <c r="D14535" s="1">
        <v>74267</v>
      </c>
      <c r="E14535" s="1">
        <v>389007</v>
      </c>
      <c r="F14535" s="1">
        <v>1256078</v>
      </c>
      <c r="G14535" s="1">
        <v>2270949</v>
      </c>
      <c r="H14535" s="1">
        <v>3878983</v>
      </c>
      <c r="I14535" s="1">
        <v>75077</v>
      </c>
      <c r="J14535" s="1">
        <v>314740</v>
      </c>
      <c r="K14535" s="1">
        <v>426901</v>
      </c>
      <c r="L14535" s="1">
        <v>440170</v>
      </c>
      <c r="M14535" s="1">
        <v>460655</v>
      </c>
      <c r="N14535" s="1">
        <v>1181249</v>
      </c>
      <c r="O14535" s="1">
        <v>974313</v>
      </c>
      <c r="P14535" s="1">
        <v>521047</v>
      </c>
      <c r="Q14535" s="1">
        <v>523610</v>
      </c>
      <c r="R14535" s="1">
        <v>387204</v>
      </c>
      <c r="S14535" s="1">
        <v>205372</v>
      </c>
      <c r="T14535" s="1">
        <v>61292</v>
      </c>
      <c r="U14535" s="1">
        <v>7560</v>
      </c>
      <c r="V14535" s="1">
        <v>156</v>
      </c>
    </row>
    <row r="14536" spans="1:22" x14ac:dyDescent="0.25">
      <c r="A14536" t="s">
        <v>103</v>
      </c>
      <c r="B14536">
        <v>1988</v>
      </c>
      <c r="C14536" s="1">
        <v>5665618</v>
      </c>
      <c r="D14536" s="1">
        <v>74978</v>
      </c>
      <c r="E14536" s="1">
        <v>382327</v>
      </c>
      <c r="F14536" s="1">
        <v>1244524</v>
      </c>
      <c r="G14536" s="1">
        <v>2243308</v>
      </c>
      <c r="H14536" s="1">
        <v>3957702</v>
      </c>
      <c r="I14536" s="1">
        <v>74485</v>
      </c>
      <c r="J14536" s="1">
        <v>307349</v>
      </c>
      <c r="K14536" s="1">
        <v>429541</v>
      </c>
      <c r="L14536" s="1">
        <v>432656</v>
      </c>
      <c r="M14536" s="1">
        <v>461979</v>
      </c>
      <c r="N14536" s="1">
        <v>1168900</v>
      </c>
      <c r="O14536" s="1">
        <v>1025707</v>
      </c>
      <c r="P14536" s="1">
        <v>548664</v>
      </c>
      <c r="Q14536" s="1">
        <v>528564</v>
      </c>
      <c r="R14536" s="1">
        <v>399439</v>
      </c>
      <c r="S14536" s="1">
        <v>213285</v>
      </c>
      <c r="T14536" s="1">
        <v>66223</v>
      </c>
      <c r="U14536" s="1">
        <v>8148</v>
      </c>
      <c r="V14536" s="1">
        <v>185</v>
      </c>
    </row>
    <row r="14537" spans="1:22" x14ac:dyDescent="0.25">
      <c r="A14537" t="s">
        <v>103</v>
      </c>
      <c r="B14537">
        <v>1989</v>
      </c>
      <c r="C14537" s="1">
        <v>5752711</v>
      </c>
      <c r="D14537" s="1">
        <v>75361</v>
      </c>
      <c r="E14537" s="1">
        <v>379632</v>
      </c>
      <c r="F14537" s="1">
        <v>1234290</v>
      </c>
      <c r="G14537" s="1">
        <v>2217614</v>
      </c>
      <c r="H14537" s="1">
        <v>4035540</v>
      </c>
      <c r="I14537" s="1">
        <v>75301</v>
      </c>
      <c r="J14537" s="1">
        <v>304271</v>
      </c>
      <c r="K14537" s="1">
        <v>428794</v>
      </c>
      <c r="L14537" s="1">
        <v>425864</v>
      </c>
      <c r="M14537" s="1">
        <v>462047</v>
      </c>
      <c r="N14537" s="1">
        <v>1153793</v>
      </c>
      <c r="O14537" s="1">
        <v>1072672</v>
      </c>
      <c r="P14537" s="1">
        <v>586028</v>
      </c>
      <c r="Q14537" s="1">
        <v>530886</v>
      </c>
      <c r="R14537" s="1">
        <v>412127</v>
      </c>
      <c r="S14537" s="1">
        <v>219874</v>
      </c>
      <c r="T14537" s="1">
        <v>71673</v>
      </c>
      <c r="U14537" s="1">
        <v>9104</v>
      </c>
      <c r="V14537" s="1">
        <v>217</v>
      </c>
    </row>
    <row r="14538" spans="1:22" x14ac:dyDescent="0.25">
      <c r="A14538" t="s">
        <v>103</v>
      </c>
      <c r="B14538">
        <v>1990</v>
      </c>
      <c r="C14538" s="1">
        <v>5838573</v>
      </c>
      <c r="D14538" s="1">
        <v>74400</v>
      </c>
      <c r="E14538" s="1">
        <v>378364</v>
      </c>
      <c r="F14538" s="1">
        <v>1225983</v>
      </c>
      <c r="G14538" s="1">
        <v>2194658</v>
      </c>
      <c r="H14538" s="1">
        <v>4108408</v>
      </c>
      <c r="I14538" s="1">
        <v>75720</v>
      </c>
      <c r="J14538" s="1">
        <v>303964</v>
      </c>
      <c r="K14538" s="1">
        <v>424551</v>
      </c>
      <c r="L14538" s="1">
        <v>423068</v>
      </c>
      <c r="M14538" s="1">
        <v>459637</v>
      </c>
      <c r="N14538" s="1">
        <v>1136328</v>
      </c>
      <c r="O14538" s="1">
        <v>1115686</v>
      </c>
      <c r="P14538" s="1">
        <v>631424</v>
      </c>
      <c r="Q14538" s="1">
        <v>527484</v>
      </c>
      <c r="R14538" s="1">
        <v>427269</v>
      </c>
      <c r="S14538" s="1">
        <v>225728</v>
      </c>
      <c r="T14538" s="1">
        <v>78258</v>
      </c>
      <c r="U14538" s="1">
        <v>10526</v>
      </c>
      <c r="V14538" s="1">
        <v>250</v>
      </c>
    </row>
    <row r="14539" spans="1:22" x14ac:dyDescent="0.25">
      <c r="A14539" t="s">
        <v>103</v>
      </c>
      <c r="B14539">
        <v>1991</v>
      </c>
      <c r="C14539" s="1">
        <v>5923453</v>
      </c>
      <c r="D14539" s="1">
        <v>73876</v>
      </c>
      <c r="E14539" s="1">
        <v>376835</v>
      </c>
      <c r="F14539" s="1">
        <v>1220676</v>
      </c>
      <c r="G14539" s="1">
        <v>2175781</v>
      </c>
      <c r="H14539" s="1">
        <v>4175309</v>
      </c>
      <c r="I14539" s="1">
        <v>74406</v>
      </c>
      <c r="J14539" s="1">
        <v>302959</v>
      </c>
      <c r="K14539" s="1">
        <v>417309</v>
      </c>
      <c r="L14539" s="1">
        <v>426532</v>
      </c>
      <c r="M14539" s="1">
        <v>453114</v>
      </c>
      <c r="N14539" s="1">
        <v>1118086</v>
      </c>
      <c r="O14539" s="1">
        <v>1158166</v>
      </c>
      <c r="P14539" s="1">
        <v>680980</v>
      </c>
      <c r="Q14539" s="1">
        <v>519921</v>
      </c>
      <c r="R14539" s="1">
        <v>442887</v>
      </c>
      <c r="S14539" s="1">
        <v>231101</v>
      </c>
      <c r="T14539" s="1">
        <v>85714</v>
      </c>
      <c r="U14539" s="1">
        <v>12530</v>
      </c>
      <c r="V14539" s="1">
        <v>278</v>
      </c>
    </row>
    <row r="14540" spans="1:22" x14ac:dyDescent="0.25">
      <c r="A14540" t="s">
        <v>103</v>
      </c>
      <c r="B14540">
        <v>1992</v>
      </c>
      <c r="C14540" s="1">
        <v>6007690</v>
      </c>
      <c r="D14540" s="1">
        <v>73775</v>
      </c>
      <c r="E14540" s="1">
        <v>375951</v>
      </c>
      <c r="F14540" s="1">
        <v>1217204</v>
      </c>
      <c r="G14540" s="1">
        <v>2158197</v>
      </c>
      <c r="H14540" s="1">
        <v>4239876</v>
      </c>
      <c r="I14540" s="1">
        <v>73748</v>
      </c>
      <c r="J14540" s="1">
        <v>302176</v>
      </c>
      <c r="K14540" s="1">
        <v>407245</v>
      </c>
      <c r="L14540" s="1">
        <v>434008</v>
      </c>
      <c r="M14540" s="1">
        <v>443354</v>
      </c>
      <c r="N14540" s="1">
        <v>1099246</v>
      </c>
      <c r="O14540" s="1">
        <v>1200131</v>
      </c>
      <c r="P14540" s="1">
        <v>734179</v>
      </c>
      <c r="Q14540" s="1">
        <v>512363</v>
      </c>
      <c r="R14540" s="1">
        <v>455947</v>
      </c>
      <c r="S14540" s="1">
        <v>237120</v>
      </c>
      <c r="T14540" s="1">
        <v>92854</v>
      </c>
      <c r="U14540" s="1">
        <v>14930</v>
      </c>
      <c r="V14540" s="1">
        <v>362</v>
      </c>
    </row>
    <row r="14541" spans="1:22" x14ac:dyDescent="0.25">
      <c r="A14541" t="s">
        <v>103</v>
      </c>
      <c r="B14541">
        <v>1993</v>
      </c>
      <c r="C14541" s="1">
        <v>6089809</v>
      </c>
      <c r="D14541" s="1">
        <v>72129</v>
      </c>
      <c r="E14541" s="1">
        <v>371823</v>
      </c>
      <c r="F14541" s="1">
        <v>1212163</v>
      </c>
      <c r="G14541" s="1">
        <v>2136999</v>
      </c>
      <c r="H14541" s="1">
        <v>4304130</v>
      </c>
      <c r="I14541" s="1">
        <v>73635</v>
      </c>
      <c r="J14541" s="1">
        <v>299694</v>
      </c>
      <c r="K14541" s="1">
        <v>399421</v>
      </c>
      <c r="L14541" s="1">
        <v>440919</v>
      </c>
      <c r="M14541" s="1">
        <v>433139</v>
      </c>
      <c r="N14541" s="1">
        <v>1076651</v>
      </c>
      <c r="O14541" s="1">
        <v>1241754</v>
      </c>
      <c r="P14541" s="1">
        <v>789645</v>
      </c>
      <c r="Q14541" s="1">
        <v>505252</v>
      </c>
      <c r="R14541" s="1">
        <v>470096</v>
      </c>
      <c r="S14541" s="1">
        <v>243859</v>
      </c>
      <c r="T14541" s="1">
        <v>99143</v>
      </c>
      <c r="U14541" s="1">
        <v>17615</v>
      </c>
      <c r="V14541" s="1">
        <v>492</v>
      </c>
    </row>
    <row r="14542" spans="1:22" x14ac:dyDescent="0.25">
      <c r="A14542" t="s">
        <v>103</v>
      </c>
      <c r="B14542">
        <v>1994</v>
      </c>
      <c r="C14542" s="1">
        <v>6168709</v>
      </c>
      <c r="D14542" s="1">
        <v>69478</v>
      </c>
      <c r="E14542" s="1">
        <v>363819</v>
      </c>
      <c r="F14542" s="1">
        <v>1203192</v>
      </c>
      <c r="G14542" s="1">
        <v>2113000</v>
      </c>
      <c r="H14542" s="1">
        <v>4368191</v>
      </c>
      <c r="I14542" s="1">
        <v>71788</v>
      </c>
      <c r="J14542" s="1">
        <v>294341</v>
      </c>
      <c r="K14542" s="1">
        <v>395105</v>
      </c>
      <c r="L14542" s="1">
        <v>444268</v>
      </c>
      <c r="M14542" s="1">
        <v>425759</v>
      </c>
      <c r="N14542" s="1">
        <v>1052472</v>
      </c>
      <c r="O14542" s="1">
        <v>1277903</v>
      </c>
      <c r="P14542" s="1">
        <v>846380</v>
      </c>
      <c r="Q14542" s="1">
        <v>503158</v>
      </c>
      <c r="R14542" s="1">
        <v>482466</v>
      </c>
      <c r="S14542" s="1">
        <v>251691</v>
      </c>
      <c r="T14542" s="1">
        <v>104369</v>
      </c>
      <c r="U14542" s="1">
        <v>20697</v>
      </c>
      <c r="V14542" s="1">
        <v>622</v>
      </c>
    </row>
    <row r="14543" spans="1:22" x14ac:dyDescent="0.25">
      <c r="A14543" t="s">
        <v>103</v>
      </c>
      <c r="B14543">
        <v>1995</v>
      </c>
      <c r="C14543" s="1">
        <v>6243859</v>
      </c>
      <c r="D14543" s="1">
        <v>66473</v>
      </c>
      <c r="E14543" s="1">
        <v>354547</v>
      </c>
      <c r="F14543" s="1">
        <v>1188674</v>
      </c>
      <c r="G14543" s="1">
        <v>2086260</v>
      </c>
      <c r="H14543" s="1">
        <v>4430293</v>
      </c>
      <c r="I14543" s="1">
        <v>68847</v>
      </c>
      <c r="J14543" s="1">
        <v>288074</v>
      </c>
      <c r="K14543" s="1">
        <v>390807</v>
      </c>
      <c r="L14543" s="1">
        <v>443320</v>
      </c>
      <c r="M14543" s="1">
        <v>423521</v>
      </c>
      <c r="N14543" s="1">
        <v>1028225</v>
      </c>
      <c r="O14543" s="1">
        <v>1303861</v>
      </c>
      <c r="P14543" s="1">
        <v>906348</v>
      </c>
      <c r="Q14543" s="1">
        <v>507048</v>
      </c>
      <c r="R14543" s="1">
        <v>490283</v>
      </c>
      <c r="S14543" s="1">
        <v>262895</v>
      </c>
      <c r="T14543" s="1">
        <v>108021</v>
      </c>
      <c r="U14543" s="1">
        <v>24176</v>
      </c>
      <c r="V14543" s="1">
        <v>807</v>
      </c>
    </row>
    <row r="14544" spans="1:22" x14ac:dyDescent="0.25">
      <c r="A14544" t="s">
        <v>103</v>
      </c>
      <c r="B14544">
        <v>1996</v>
      </c>
      <c r="C14544" s="1">
        <v>6333446</v>
      </c>
      <c r="D14544" s="1">
        <v>67948</v>
      </c>
      <c r="E14544" s="1">
        <v>351678</v>
      </c>
      <c r="F14544" s="1">
        <v>1179374</v>
      </c>
      <c r="G14544" s="1">
        <v>2078683</v>
      </c>
      <c r="H14544" s="1">
        <v>4501465</v>
      </c>
      <c r="I14544" s="1">
        <v>67077</v>
      </c>
      <c r="J14544" s="1">
        <v>283730</v>
      </c>
      <c r="K14544" s="1">
        <v>390210</v>
      </c>
      <c r="L14544" s="1">
        <v>437486</v>
      </c>
      <c r="M14544" s="1">
        <v>432669</v>
      </c>
      <c r="N14544" s="1">
        <v>1011475</v>
      </c>
      <c r="O14544" s="1">
        <v>1314967</v>
      </c>
      <c r="P14544" s="1">
        <v>965347</v>
      </c>
      <c r="Q14544" s="1">
        <v>516479</v>
      </c>
      <c r="R14544" s="1">
        <v>497714</v>
      </c>
      <c r="S14544" s="1">
        <v>279259</v>
      </c>
      <c r="T14544" s="1">
        <v>108935</v>
      </c>
      <c r="U14544" s="1">
        <v>26200</v>
      </c>
      <c r="V14544" s="1">
        <v>1027</v>
      </c>
    </row>
    <row r="14545" spans="1:22" x14ac:dyDescent="0.25">
      <c r="A14545" t="s">
        <v>103</v>
      </c>
      <c r="B14545">
        <v>1997</v>
      </c>
      <c r="C14545" s="1">
        <v>6441245</v>
      </c>
      <c r="D14545" s="1">
        <v>69327</v>
      </c>
      <c r="E14545" s="1">
        <v>354079</v>
      </c>
      <c r="F14545" s="1">
        <v>1179196</v>
      </c>
      <c r="G14545" s="1">
        <v>2093207</v>
      </c>
      <c r="H14545" s="1">
        <v>4585628</v>
      </c>
      <c r="I14545" s="1">
        <v>68942</v>
      </c>
      <c r="J14545" s="1">
        <v>284752</v>
      </c>
      <c r="K14545" s="1">
        <v>395992</v>
      </c>
      <c r="L14545" s="1">
        <v>429125</v>
      </c>
      <c r="M14545" s="1">
        <v>448718</v>
      </c>
      <c r="N14545" s="1">
        <v>1005431</v>
      </c>
      <c r="O14545" s="1">
        <v>1314548</v>
      </c>
      <c r="P14545" s="1">
        <v>1018919</v>
      </c>
      <c r="Q14545" s="1">
        <v>535155</v>
      </c>
      <c r="R14545" s="1">
        <v>505271</v>
      </c>
      <c r="S14545" s="1">
        <v>298482</v>
      </c>
      <c r="T14545" s="1">
        <v>108323</v>
      </c>
      <c r="U14545" s="1">
        <v>25987</v>
      </c>
      <c r="V14545" s="1">
        <v>1215</v>
      </c>
    </row>
    <row r="14546" spans="1:22" x14ac:dyDescent="0.25">
      <c r="A14546" t="s">
        <v>103</v>
      </c>
      <c r="B14546">
        <v>1998</v>
      </c>
      <c r="C14546" s="1">
        <v>6546051</v>
      </c>
      <c r="D14546" s="1">
        <v>63349</v>
      </c>
      <c r="E14546" s="1">
        <v>349254</v>
      </c>
      <c r="F14546" s="1">
        <v>1175426</v>
      </c>
      <c r="G14546" s="1">
        <v>2101948</v>
      </c>
      <c r="H14546" s="1">
        <v>4669254</v>
      </c>
      <c r="I14546" s="1">
        <v>68781</v>
      </c>
      <c r="J14546" s="1">
        <v>285905</v>
      </c>
      <c r="K14546" s="1">
        <v>399785</v>
      </c>
      <c r="L14546" s="1">
        <v>426387</v>
      </c>
      <c r="M14546" s="1">
        <v>460078</v>
      </c>
      <c r="N14546" s="1">
        <v>1004766</v>
      </c>
      <c r="O14546" s="1">
        <v>1307801</v>
      </c>
      <c r="P14546" s="1">
        <v>1071615</v>
      </c>
      <c r="Q14546" s="1">
        <v>562376</v>
      </c>
      <c r="R14546" s="1">
        <v>511234</v>
      </c>
      <c r="S14546" s="1">
        <v>317102</v>
      </c>
      <c r="T14546" s="1">
        <v>109174</v>
      </c>
      <c r="U14546" s="1">
        <v>25148</v>
      </c>
      <c r="V14546" s="1">
        <v>1331</v>
      </c>
    </row>
    <row r="14547" spans="1:22" x14ac:dyDescent="0.25">
      <c r="A14547" t="s">
        <v>103</v>
      </c>
      <c r="B14547">
        <v>1999</v>
      </c>
      <c r="C14547" s="1">
        <v>6641959</v>
      </c>
      <c r="D14547" s="1">
        <v>56016</v>
      </c>
      <c r="E14547" s="1">
        <v>333016</v>
      </c>
      <c r="F14547" s="1">
        <v>1164788</v>
      </c>
      <c r="G14547" s="1">
        <v>2098437</v>
      </c>
      <c r="H14547" s="1">
        <v>4750202</v>
      </c>
      <c r="I14547" s="1">
        <v>61666</v>
      </c>
      <c r="J14547" s="1">
        <v>277000</v>
      </c>
      <c r="K14547" s="1">
        <v>400900</v>
      </c>
      <c r="L14547" s="1">
        <v>430872</v>
      </c>
      <c r="M14547" s="1">
        <v>463687</v>
      </c>
      <c r="N14547" s="1">
        <v>1009481</v>
      </c>
      <c r="O14547" s="1">
        <v>1297021</v>
      </c>
      <c r="P14547" s="1">
        <v>1121224</v>
      </c>
      <c r="Q14547" s="1">
        <v>599122</v>
      </c>
      <c r="R14547" s="1">
        <v>514131</v>
      </c>
      <c r="S14547" s="1">
        <v>334022</v>
      </c>
      <c r="T14547" s="1">
        <v>112981</v>
      </c>
      <c r="U14547" s="1">
        <v>24153</v>
      </c>
      <c r="V14547" s="1">
        <v>1349</v>
      </c>
    </row>
    <row r="14548" spans="1:22" x14ac:dyDescent="0.25">
      <c r="A14548" t="s">
        <v>103</v>
      </c>
      <c r="B14548">
        <v>2000</v>
      </c>
      <c r="C14548" s="1">
        <v>6731195</v>
      </c>
      <c r="D14548" s="1">
        <v>51663</v>
      </c>
      <c r="E14548" s="1">
        <v>306759</v>
      </c>
      <c r="F14548" s="1">
        <v>1148172</v>
      </c>
      <c r="G14548" s="1">
        <v>2086395</v>
      </c>
      <c r="H14548" s="1">
        <v>4831262</v>
      </c>
      <c r="I14548" s="1">
        <v>53670</v>
      </c>
      <c r="J14548" s="1">
        <v>255096</v>
      </c>
      <c r="K14548" s="1">
        <v>403739</v>
      </c>
      <c r="L14548" s="1">
        <v>437674</v>
      </c>
      <c r="M14548" s="1">
        <v>461920</v>
      </c>
      <c r="N14548" s="1">
        <v>1017321</v>
      </c>
      <c r="O14548" s="1">
        <v>1283844</v>
      </c>
      <c r="P14548" s="1">
        <v>1168779</v>
      </c>
      <c r="Q14548" s="1">
        <v>643686</v>
      </c>
      <c r="R14548" s="1">
        <v>512341</v>
      </c>
      <c r="S14548" s="1">
        <v>350361</v>
      </c>
      <c r="T14548" s="1">
        <v>120570</v>
      </c>
      <c r="U14548" s="1">
        <v>22927</v>
      </c>
      <c r="V14548" s="1">
        <v>1274</v>
      </c>
    </row>
    <row r="14549" spans="1:22" x14ac:dyDescent="0.25">
      <c r="A14549" t="s">
        <v>103</v>
      </c>
      <c r="B14549">
        <v>2001</v>
      </c>
      <c r="C14549" s="1">
        <v>6801538</v>
      </c>
      <c r="D14549" s="1">
        <v>53428</v>
      </c>
      <c r="E14549" s="1">
        <v>285848</v>
      </c>
      <c r="F14549" s="1">
        <v>1129523</v>
      </c>
      <c r="G14549" s="1">
        <v>2070781</v>
      </c>
      <c r="H14549" s="1">
        <v>4895280</v>
      </c>
      <c r="I14549" s="1">
        <v>50766</v>
      </c>
      <c r="J14549" s="1">
        <v>232420</v>
      </c>
      <c r="K14549" s="1">
        <v>402378</v>
      </c>
      <c r="L14549" s="1">
        <v>441297</v>
      </c>
      <c r="M14549" s="1">
        <v>458516</v>
      </c>
      <c r="N14549" s="1">
        <v>1019729</v>
      </c>
      <c r="O14549" s="1">
        <v>1264758</v>
      </c>
      <c r="P14549" s="1">
        <v>1212444</v>
      </c>
      <c r="Q14549" s="1">
        <v>690709</v>
      </c>
      <c r="R14549" s="1">
        <v>506561</v>
      </c>
      <c r="S14549" s="1">
        <v>365115</v>
      </c>
      <c r="T14549" s="1">
        <v>130449</v>
      </c>
      <c r="U14549" s="1">
        <v>22551</v>
      </c>
      <c r="V14549" s="1">
        <v>1183</v>
      </c>
    </row>
    <row r="14550" spans="1:22" x14ac:dyDescent="0.25">
      <c r="A14550" t="s">
        <v>103</v>
      </c>
      <c r="B14550">
        <v>2002</v>
      </c>
      <c r="C14550" s="1">
        <v>6848847</v>
      </c>
      <c r="D14550" s="1">
        <v>55557</v>
      </c>
      <c r="E14550" s="1">
        <v>276757</v>
      </c>
      <c r="F14550" s="1">
        <v>1110218</v>
      </c>
      <c r="G14550" s="1">
        <v>2051788</v>
      </c>
      <c r="H14550" s="1">
        <v>4937932</v>
      </c>
      <c r="I14550" s="1">
        <v>53387</v>
      </c>
      <c r="J14550" s="1">
        <v>221200</v>
      </c>
      <c r="K14550" s="1">
        <v>392906</v>
      </c>
      <c r="L14550" s="1">
        <v>440555</v>
      </c>
      <c r="M14550" s="1">
        <v>454371</v>
      </c>
      <c r="N14550" s="1">
        <v>1015427</v>
      </c>
      <c r="O14550" s="1">
        <v>1237581</v>
      </c>
      <c r="P14550" s="1">
        <v>1250100</v>
      </c>
      <c r="Q14550" s="1">
        <v>739186</v>
      </c>
      <c r="R14550" s="1">
        <v>499206</v>
      </c>
      <c r="S14550" s="1">
        <v>377794</v>
      </c>
      <c r="T14550" s="1">
        <v>140310</v>
      </c>
      <c r="U14550" s="1">
        <v>23487</v>
      </c>
      <c r="V14550" s="1">
        <v>1167</v>
      </c>
    </row>
    <row r="14551" spans="1:22" x14ac:dyDescent="0.25">
      <c r="A14551" t="s">
        <v>103</v>
      </c>
      <c r="B14551">
        <v>2003</v>
      </c>
      <c r="C14551" s="1">
        <v>6886463</v>
      </c>
      <c r="D14551" s="1">
        <v>53225</v>
      </c>
      <c r="E14551" s="1">
        <v>270694</v>
      </c>
      <c r="F14551" s="1">
        <v>1084454</v>
      </c>
      <c r="G14551" s="1">
        <v>2027032</v>
      </c>
      <c r="H14551" s="1">
        <v>4978522</v>
      </c>
      <c r="I14551" s="1">
        <v>54156</v>
      </c>
      <c r="J14551" s="1">
        <v>217469</v>
      </c>
      <c r="K14551" s="1">
        <v>376875</v>
      </c>
      <c r="L14551" s="1">
        <v>436885</v>
      </c>
      <c r="M14551" s="1">
        <v>451495</v>
      </c>
      <c r="N14551" s="1">
        <v>1010119</v>
      </c>
      <c r="O14551" s="1">
        <v>1206256</v>
      </c>
      <c r="P14551" s="1">
        <v>1285555</v>
      </c>
      <c r="Q14551" s="1">
        <v>789793</v>
      </c>
      <c r="R14551" s="1">
        <v>491673</v>
      </c>
      <c r="S14551" s="1">
        <v>391236</v>
      </c>
      <c r="T14551" s="1">
        <v>149792</v>
      </c>
      <c r="U14551" s="1">
        <v>24889</v>
      </c>
      <c r="V14551" s="1">
        <v>1201</v>
      </c>
    </row>
    <row r="14552" spans="1:22" x14ac:dyDescent="0.25">
      <c r="A14552" t="s">
        <v>103</v>
      </c>
      <c r="B14552">
        <v>2004</v>
      </c>
      <c r="C14552" s="1">
        <v>6915997</v>
      </c>
      <c r="D14552" s="1">
        <v>48749</v>
      </c>
      <c r="E14552" s="1">
        <v>261399</v>
      </c>
      <c r="F14552" s="1">
        <v>1049782</v>
      </c>
      <c r="G14552" s="1">
        <v>1992948</v>
      </c>
      <c r="H14552" s="1">
        <v>5021899</v>
      </c>
      <c r="I14552" s="1">
        <v>50877</v>
      </c>
      <c r="J14552" s="1">
        <v>212650</v>
      </c>
      <c r="K14552" s="1">
        <v>356750</v>
      </c>
      <c r="L14552" s="1">
        <v>431633</v>
      </c>
      <c r="M14552" s="1">
        <v>450965</v>
      </c>
      <c r="N14552" s="1">
        <v>1004904</v>
      </c>
      <c r="O14552" s="1">
        <v>1177888</v>
      </c>
      <c r="P14552" s="1">
        <v>1312004</v>
      </c>
      <c r="Q14552" s="1">
        <v>842440</v>
      </c>
      <c r="R14552" s="1">
        <v>487834</v>
      </c>
      <c r="S14552" s="1">
        <v>403198</v>
      </c>
      <c r="T14552" s="1">
        <v>159155</v>
      </c>
      <c r="U14552" s="1">
        <v>26607</v>
      </c>
      <c r="V14552" s="1">
        <v>1220</v>
      </c>
    </row>
    <row r="14553" spans="1:22" x14ac:dyDescent="0.25">
      <c r="A14553" t="s">
        <v>103</v>
      </c>
      <c r="B14553">
        <v>2005</v>
      </c>
      <c r="C14553" s="1">
        <v>6936872</v>
      </c>
      <c r="D14553" s="1">
        <v>44101</v>
      </c>
      <c r="E14553" s="1">
        <v>244167</v>
      </c>
      <c r="F14553" s="1">
        <v>1009004</v>
      </c>
      <c r="G14553" s="1">
        <v>1948044</v>
      </c>
      <c r="H14553" s="1">
        <v>5065202</v>
      </c>
      <c r="I14553" s="1">
        <v>45676</v>
      </c>
      <c r="J14553" s="1">
        <v>200066</v>
      </c>
      <c r="K14553" s="1">
        <v>336744</v>
      </c>
      <c r="L14553" s="1">
        <v>428093</v>
      </c>
      <c r="M14553" s="1">
        <v>449805</v>
      </c>
      <c r="N14553" s="1">
        <v>1001128</v>
      </c>
      <c r="O14553" s="1">
        <v>1154749</v>
      </c>
      <c r="P14553" s="1">
        <v>1325272</v>
      </c>
      <c r="Q14553" s="1">
        <v>897469</v>
      </c>
      <c r="R14553" s="1">
        <v>489017</v>
      </c>
      <c r="S14553" s="1">
        <v>411958</v>
      </c>
      <c r="T14553" s="1">
        <v>168493</v>
      </c>
      <c r="U14553" s="1">
        <v>28741</v>
      </c>
      <c r="V14553" s="1">
        <v>1236</v>
      </c>
    </row>
    <row r="14554" spans="1:22" x14ac:dyDescent="0.25">
      <c r="A14554" t="s">
        <v>103</v>
      </c>
      <c r="B14554">
        <v>2006</v>
      </c>
      <c r="C14554" s="1">
        <v>6960600</v>
      </c>
      <c r="D14554" s="1">
        <v>45764</v>
      </c>
      <c r="E14554" s="1">
        <v>229168</v>
      </c>
      <c r="F14554" s="1">
        <v>970645</v>
      </c>
      <c r="G14554" s="1">
        <v>1904052</v>
      </c>
      <c r="H14554" s="1">
        <v>5111397</v>
      </c>
      <c r="I14554" s="1">
        <v>41814</v>
      </c>
      <c r="J14554" s="1">
        <v>183404</v>
      </c>
      <c r="K14554" s="1">
        <v>317778</v>
      </c>
      <c r="L14554" s="1">
        <v>423699</v>
      </c>
      <c r="M14554" s="1">
        <v>449112</v>
      </c>
      <c r="N14554" s="1">
        <v>1000923</v>
      </c>
      <c r="O14554" s="1">
        <v>1137358</v>
      </c>
      <c r="P14554" s="1">
        <v>1323777</v>
      </c>
      <c r="Q14554" s="1">
        <v>951666</v>
      </c>
      <c r="R14554" s="1">
        <v>495859</v>
      </c>
      <c r="S14554" s="1">
        <v>420505</v>
      </c>
      <c r="T14554" s="1">
        <v>178237</v>
      </c>
      <c r="U14554" s="1">
        <v>31227</v>
      </c>
      <c r="V14554" s="1">
        <v>1291</v>
      </c>
    </row>
    <row r="14555" spans="1:22" x14ac:dyDescent="0.25">
      <c r="A14555" t="s">
        <v>103</v>
      </c>
      <c r="B14555">
        <v>2007</v>
      </c>
      <c r="C14555" s="1">
        <v>7001452</v>
      </c>
      <c r="D14555" s="1">
        <v>54135</v>
      </c>
      <c r="E14555" s="1">
        <v>232628</v>
      </c>
      <c r="F14555" s="1">
        <v>944600</v>
      </c>
      <c r="G14555" s="1">
        <v>1875446</v>
      </c>
      <c r="H14555" s="1">
        <v>5164457</v>
      </c>
      <c r="I14555" s="1">
        <v>45321</v>
      </c>
      <c r="J14555" s="1">
        <v>178493</v>
      </c>
      <c r="K14555" s="1">
        <v>297682</v>
      </c>
      <c r="L14555" s="1">
        <v>414290</v>
      </c>
      <c r="M14555" s="1">
        <v>450354</v>
      </c>
      <c r="N14555" s="1">
        <v>1004569</v>
      </c>
      <c r="O14555" s="1">
        <v>1126413</v>
      </c>
      <c r="P14555" s="1">
        <v>1309206</v>
      </c>
      <c r="Q14555" s="1">
        <v>1000274</v>
      </c>
      <c r="R14555" s="1">
        <v>512325</v>
      </c>
      <c r="S14555" s="1">
        <v>430158</v>
      </c>
      <c r="T14555" s="1">
        <v>188429</v>
      </c>
      <c r="U14555" s="1">
        <v>33707</v>
      </c>
      <c r="V14555" s="1">
        <v>1417</v>
      </c>
    </row>
    <row r="14556" spans="1:22" x14ac:dyDescent="0.25">
      <c r="A14556" t="s">
        <v>103</v>
      </c>
      <c r="B14556">
        <v>2008</v>
      </c>
      <c r="C14556" s="1">
        <v>7050673</v>
      </c>
      <c r="D14556" s="1">
        <v>58632</v>
      </c>
      <c r="E14556" s="1">
        <v>246752</v>
      </c>
      <c r="F14556" s="1">
        <v>925089</v>
      </c>
      <c r="G14556" s="1">
        <v>1852337</v>
      </c>
      <c r="H14556" s="1">
        <v>5218354</v>
      </c>
      <c r="I14556" s="1">
        <v>53048</v>
      </c>
      <c r="J14556" s="1">
        <v>188120</v>
      </c>
      <c r="K14556" s="1">
        <v>279572</v>
      </c>
      <c r="L14556" s="1">
        <v>398765</v>
      </c>
      <c r="M14556" s="1">
        <v>449320</v>
      </c>
      <c r="N14556" s="1">
        <v>1011557</v>
      </c>
      <c r="O14556" s="1">
        <v>1118625</v>
      </c>
      <c r="P14556" s="1">
        <v>1289271</v>
      </c>
      <c r="Q14556" s="1">
        <v>1043708</v>
      </c>
      <c r="R14556" s="1">
        <v>537482</v>
      </c>
      <c r="S14556" s="1">
        <v>439478</v>
      </c>
      <c r="T14556" s="1">
        <v>198347</v>
      </c>
      <c r="U14556" s="1">
        <v>36229</v>
      </c>
      <c r="V14556" s="1">
        <v>1567</v>
      </c>
    </row>
    <row r="14557" spans="1:22" x14ac:dyDescent="0.25">
      <c r="A14557" t="s">
        <v>103</v>
      </c>
      <c r="B14557">
        <v>2009</v>
      </c>
      <c r="C14557" s="1">
        <v>7094600</v>
      </c>
      <c r="D14557" s="1">
        <v>56907</v>
      </c>
      <c r="E14557" s="1">
        <v>257658</v>
      </c>
      <c r="F14557" s="1">
        <v>902385</v>
      </c>
      <c r="G14557" s="1">
        <v>1821547</v>
      </c>
      <c r="H14557" s="1">
        <v>5266417</v>
      </c>
      <c r="I14557" s="1">
        <v>56002</v>
      </c>
      <c r="J14557" s="1">
        <v>200751</v>
      </c>
      <c r="K14557" s="1">
        <v>265299</v>
      </c>
      <c r="L14557" s="1">
        <v>379428</v>
      </c>
      <c r="M14557" s="1">
        <v>443762</v>
      </c>
      <c r="N14557" s="1">
        <v>1018367</v>
      </c>
      <c r="O14557" s="1">
        <v>1114319</v>
      </c>
      <c r="P14557" s="1">
        <v>1267608</v>
      </c>
      <c r="Q14557" s="1">
        <v>1082850</v>
      </c>
      <c r="R14557" s="1">
        <v>569781</v>
      </c>
      <c r="S14557" s="1">
        <v>446376</v>
      </c>
      <c r="T14557" s="1">
        <v>208378</v>
      </c>
      <c r="U14557" s="1">
        <v>39095</v>
      </c>
      <c r="V14557" s="1">
        <v>1679</v>
      </c>
    </row>
    <row r="14558" spans="1:22" x14ac:dyDescent="0.25">
      <c r="A14558" t="s">
        <v>103</v>
      </c>
      <c r="B14558">
        <v>2010</v>
      </c>
      <c r="C14558" s="1">
        <v>7132437</v>
      </c>
      <c r="D14558" s="1">
        <v>54792</v>
      </c>
      <c r="E14558" s="1">
        <v>261229</v>
      </c>
      <c r="F14558" s="1">
        <v>875335</v>
      </c>
      <c r="G14558" s="1">
        <v>1783828</v>
      </c>
      <c r="H14558" s="1">
        <v>5309528</v>
      </c>
      <c r="I14558" s="1">
        <v>53571</v>
      </c>
      <c r="J14558" s="1">
        <v>206437</v>
      </c>
      <c r="K14558" s="1">
        <v>254689</v>
      </c>
      <c r="L14558" s="1">
        <v>359417</v>
      </c>
      <c r="M14558" s="1">
        <v>437593</v>
      </c>
      <c r="N14558" s="1">
        <v>1019585</v>
      </c>
      <c r="O14558" s="1">
        <v>1116147</v>
      </c>
      <c r="P14558" s="1">
        <v>1244729</v>
      </c>
      <c r="Q14558" s="1">
        <v>1117836</v>
      </c>
      <c r="R14558" s="1">
        <v>608115</v>
      </c>
      <c r="S14558" s="1">
        <v>449170</v>
      </c>
      <c r="T14558" s="1">
        <v>219842</v>
      </c>
      <c r="U14558" s="1">
        <v>42294</v>
      </c>
      <c r="V14558" s="1">
        <v>1791</v>
      </c>
    </row>
    <row r="14559" spans="1:22" x14ac:dyDescent="0.25">
      <c r="A14559" t="s">
        <v>103</v>
      </c>
      <c r="B14559">
        <v>2011</v>
      </c>
      <c r="C14559" s="1">
        <v>7175370</v>
      </c>
      <c r="D14559" s="1">
        <v>58646</v>
      </c>
      <c r="E14559" s="1">
        <v>265531</v>
      </c>
      <c r="F14559" s="1">
        <v>853572</v>
      </c>
      <c r="G14559" s="1">
        <v>1754643</v>
      </c>
      <c r="H14559" s="1">
        <v>5347582</v>
      </c>
      <c r="I14559" s="1">
        <v>52486</v>
      </c>
      <c r="J14559" s="1">
        <v>206885</v>
      </c>
      <c r="K14559" s="1">
        <v>249936</v>
      </c>
      <c r="L14559" s="1">
        <v>338105</v>
      </c>
      <c r="M14559" s="1">
        <v>432519</v>
      </c>
      <c r="N14559" s="1">
        <v>1015837</v>
      </c>
      <c r="O14559" s="1">
        <v>1122218</v>
      </c>
      <c r="P14559" s="1">
        <v>1223954</v>
      </c>
      <c r="Q14559" s="1">
        <v>1149718</v>
      </c>
      <c r="R14559" s="1">
        <v>650180</v>
      </c>
      <c r="S14559" s="1">
        <v>447607</v>
      </c>
      <c r="T14559" s="1">
        <v>232110</v>
      </c>
      <c r="U14559" s="1">
        <v>45707</v>
      </c>
      <c r="V14559" s="1">
        <v>1948</v>
      </c>
    </row>
    <row r="14560" spans="1:22" x14ac:dyDescent="0.25">
      <c r="A14560" t="s">
        <v>103</v>
      </c>
      <c r="B14560">
        <v>2012</v>
      </c>
      <c r="C14560" s="1">
        <v>7234062</v>
      </c>
      <c r="D14560" s="1">
        <v>66121</v>
      </c>
      <c r="E14560" s="1">
        <v>282638</v>
      </c>
      <c r="F14560" s="1">
        <v>848694</v>
      </c>
      <c r="G14560" s="1">
        <v>1746830</v>
      </c>
      <c r="H14560" s="1">
        <v>5377211</v>
      </c>
      <c r="I14560" s="1">
        <v>58489</v>
      </c>
      <c r="J14560" s="1">
        <v>216517</v>
      </c>
      <c r="K14560" s="1">
        <v>251315</v>
      </c>
      <c r="L14560" s="1">
        <v>314741</v>
      </c>
      <c r="M14560" s="1">
        <v>425866</v>
      </c>
      <c r="N14560" s="1">
        <v>1010455</v>
      </c>
      <c r="O14560" s="1">
        <v>1129335</v>
      </c>
      <c r="P14560" s="1">
        <v>1203952</v>
      </c>
      <c r="Q14560" s="1">
        <v>1182002</v>
      </c>
      <c r="R14560" s="1">
        <v>696160</v>
      </c>
      <c r="S14560" s="1">
        <v>442422</v>
      </c>
      <c r="T14560" s="1">
        <v>243632</v>
      </c>
      <c r="U14560" s="1">
        <v>49360</v>
      </c>
      <c r="V14560" s="1">
        <v>2184</v>
      </c>
    </row>
    <row r="14561" spans="1:22" x14ac:dyDescent="0.25">
      <c r="A14561" t="s">
        <v>103</v>
      </c>
      <c r="B14561">
        <v>2013</v>
      </c>
      <c r="C14561" s="1">
        <v>7296820</v>
      </c>
      <c r="D14561" s="1">
        <v>66790</v>
      </c>
      <c r="E14561" s="1">
        <v>301365</v>
      </c>
      <c r="F14561" s="1">
        <v>853293</v>
      </c>
      <c r="G14561" s="1">
        <v>1741596</v>
      </c>
      <c r="H14561" s="1">
        <v>5395140</v>
      </c>
      <c r="I14561" s="1">
        <v>65039</v>
      </c>
      <c r="J14561" s="1">
        <v>234575</v>
      </c>
      <c r="K14561" s="1">
        <v>257350</v>
      </c>
      <c r="L14561" s="1">
        <v>294578</v>
      </c>
      <c r="M14561" s="1">
        <v>413952</v>
      </c>
      <c r="N14561" s="1">
        <v>1003549</v>
      </c>
      <c r="O14561" s="1">
        <v>1135884</v>
      </c>
      <c r="P14561" s="1">
        <v>1181811</v>
      </c>
      <c r="Q14561" s="1">
        <v>1216081</v>
      </c>
      <c r="R14561" s="1">
        <v>744744</v>
      </c>
      <c r="S14561" s="1">
        <v>436740</v>
      </c>
      <c r="T14561" s="1">
        <v>255024</v>
      </c>
      <c r="U14561" s="1">
        <v>53269</v>
      </c>
      <c r="V14561" s="1">
        <v>2473</v>
      </c>
    </row>
    <row r="14562" spans="1:22" x14ac:dyDescent="0.25">
      <c r="A14562" t="s">
        <v>103</v>
      </c>
      <c r="B14562">
        <v>2014</v>
      </c>
      <c r="C14562" s="1">
        <v>7352180</v>
      </c>
      <c r="D14562" s="1">
        <v>63303</v>
      </c>
      <c r="E14562" s="1">
        <v>309735</v>
      </c>
      <c r="F14562" s="1">
        <v>857564</v>
      </c>
      <c r="G14562" s="1">
        <v>1723096</v>
      </c>
      <c r="H14562" s="1">
        <v>5399732</v>
      </c>
      <c r="I14562" s="1">
        <v>63462</v>
      </c>
      <c r="J14562" s="1">
        <v>246432</v>
      </c>
      <c r="K14562" s="1">
        <v>267045</v>
      </c>
      <c r="L14562" s="1">
        <v>280784</v>
      </c>
      <c r="M14562" s="1">
        <v>395277</v>
      </c>
      <c r="N14562" s="1">
        <v>996769</v>
      </c>
      <c r="O14562" s="1">
        <v>1141662</v>
      </c>
      <c r="P14562" s="1">
        <v>1161690</v>
      </c>
      <c r="Q14562" s="1">
        <v>1244274</v>
      </c>
      <c r="R14562" s="1">
        <v>794684</v>
      </c>
      <c r="S14562" s="1">
        <v>434372</v>
      </c>
      <c r="T14562" s="1">
        <v>265791</v>
      </c>
      <c r="U14562" s="1">
        <v>57320</v>
      </c>
      <c r="V14562" s="1">
        <v>2777</v>
      </c>
    </row>
    <row r="14563" spans="1:22" x14ac:dyDescent="0.25">
      <c r="A14563" t="s">
        <v>103</v>
      </c>
      <c r="B14563">
        <v>2015</v>
      </c>
      <c r="C14563" s="1">
        <v>7399845</v>
      </c>
      <c r="D14563" s="1">
        <v>60285</v>
      </c>
      <c r="E14563" s="1">
        <v>305588</v>
      </c>
      <c r="F14563" s="1">
        <v>858317</v>
      </c>
      <c r="G14563" s="1">
        <v>1694767</v>
      </c>
      <c r="H14563" s="1">
        <v>5394643</v>
      </c>
      <c r="I14563" s="1">
        <v>59328</v>
      </c>
      <c r="J14563" s="1">
        <v>245303</v>
      </c>
      <c r="K14563" s="1">
        <v>280629</v>
      </c>
      <c r="L14563" s="1">
        <v>272100</v>
      </c>
      <c r="M14563" s="1">
        <v>372102</v>
      </c>
      <c r="N14563" s="1">
        <v>991577</v>
      </c>
      <c r="O14563" s="1">
        <v>1148850</v>
      </c>
      <c r="P14563" s="1">
        <v>1146977</v>
      </c>
      <c r="Q14563" s="1">
        <v>1260497</v>
      </c>
      <c r="R14563" s="1">
        <v>846369</v>
      </c>
      <c r="S14563" s="1">
        <v>436153</v>
      </c>
      <c r="T14563" s="1">
        <v>274288</v>
      </c>
      <c r="U14563" s="1">
        <v>61566</v>
      </c>
      <c r="V14563" s="1">
        <v>3149</v>
      </c>
    </row>
    <row r="14564" spans="1:22" x14ac:dyDescent="0.25">
      <c r="A14564" t="s">
        <v>103</v>
      </c>
      <c r="B14564">
        <v>2016</v>
      </c>
      <c r="C14564" s="1">
        <v>7435925</v>
      </c>
      <c r="D14564" s="1">
        <v>68103</v>
      </c>
      <c r="E14564" s="1">
        <v>305822</v>
      </c>
      <c r="F14564" s="1">
        <v>867132</v>
      </c>
      <c r="G14564" s="1">
        <v>1669115</v>
      </c>
      <c r="H14564" s="1">
        <v>5371051</v>
      </c>
      <c r="I14564" s="1">
        <v>58289</v>
      </c>
      <c r="J14564" s="1">
        <v>237719</v>
      </c>
      <c r="K14564" s="1">
        <v>294549</v>
      </c>
      <c r="L14564" s="1">
        <v>266761</v>
      </c>
      <c r="M14564" s="1">
        <v>345518</v>
      </c>
      <c r="N14564" s="1">
        <v>978131</v>
      </c>
      <c r="O14564" s="1">
        <v>1152648</v>
      </c>
      <c r="P14564" s="1">
        <v>1138640</v>
      </c>
      <c r="Q14564" s="1">
        <v>1262933</v>
      </c>
      <c r="R14564" s="1">
        <v>895292</v>
      </c>
      <c r="S14564" s="1">
        <v>444369</v>
      </c>
      <c r="T14564" s="1">
        <v>282147</v>
      </c>
      <c r="U14564" s="1">
        <v>65557</v>
      </c>
      <c r="V14564" s="1">
        <v>3558</v>
      </c>
    </row>
    <row r="14565" spans="1:22" x14ac:dyDescent="0.25">
      <c r="A14565" t="s">
        <v>103</v>
      </c>
      <c r="B14565">
        <v>2017</v>
      </c>
      <c r="C14565" s="1">
        <v>7461508</v>
      </c>
      <c r="D14565" s="1">
        <v>74603</v>
      </c>
      <c r="E14565" s="1">
        <v>317136</v>
      </c>
      <c r="F14565" s="1">
        <v>885905</v>
      </c>
      <c r="G14565" s="1">
        <v>1648706</v>
      </c>
      <c r="H14565" s="1">
        <v>5329997</v>
      </c>
      <c r="I14565" s="1">
        <v>68080</v>
      </c>
      <c r="J14565" s="1">
        <v>242533</v>
      </c>
      <c r="K14565" s="1">
        <v>303406</v>
      </c>
      <c r="L14565" s="1">
        <v>265363</v>
      </c>
      <c r="M14565" s="1">
        <v>318572</v>
      </c>
      <c r="N14565" s="1">
        <v>954505</v>
      </c>
      <c r="O14565" s="1">
        <v>1148738</v>
      </c>
      <c r="P14565" s="1">
        <v>1135686</v>
      </c>
      <c r="Q14565" s="1">
        <v>1253841</v>
      </c>
      <c r="R14565" s="1">
        <v>938141</v>
      </c>
      <c r="S14565" s="1">
        <v>461974</v>
      </c>
      <c r="T14565" s="1">
        <v>290646</v>
      </c>
      <c r="U14565" s="1">
        <v>69547</v>
      </c>
      <c r="V14565" s="1">
        <v>3953</v>
      </c>
    </row>
    <row r="14566" spans="1:22" x14ac:dyDescent="0.25">
      <c r="A14566" t="s">
        <v>103</v>
      </c>
      <c r="B14566">
        <v>2018</v>
      </c>
      <c r="C14566" s="1">
        <v>7481563</v>
      </c>
      <c r="D14566" s="1">
        <v>69091</v>
      </c>
      <c r="E14566" s="1">
        <v>327323</v>
      </c>
      <c r="F14566" s="1">
        <v>901423</v>
      </c>
      <c r="G14566" s="1">
        <v>1625094</v>
      </c>
      <c r="H14566" s="1">
        <v>5284643</v>
      </c>
      <c r="I14566" s="1">
        <v>74578</v>
      </c>
      <c r="J14566" s="1">
        <v>258232</v>
      </c>
      <c r="K14566" s="1">
        <v>305402</v>
      </c>
      <c r="L14566" s="1">
        <v>268698</v>
      </c>
      <c r="M14566" s="1">
        <v>297926</v>
      </c>
      <c r="N14566" s="1">
        <v>923184</v>
      </c>
      <c r="O14566" s="1">
        <v>1142922</v>
      </c>
      <c r="P14566" s="1">
        <v>1133541</v>
      </c>
      <c r="Q14566" s="1">
        <v>1240504</v>
      </c>
      <c r="R14566" s="1">
        <v>978041</v>
      </c>
      <c r="S14566" s="1">
        <v>486589</v>
      </c>
      <c r="T14566" s="1">
        <v>299029</v>
      </c>
      <c r="U14566" s="1">
        <v>74055</v>
      </c>
      <c r="V14566" s="1">
        <v>4349</v>
      </c>
    </row>
    <row r="14567" spans="1:22" x14ac:dyDescent="0.25">
      <c r="A14567" t="s">
        <v>103</v>
      </c>
      <c r="B14567">
        <v>2019</v>
      </c>
      <c r="C14567" s="1">
        <v>7496121</v>
      </c>
      <c r="D14567" s="1">
        <v>64587996</v>
      </c>
      <c r="E14567" s="1">
        <v>334521</v>
      </c>
      <c r="F14567" s="1">
        <v>913646</v>
      </c>
      <c r="G14567" s="1">
        <v>1598306</v>
      </c>
      <c r="H14567" s="1">
        <v>5232937</v>
      </c>
      <c r="I14567" s="1">
        <v>69069</v>
      </c>
      <c r="J14567" s="1">
        <v>269933</v>
      </c>
      <c r="K14567" s="1">
        <v>304142</v>
      </c>
      <c r="L14567" s="1">
        <v>274983</v>
      </c>
      <c r="M14567" s="1">
        <v>283970</v>
      </c>
      <c r="N14567" s="1">
        <v>882630</v>
      </c>
      <c r="O14567" s="1">
        <v>1135629</v>
      </c>
      <c r="P14567" s="1">
        <v>1132280</v>
      </c>
      <c r="Q14567" s="1">
        <v>1226094</v>
      </c>
      <c r="R14567" s="1">
        <v>1015669</v>
      </c>
      <c r="S14567" s="1">
        <v>516866</v>
      </c>
      <c r="T14567" s="1">
        <v>305784</v>
      </c>
      <c r="U14567" s="1">
        <v>78830</v>
      </c>
      <c r="V14567" s="1">
        <v>4723</v>
      </c>
    </row>
    <row r="14568" spans="1:22" x14ac:dyDescent="0.25">
      <c r="A14568" t="s">
        <v>103</v>
      </c>
      <c r="B14568">
        <v>2020</v>
      </c>
      <c r="C14568" s="1">
        <v>7500955</v>
      </c>
      <c r="D14568" s="1">
        <v>56977</v>
      </c>
      <c r="E14568" s="1">
        <v>333185</v>
      </c>
      <c r="F14568" s="1">
        <v>918385</v>
      </c>
      <c r="G14568" s="1">
        <v>1565181</v>
      </c>
      <c r="H14568" s="1">
        <v>5175360</v>
      </c>
      <c r="I14568" s="1">
        <v>64569</v>
      </c>
      <c r="J14568" s="1">
        <v>276208</v>
      </c>
      <c r="K14568" s="1">
        <v>301613</v>
      </c>
      <c r="L14568" s="1">
        <v>283587</v>
      </c>
      <c r="M14568" s="1">
        <v>273454</v>
      </c>
      <c r="N14568" s="1">
        <v>840905</v>
      </c>
      <c r="O14568" s="1">
        <v>1122326</v>
      </c>
      <c r="P14568" s="1">
        <v>1133846</v>
      </c>
      <c r="Q14568" s="1">
        <v>1210776</v>
      </c>
      <c r="R14568" s="1">
        <v>1050563</v>
      </c>
      <c r="S14568" s="1">
        <v>552436</v>
      </c>
      <c r="T14568" s="1">
        <v>308962</v>
      </c>
      <c r="U14568" s="1">
        <v>84236</v>
      </c>
      <c r="V14568" s="1">
        <v>5066</v>
      </c>
    </row>
    <row r="14569" spans="1:22" x14ac:dyDescent="0.25">
      <c r="A14569" t="s">
        <v>103</v>
      </c>
      <c r="B14569">
        <v>2021</v>
      </c>
      <c r="C14569" s="1">
        <v>7494580</v>
      </c>
      <c r="D14569" s="1">
        <v>47160</v>
      </c>
      <c r="E14569" s="1">
        <v>312251</v>
      </c>
      <c r="F14569" s="1">
        <v>912366</v>
      </c>
      <c r="G14569" s="1">
        <v>1524421</v>
      </c>
      <c r="H14569" s="1">
        <v>5113032</v>
      </c>
      <c r="I14569" s="1">
        <v>56961</v>
      </c>
      <c r="J14569" s="1">
        <v>265091</v>
      </c>
      <c r="K14569" s="1">
        <v>305623</v>
      </c>
      <c r="L14569" s="1">
        <v>294492</v>
      </c>
      <c r="M14569" s="1">
        <v>266697</v>
      </c>
      <c r="N14569" s="1">
        <v>801514</v>
      </c>
      <c r="O14569" s="1">
        <v>1102747</v>
      </c>
      <c r="P14569" s="1">
        <v>1137271</v>
      </c>
      <c r="Q14569" s="1">
        <v>1195938</v>
      </c>
      <c r="R14569" s="1">
        <v>1083745</v>
      </c>
      <c r="S14569" s="1">
        <v>590320</v>
      </c>
      <c r="T14569" s="1">
        <v>308536</v>
      </c>
      <c r="U14569" s="1">
        <v>90039</v>
      </c>
      <c r="V14569" s="1">
        <v>5407</v>
      </c>
    </row>
    <row r="14570" spans="1:22" x14ac:dyDescent="0.25">
      <c r="A14570" t="s">
        <v>103</v>
      </c>
      <c r="B14570">
        <v>2022</v>
      </c>
      <c r="C14570" s="1">
        <v>7488863</v>
      </c>
      <c r="D14570" s="1">
        <v>42577</v>
      </c>
      <c r="E14570" s="1">
        <v>280803</v>
      </c>
      <c r="F14570" s="1">
        <v>901705</v>
      </c>
      <c r="G14570" s="1">
        <v>1488409</v>
      </c>
      <c r="H14570" s="1">
        <v>5053991</v>
      </c>
      <c r="I14570" s="1">
        <v>47322</v>
      </c>
      <c r="J14570" s="1">
        <v>238226</v>
      </c>
      <c r="K14570" s="1">
        <v>317268</v>
      </c>
      <c r="L14570" s="1">
        <v>303634</v>
      </c>
      <c r="M14570" s="1">
        <v>266391</v>
      </c>
      <c r="N14570" s="1">
        <v>766039</v>
      </c>
      <c r="O14570" s="1">
        <v>1080679</v>
      </c>
      <c r="P14570" s="1">
        <v>1142559</v>
      </c>
      <c r="Q14570" s="1">
        <v>1179726</v>
      </c>
      <c r="R14570" s="1">
        <v>1118145</v>
      </c>
      <c r="S14570" s="1">
        <v>628387</v>
      </c>
      <c r="T14570" s="1">
        <v>304913</v>
      </c>
      <c r="U14570" s="1">
        <v>94651</v>
      </c>
      <c r="V14570" s="1">
        <v>5668</v>
      </c>
    </row>
    <row r="14571" spans="1:22" x14ac:dyDescent="0.25">
      <c r="A14571" t="s">
        <v>103</v>
      </c>
      <c r="B14571">
        <v>2023</v>
      </c>
      <c r="C14571" s="1">
        <v>7491602</v>
      </c>
      <c r="D14571" s="1">
        <v>42036</v>
      </c>
      <c r="E14571" s="1">
        <v>254777</v>
      </c>
      <c r="F14571" s="1">
        <v>889139</v>
      </c>
      <c r="G14571" s="1">
        <v>1464178</v>
      </c>
      <c r="H14571" s="1">
        <v>5001229</v>
      </c>
      <c r="I14571" s="1">
        <v>42915</v>
      </c>
      <c r="J14571" s="1">
        <v>212741</v>
      </c>
      <c r="K14571" s="1">
        <v>328199</v>
      </c>
      <c r="L14571" s="1">
        <v>306163</v>
      </c>
      <c r="M14571" s="1">
        <v>271682</v>
      </c>
      <c r="N14571" s="1">
        <v>734258</v>
      </c>
      <c r="O14571" s="1">
        <v>1057916</v>
      </c>
      <c r="P14571" s="1">
        <v>1147954</v>
      </c>
      <c r="Q14571" s="1">
        <v>1161314</v>
      </c>
      <c r="R14571" s="1">
        <v>1154888</v>
      </c>
      <c r="S14571" s="1">
        <v>667346</v>
      </c>
      <c r="T14571" s="1">
        <v>301945</v>
      </c>
      <c r="U14571" s="1">
        <v>99213</v>
      </c>
      <c r="V14571" s="1">
        <v>5947</v>
      </c>
    </row>
    <row r="14572" spans="1:22" x14ac:dyDescent="0.25">
      <c r="A14572" t="s">
        <v>103</v>
      </c>
      <c r="B14572">
        <v>2024</v>
      </c>
      <c r="C14572" s="1">
        <v>7496689</v>
      </c>
      <c r="D14572" s="1">
        <v>41393</v>
      </c>
      <c r="E14572" s="1">
        <v>232382</v>
      </c>
      <c r="F14572" s="1">
        <v>874053</v>
      </c>
      <c r="G14572" s="1">
        <v>1446433</v>
      </c>
      <c r="H14572" s="1">
        <v>4947794</v>
      </c>
      <c r="I14572" s="1">
        <v>42377</v>
      </c>
      <c r="J14572" s="1">
        <v>190989</v>
      </c>
      <c r="K14572" s="1">
        <v>336278</v>
      </c>
      <c r="L14572" s="1">
        <v>305393</v>
      </c>
      <c r="M14572" s="1">
        <v>279502</v>
      </c>
      <c r="N14572" s="1">
        <v>702506</v>
      </c>
      <c r="O14572" s="1">
        <v>1036070</v>
      </c>
      <c r="P14572" s="1">
        <v>1151221</v>
      </c>
      <c r="Q14572" s="1">
        <v>1144857</v>
      </c>
      <c r="R14572" s="1">
        <v>1186012</v>
      </c>
      <c r="S14572" s="1">
        <v>708843</v>
      </c>
      <c r="T14572" s="1">
        <v>303033</v>
      </c>
      <c r="U14572" s="1">
        <v>104239</v>
      </c>
      <c r="V14572" s="1">
        <v>6353</v>
      </c>
    </row>
    <row r="14573" spans="1:22" x14ac:dyDescent="0.25">
      <c r="A14573" t="s">
        <v>103</v>
      </c>
      <c r="B14573">
        <v>2025</v>
      </c>
      <c r="C14573" s="1">
        <v>7499797</v>
      </c>
      <c r="D14573" s="1">
        <v>40602</v>
      </c>
      <c r="E14573" s="1">
        <v>216524</v>
      </c>
      <c r="F14573" s="1">
        <v>855871</v>
      </c>
      <c r="G14573" s="1">
        <v>1430685</v>
      </c>
      <c r="H14573" s="1">
        <v>4894948</v>
      </c>
      <c r="I14573" s="1">
        <v>41734</v>
      </c>
      <c r="J14573" s="1">
        <v>175922</v>
      </c>
      <c r="K14573" s="1">
        <v>335983</v>
      </c>
      <c r="L14573" s="1">
        <v>303364</v>
      </c>
      <c r="M14573" s="1">
        <v>289270</v>
      </c>
      <c r="N14573" s="1">
        <v>671683</v>
      </c>
      <c r="O14573" s="1">
        <v>1016467</v>
      </c>
      <c r="P14573" s="1">
        <v>1154260</v>
      </c>
      <c r="Q14573" s="1">
        <v>1132467</v>
      </c>
      <c r="R14573" s="1">
        <v>1204803</v>
      </c>
      <c r="S14573" s="1">
        <v>752997</v>
      </c>
      <c r="T14573" s="1">
        <v>306951</v>
      </c>
      <c r="U14573" s="1">
        <v>108208</v>
      </c>
      <c r="V14573" s="1">
        <v>6820</v>
      </c>
    </row>
    <row r="14574" spans="1:22" x14ac:dyDescent="0.25">
      <c r="A14574" t="s">
        <v>103</v>
      </c>
      <c r="B14574">
        <v>2026</v>
      </c>
      <c r="C14574" s="1">
        <v>7500963</v>
      </c>
      <c r="D14574" s="1">
        <v>39837</v>
      </c>
      <c r="E14574" s="1">
        <v>209386</v>
      </c>
      <c r="F14574" s="1">
        <v>833587</v>
      </c>
      <c r="G14574" s="1">
        <v>1416225</v>
      </c>
      <c r="H14574" s="1">
        <v>4846519</v>
      </c>
      <c r="I14574" s="1">
        <v>40944</v>
      </c>
      <c r="J14574" s="1">
        <v>169549</v>
      </c>
      <c r="K14574" s="1">
        <v>316276</v>
      </c>
      <c r="L14574" s="1">
        <v>307925</v>
      </c>
      <c r="M14574" s="1">
        <v>301039</v>
      </c>
      <c r="N14574" s="1">
        <v>643634</v>
      </c>
      <c r="O14574" s="1">
        <v>998922</v>
      </c>
      <c r="P14574" s="1">
        <v>1156891</v>
      </c>
      <c r="Q14574" s="1">
        <v>1125692</v>
      </c>
      <c r="R14574" s="1">
        <v>1209202</v>
      </c>
      <c r="S14574" s="1">
        <v>796884</v>
      </c>
      <c r="T14574" s="1">
        <v>315803</v>
      </c>
      <c r="U14574" s="1">
        <v>111942</v>
      </c>
      <c r="V14574" s="1">
        <v>7367</v>
      </c>
    </row>
    <row r="14575" spans="1:22" x14ac:dyDescent="0.25">
      <c r="A14575" t="s">
        <v>103</v>
      </c>
      <c r="B14575">
        <v>2027</v>
      </c>
      <c r="C14575" s="1">
        <v>7500203</v>
      </c>
      <c r="D14575" s="1">
        <v>39087</v>
      </c>
      <c r="E14575" s="1">
        <v>205900</v>
      </c>
      <c r="F14575" s="1">
        <v>811274</v>
      </c>
      <c r="G14575" s="1">
        <v>1404425</v>
      </c>
      <c r="H14575" s="1">
        <v>4796451</v>
      </c>
      <c r="I14575" s="1">
        <v>40178</v>
      </c>
      <c r="J14575" s="1">
        <v>166813</v>
      </c>
      <c r="K14575" s="1">
        <v>285506</v>
      </c>
      <c r="L14575" s="1">
        <v>319868</v>
      </c>
      <c r="M14575" s="1">
        <v>310549</v>
      </c>
      <c r="N14575" s="1">
        <v>621538</v>
      </c>
      <c r="O14575" s="1">
        <v>981392</v>
      </c>
      <c r="P14575" s="1">
        <v>1155849</v>
      </c>
      <c r="Q14575" s="1">
        <v>1124288</v>
      </c>
      <c r="R14575" s="1">
        <v>1201777</v>
      </c>
      <c r="S14575" s="1">
        <v>837224</v>
      </c>
      <c r="T14575" s="1">
        <v>332421</v>
      </c>
      <c r="U14575" s="1">
        <v>115917</v>
      </c>
      <c r="V14575" s="1">
        <v>7974</v>
      </c>
    </row>
    <row r="14576" spans="1:22" x14ac:dyDescent="0.25">
      <c r="A14576" t="s">
        <v>103</v>
      </c>
      <c r="B14576">
        <v>2028</v>
      </c>
      <c r="C14576" s="1">
        <v>7497465</v>
      </c>
      <c r="D14576" s="1">
        <v>38303</v>
      </c>
      <c r="E14576" s="1">
        <v>202170</v>
      </c>
      <c r="F14576" s="1">
        <v>792470</v>
      </c>
      <c r="G14576" s="1">
        <v>1393443</v>
      </c>
      <c r="H14576" s="1">
        <v>4737897</v>
      </c>
      <c r="I14576" s="1">
        <v>39429</v>
      </c>
      <c r="J14576" s="1">
        <v>163867</v>
      </c>
      <c r="K14576" s="1">
        <v>259502</v>
      </c>
      <c r="L14576" s="1">
        <v>330798</v>
      </c>
      <c r="M14576" s="1">
        <v>313079</v>
      </c>
      <c r="N14576" s="1">
        <v>609890</v>
      </c>
      <c r="O14576" s="1">
        <v>956521</v>
      </c>
      <c r="P14576" s="1">
        <v>1153132</v>
      </c>
      <c r="Q14576" s="1">
        <v>1123730</v>
      </c>
      <c r="R14576" s="1">
        <v>1190343</v>
      </c>
      <c r="S14576" s="1">
        <v>875339</v>
      </c>
      <c r="T14576" s="1">
        <v>354672</v>
      </c>
      <c r="U14576" s="1">
        <v>119723</v>
      </c>
      <c r="V14576" s="1">
        <v>8566</v>
      </c>
    </row>
    <row r="14577" spans="1:22" x14ac:dyDescent="0.25">
      <c r="A14577" t="s">
        <v>103</v>
      </c>
      <c r="B14577">
        <v>2029</v>
      </c>
      <c r="C14577" s="1">
        <v>7492681</v>
      </c>
      <c r="D14577" s="1">
        <v>37512</v>
      </c>
      <c r="E14577" s="1">
        <v>198293</v>
      </c>
      <c r="F14577" s="1">
        <v>774289</v>
      </c>
      <c r="G14577" s="1">
        <v>1382310</v>
      </c>
      <c r="H14577" s="1">
        <v>4679068</v>
      </c>
      <c r="I14577" s="1">
        <v>38645</v>
      </c>
      <c r="J14577" s="1">
        <v>160781</v>
      </c>
      <c r="K14577" s="1">
        <v>237119</v>
      </c>
      <c r="L14577" s="1">
        <v>338877</v>
      </c>
      <c r="M14577" s="1">
        <v>312308</v>
      </c>
      <c r="N14577" s="1">
        <v>607240</v>
      </c>
      <c r="O14577" s="1">
        <v>922750</v>
      </c>
      <c r="P14577" s="1">
        <v>1149202</v>
      </c>
      <c r="Q14577" s="1">
        <v>1124140</v>
      </c>
      <c r="R14577" s="1">
        <v>1178042</v>
      </c>
      <c r="S14577" s="1">
        <v>911667</v>
      </c>
      <c r="T14577" s="1">
        <v>381140</v>
      </c>
      <c r="U14577" s="1">
        <v>122760</v>
      </c>
      <c r="V14577" s="1">
        <v>9143</v>
      </c>
    </row>
    <row r="14578" spans="1:22" x14ac:dyDescent="0.25">
      <c r="A14578" t="s">
        <v>103</v>
      </c>
      <c r="B14578">
        <v>2030</v>
      </c>
      <c r="C14578" s="1">
        <v>7485886</v>
      </c>
      <c r="D14578" s="1">
        <v>36773</v>
      </c>
      <c r="E14578" s="1">
        <v>194468</v>
      </c>
      <c r="F14578" s="1">
        <v>754322</v>
      </c>
      <c r="G14578" s="1">
        <v>1370079</v>
      </c>
      <c r="H14578" s="1">
        <v>4627807</v>
      </c>
      <c r="I14578" s="1">
        <v>37855</v>
      </c>
      <c r="J14578" s="1">
        <v>157695</v>
      </c>
      <c r="K14578" s="1">
        <v>221270</v>
      </c>
      <c r="L14578" s="1">
        <v>338584</v>
      </c>
      <c r="M14578" s="1">
        <v>310280</v>
      </c>
      <c r="N14578" s="1">
        <v>609677</v>
      </c>
      <c r="O14578" s="1">
        <v>888072</v>
      </c>
      <c r="P14578" s="1">
        <v>1139580</v>
      </c>
      <c r="Q14578" s="1">
        <v>1127459</v>
      </c>
      <c r="R14578" s="1">
        <v>1165041</v>
      </c>
      <c r="S14578" s="1">
        <v>945699</v>
      </c>
      <c r="T14578" s="1">
        <v>411487</v>
      </c>
      <c r="U14578" s="1">
        <v>124461</v>
      </c>
      <c r="V14578" s="1">
        <v>9808</v>
      </c>
    </row>
    <row r="14579" spans="1:22" x14ac:dyDescent="0.25">
      <c r="A14579" t="s">
        <v>103</v>
      </c>
      <c r="B14579">
        <v>2031</v>
      </c>
      <c r="C14579" s="1">
        <v>7476882</v>
      </c>
      <c r="D14579" s="1">
        <v>35831</v>
      </c>
      <c r="E14579" s="1">
        <v>190465</v>
      </c>
      <c r="F14579" s="1">
        <v>723485</v>
      </c>
      <c r="G14579" s="1">
        <v>1355569</v>
      </c>
      <c r="H14579" s="1">
        <v>4594981</v>
      </c>
      <c r="I14579" s="1">
        <v>37116</v>
      </c>
      <c r="J14579" s="1">
        <v>154634</v>
      </c>
      <c r="K14579" s="1">
        <v>214136</v>
      </c>
      <c r="L14579" s="1">
        <v>318884</v>
      </c>
      <c r="M14579" s="1">
        <v>314843</v>
      </c>
      <c r="N14579" s="1">
        <v>617503</v>
      </c>
      <c r="O14579" s="1">
        <v>855935</v>
      </c>
      <c r="P14579" s="1">
        <v>1124005</v>
      </c>
      <c r="Q14579" s="1">
        <v>1132716</v>
      </c>
      <c r="R14579" s="1">
        <v>1152520</v>
      </c>
      <c r="S14579" s="1">
        <v>977926</v>
      </c>
      <c r="T14579" s="1">
        <v>442850</v>
      </c>
      <c r="U14579" s="1">
        <v>124590</v>
      </c>
      <c r="V14579" s="1">
        <v>10509</v>
      </c>
    </row>
    <row r="14580" spans="1:22" x14ac:dyDescent="0.25">
      <c r="A14580" t="s">
        <v>103</v>
      </c>
      <c r="B14580">
        <v>2032</v>
      </c>
      <c r="C14580" s="1">
        <v>7465581</v>
      </c>
      <c r="D14580" s="1">
        <v>34874</v>
      </c>
      <c r="E14580" s="1">
        <v>186256</v>
      </c>
      <c r="F14580" s="1">
        <v>685028</v>
      </c>
      <c r="G14580" s="1">
        <v>1338562</v>
      </c>
      <c r="H14580" s="1">
        <v>4574786</v>
      </c>
      <c r="I14580" s="1">
        <v>36175</v>
      </c>
      <c r="J14580" s="1">
        <v>151382</v>
      </c>
      <c r="K14580" s="1">
        <v>210654</v>
      </c>
      <c r="L14580" s="1">
        <v>288118</v>
      </c>
      <c r="M14580" s="1">
        <v>326785</v>
      </c>
      <c r="N14580" s="1">
        <v>628013</v>
      </c>
      <c r="O14580" s="1">
        <v>824162</v>
      </c>
      <c r="P14580" s="1">
        <v>1104104</v>
      </c>
      <c r="Q14580" s="1">
        <v>1139088</v>
      </c>
      <c r="R14580" s="1">
        <v>1138527</v>
      </c>
      <c r="S14580" s="1">
        <v>1011296</v>
      </c>
      <c r="T14580" s="1">
        <v>473770</v>
      </c>
      <c r="U14580" s="1">
        <v>123650</v>
      </c>
      <c r="V14580" s="1">
        <v>11158</v>
      </c>
    </row>
    <row r="14581" spans="1:22" x14ac:dyDescent="0.25">
      <c r="A14581" t="s">
        <v>103</v>
      </c>
      <c r="B14581">
        <v>2033</v>
      </c>
      <c r="C14581" s="1">
        <v>7452148</v>
      </c>
      <c r="D14581" s="1">
        <v>34164</v>
      </c>
      <c r="E14581" s="1">
        <v>182118</v>
      </c>
      <c r="F14581" s="1">
        <v>651164</v>
      </c>
      <c r="G14581" s="1">
        <v>1318158</v>
      </c>
      <c r="H14581" s="1">
        <v>4548855</v>
      </c>
      <c r="I14581" s="1">
        <v>35218</v>
      </c>
      <c r="J14581" s="1">
        <v>147954</v>
      </c>
      <c r="K14581" s="1">
        <v>206927</v>
      </c>
      <c r="L14581" s="1">
        <v>262119</v>
      </c>
      <c r="M14581" s="1">
        <v>337715</v>
      </c>
      <c r="N14581" s="1">
        <v>635834</v>
      </c>
      <c r="O14581" s="1">
        <v>792464</v>
      </c>
      <c r="P14581" s="1">
        <v>1081496</v>
      </c>
      <c r="Q14581" s="1">
        <v>1144760</v>
      </c>
      <c r="R14581" s="1">
        <v>1122183</v>
      </c>
      <c r="S14581" s="1">
        <v>1046567</v>
      </c>
      <c r="T14581" s="1">
        <v>504678</v>
      </c>
      <c r="U14581" s="1">
        <v>123438</v>
      </c>
      <c r="V14581" s="1">
        <v>11849</v>
      </c>
    </row>
    <row r="14582" spans="1:22" x14ac:dyDescent="0.25">
      <c r="A14582" t="s">
        <v>103</v>
      </c>
      <c r="B14582">
        <v>2034</v>
      </c>
      <c r="C14582" s="1">
        <v>7436699</v>
      </c>
      <c r="D14582" s="1">
        <v>33599</v>
      </c>
      <c r="E14582" s="1">
        <v>178211</v>
      </c>
      <c r="F14582" s="1">
        <v>621000</v>
      </c>
      <c r="G14582" s="1">
        <v>1295303</v>
      </c>
      <c r="H14582" s="1">
        <v>4516649</v>
      </c>
      <c r="I14582" s="1">
        <v>34510</v>
      </c>
      <c r="J14582" s="1">
        <v>144612</v>
      </c>
      <c r="K14582" s="1">
        <v>203053</v>
      </c>
      <c r="L14582" s="1">
        <v>239736</v>
      </c>
      <c r="M14582" s="1">
        <v>345792</v>
      </c>
      <c r="N14582" s="1">
        <v>642886</v>
      </c>
      <c r="O14582" s="1">
        <v>760789</v>
      </c>
      <c r="P14582" s="1">
        <v>1059791</v>
      </c>
      <c r="Q14582" s="1">
        <v>1148271</v>
      </c>
      <c r="R14582" s="1">
        <v>1107547</v>
      </c>
      <c r="S14582" s="1">
        <v>1076210</v>
      </c>
      <c r="T14582" s="1">
        <v>536822</v>
      </c>
      <c r="U14582" s="1">
        <v>125089</v>
      </c>
      <c r="V14582" s="1">
        <v>12502</v>
      </c>
    </row>
    <row r="14583" spans="1:22" x14ac:dyDescent="0.25">
      <c r="A14583" t="s">
        <v>103</v>
      </c>
      <c r="B14583">
        <v>2035</v>
      </c>
      <c r="C14583" s="1">
        <v>7419495</v>
      </c>
      <c r="D14583" s="1">
        <v>33333</v>
      </c>
      <c r="E14583" s="1">
        <v>174773</v>
      </c>
      <c r="F14583" s="1">
        <v>597897</v>
      </c>
      <c r="G14583" s="1">
        <v>1269880</v>
      </c>
      <c r="H14583" s="1">
        <v>4476224</v>
      </c>
      <c r="I14583" s="1">
        <v>33944</v>
      </c>
      <c r="J14583" s="1">
        <v>141440</v>
      </c>
      <c r="K14583" s="1">
        <v>199232</v>
      </c>
      <c r="L14583" s="1">
        <v>223892</v>
      </c>
      <c r="M14583" s="1">
        <v>345498</v>
      </c>
      <c r="N14583" s="1">
        <v>650619</v>
      </c>
      <c r="O14583" s="1">
        <v>730049</v>
      </c>
      <c r="P14583" s="1">
        <v>1040326</v>
      </c>
      <c r="Q14583" s="1">
        <v>1151504</v>
      </c>
      <c r="R14583" s="1">
        <v>1096691</v>
      </c>
      <c r="S14583" s="1">
        <v>1094611</v>
      </c>
      <c r="T14583" s="1">
        <v>570996</v>
      </c>
      <c r="U14583" s="1">
        <v>128304</v>
      </c>
      <c r="V14583" s="1">
        <v>13000</v>
      </c>
    </row>
    <row r="14584" spans="1:22" x14ac:dyDescent="0.25">
      <c r="A14584" t="s">
        <v>103</v>
      </c>
      <c r="B14584">
        <v>2036</v>
      </c>
      <c r="C14584" s="1">
        <v>7400464</v>
      </c>
      <c r="D14584" s="1">
        <v>33108</v>
      </c>
      <c r="E14584" s="1">
        <v>172053</v>
      </c>
      <c r="F14584" s="1">
        <v>584045</v>
      </c>
      <c r="G14584" s="1">
        <v>1240894</v>
      </c>
      <c r="H14584" s="1">
        <v>4426863</v>
      </c>
      <c r="I14584" s="1">
        <v>33678</v>
      </c>
      <c r="J14584" s="1">
        <v>138945</v>
      </c>
      <c r="K14584" s="1">
        <v>195233</v>
      </c>
      <c r="L14584" s="1">
        <v>216759</v>
      </c>
      <c r="M14584" s="1">
        <v>325802</v>
      </c>
      <c r="N14584" s="1">
        <v>666941</v>
      </c>
      <c r="O14584" s="1">
        <v>702077</v>
      </c>
      <c r="P14584" s="1">
        <v>1022893</v>
      </c>
      <c r="Q14584" s="1">
        <v>1154276</v>
      </c>
      <c r="R14584" s="1">
        <v>1091029</v>
      </c>
      <c r="S14584" s="1">
        <v>1099854</v>
      </c>
      <c r="T14584" s="1">
        <v>605438</v>
      </c>
      <c r="U14584" s="1">
        <v>134601</v>
      </c>
      <c r="V14584" s="1">
        <v>13508</v>
      </c>
    </row>
    <row r="14585" spans="1:22" x14ac:dyDescent="0.25">
      <c r="A14585" t="s">
        <v>103</v>
      </c>
      <c r="B14585">
        <v>2037</v>
      </c>
      <c r="C14585" s="1">
        <v>7379744</v>
      </c>
      <c r="D14585" s="1">
        <v>33035</v>
      </c>
      <c r="E14585" s="1">
        <v>170217</v>
      </c>
      <c r="F14585" s="1">
        <v>574525</v>
      </c>
      <c r="G14585" s="1">
        <v>1212555</v>
      </c>
      <c r="H14585" s="1">
        <v>4373658</v>
      </c>
      <c r="I14585" s="1">
        <v>33454</v>
      </c>
      <c r="J14585" s="1">
        <v>137182</v>
      </c>
      <c r="K14585" s="1">
        <v>191029</v>
      </c>
      <c r="L14585" s="1">
        <v>213279</v>
      </c>
      <c r="M14585" s="1">
        <v>295044</v>
      </c>
      <c r="N14585" s="1">
        <v>688386</v>
      </c>
      <c r="O14585" s="1">
        <v>680042</v>
      </c>
      <c r="P14585" s="1">
        <v>1005468</v>
      </c>
      <c r="Q14585" s="1">
        <v>1153383</v>
      </c>
      <c r="R14585" s="1">
        <v>1090393</v>
      </c>
      <c r="S14585" s="1">
        <v>1094411</v>
      </c>
      <c r="T14585" s="1">
        <v>638352</v>
      </c>
      <c r="U14585" s="1">
        <v>145646</v>
      </c>
      <c r="V14585" s="1">
        <v>14094</v>
      </c>
    </row>
    <row r="14586" spans="1:22" x14ac:dyDescent="0.25">
      <c r="A14586" t="s">
        <v>103</v>
      </c>
      <c r="B14586">
        <v>2038</v>
      </c>
      <c r="C14586" s="1">
        <v>7357453</v>
      </c>
      <c r="D14586" s="1">
        <v>33207</v>
      </c>
      <c r="E14586" s="1">
        <v>169259</v>
      </c>
      <c r="F14586" s="1">
        <v>565710</v>
      </c>
      <c r="G14586" s="1">
        <v>1188677</v>
      </c>
      <c r="H14586" s="1">
        <v>4318235</v>
      </c>
      <c r="I14586" s="1">
        <v>33380</v>
      </c>
      <c r="J14586" s="1">
        <v>136052</v>
      </c>
      <c r="K14586" s="1">
        <v>186897</v>
      </c>
      <c r="L14586" s="1">
        <v>209554</v>
      </c>
      <c r="M14586" s="1">
        <v>269052</v>
      </c>
      <c r="N14586" s="1">
        <v>701846</v>
      </c>
      <c r="O14586" s="1">
        <v>668444</v>
      </c>
      <c r="P14586" s="1">
        <v>980730</v>
      </c>
      <c r="Q14586" s="1">
        <v>1150816</v>
      </c>
      <c r="R14586" s="1">
        <v>1090545</v>
      </c>
      <c r="S14586" s="1">
        <v>1085613</v>
      </c>
      <c r="T14586" s="1">
        <v>670358</v>
      </c>
      <c r="U14586" s="1">
        <v>159677</v>
      </c>
      <c r="V14586" s="1">
        <v>14662</v>
      </c>
    </row>
    <row r="14587" spans="1:22" x14ac:dyDescent="0.25">
      <c r="A14587" t="s">
        <v>103</v>
      </c>
      <c r="B14587">
        <v>2039</v>
      </c>
      <c r="C14587" s="1">
        <v>7333542</v>
      </c>
      <c r="D14587" s="1">
        <v>33465</v>
      </c>
      <c r="E14587" s="1">
        <v>169126</v>
      </c>
      <c r="F14587" s="1">
        <v>557798</v>
      </c>
      <c r="G14587" s="1">
        <v>1166466</v>
      </c>
      <c r="H14587" s="1">
        <v>4261568</v>
      </c>
      <c r="I14587" s="1">
        <v>33553</v>
      </c>
      <c r="J14587" s="1">
        <v>135661</v>
      </c>
      <c r="K14587" s="1">
        <v>182989</v>
      </c>
      <c r="L14587" s="1">
        <v>205683</v>
      </c>
      <c r="M14587" s="1">
        <v>246677</v>
      </c>
      <c r="N14587" s="1">
        <v>709157</v>
      </c>
      <c r="O14587" s="1">
        <v>665826</v>
      </c>
      <c r="P14587" s="1">
        <v>947135</v>
      </c>
      <c r="Q14587" s="1">
        <v>1147050</v>
      </c>
      <c r="R14587" s="1">
        <v>1091659</v>
      </c>
      <c r="S14587" s="1">
        <v>1076349</v>
      </c>
      <c r="T14587" s="1">
        <v>701331</v>
      </c>
      <c r="U14587" s="1">
        <v>175457</v>
      </c>
      <c r="V14587" s="1">
        <v>15103</v>
      </c>
    </row>
    <row r="14588" spans="1:22" x14ac:dyDescent="0.25">
      <c r="A14588" t="s">
        <v>103</v>
      </c>
      <c r="B14588">
        <v>2040</v>
      </c>
      <c r="C14588" s="1">
        <v>7308136</v>
      </c>
      <c r="D14588" s="1">
        <v>33879</v>
      </c>
      <c r="E14588" s="1">
        <v>169673</v>
      </c>
      <c r="F14588" s="1">
        <v>551089</v>
      </c>
      <c r="G14588" s="1">
        <v>1143619</v>
      </c>
      <c r="H14588" s="1">
        <v>4206569</v>
      </c>
      <c r="I14588" s="1">
        <v>33811</v>
      </c>
      <c r="J14588" s="1">
        <v>135794</v>
      </c>
      <c r="K14588" s="1">
        <v>179555</v>
      </c>
      <c r="L14588" s="1">
        <v>201861</v>
      </c>
      <c r="M14588" s="1">
        <v>230833</v>
      </c>
      <c r="N14588" s="1">
        <v>706837</v>
      </c>
      <c r="O14588" s="1">
        <v>668278</v>
      </c>
      <c r="P14588" s="1">
        <v>912653</v>
      </c>
      <c r="Q14588" s="1">
        <v>1137660</v>
      </c>
      <c r="R14588" s="1">
        <v>1095619</v>
      </c>
      <c r="S14588" s="1">
        <v>1066671</v>
      </c>
      <c r="T14588" s="1">
        <v>730665</v>
      </c>
      <c r="U14588" s="1">
        <v>192500</v>
      </c>
      <c r="V14588" s="1">
        <v>15331</v>
      </c>
    </row>
    <row r="14589" spans="1:22" x14ac:dyDescent="0.25">
      <c r="A14589" t="s">
        <v>103</v>
      </c>
      <c r="B14589">
        <v>2041</v>
      </c>
      <c r="C14589" s="1">
        <v>7281087</v>
      </c>
      <c r="D14589" s="1">
        <v>34180</v>
      </c>
      <c r="E14589" s="1">
        <v>170745</v>
      </c>
      <c r="F14589" s="1">
        <v>545445</v>
      </c>
      <c r="G14589" s="1">
        <v>1111155</v>
      </c>
      <c r="H14589" s="1">
        <v>4153774</v>
      </c>
      <c r="I14589" s="1">
        <v>34224</v>
      </c>
      <c r="J14589" s="1">
        <v>136565</v>
      </c>
      <c r="K14589" s="1">
        <v>176838</v>
      </c>
      <c r="L14589" s="1">
        <v>197862</v>
      </c>
      <c r="M14589" s="1">
        <v>223702</v>
      </c>
      <c r="N14589" s="1">
        <v>691713</v>
      </c>
      <c r="O14589" s="1">
        <v>676118</v>
      </c>
      <c r="P14589" s="1">
        <v>880693</v>
      </c>
      <c r="Q14589" s="1">
        <v>1122375</v>
      </c>
      <c r="R14589" s="1">
        <v>1101440</v>
      </c>
      <c r="S14589" s="1">
        <v>1057389</v>
      </c>
      <c r="T14589" s="1">
        <v>758059</v>
      </c>
      <c r="U14589" s="1">
        <v>208846</v>
      </c>
      <c r="V14589" s="1">
        <v>15307</v>
      </c>
    </row>
    <row r="14590" spans="1:22" x14ac:dyDescent="0.25">
      <c r="A14590" t="s">
        <v>103</v>
      </c>
      <c r="B14590">
        <v>2042</v>
      </c>
      <c r="C14590" s="1">
        <v>7252435</v>
      </c>
      <c r="D14590" s="1">
        <v>34528</v>
      </c>
      <c r="E14590" s="1">
        <v>172240</v>
      </c>
      <c r="F14590" s="1">
        <v>540897</v>
      </c>
      <c r="G14590" s="1">
        <v>1072386</v>
      </c>
      <c r="H14590" s="1">
        <v>4100952</v>
      </c>
      <c r="I14590" s="1">
        <v>34526</v>
      </c>
      <c r="J14590" s="1">
        <v>137712</v>
      </c>
      <c r="K14590" s="1">
        <v>175000</v>
      </c>
      <c r="L14590" s="1">
        <v>193657</v>
      </c>
      <c r="M14590" s="1">
        <v>220225</v>
      </c>
      <c r="N14590" s="1">
        <v>672905</v>
      </c>
      <c r="O14590" s="1">
        <v>686630</v>
      </c>
      <c r="P14590" s="1">
        <v>849094</v>
      </c>
      <c r="Q14590" s="1">
        <v>1102812</v>
      </c>
      <c r="R14590" s="1">
        <v>1108333</v>
      </c>
      <c r="S14590" s="1">
        <v>1046688</v>
      </c>
      <c r="T14590" s="1">
        <v>785914</v>
      </c>
      <c r="U14590" s="1">
        <v>223785</v>
      </c>
      <c r="V14590" s="1">
        <v>15152</v>
      </c>
    </row>
    <row r="14591" spans="1:22" x14ac:dyDescent="0.25">
      <c r="A14591" t="s">
        <v>103</v>
      </c>
      <c r="B14591">
        <v>2043</v>
      </c>
      <c r="C14591" s="1">
        <v>7222406</v>
      </c>
      <c r="D14591" s="1">
        <v>35150</v>
      </c>
      <c r="E14591" s="1">
        <v>174183</v>
      </c>
      <c r="F14591" s="1">
        <v>537754</v>
      </c>
      <c r="G14591" s="1">
        <v>1039535</v>
      </c>
      <c r="H14591" s="1">
        <v>4046121</v>
      </c>
      <c r="I14591" s="1">
        <v>34874</v>
      </c>
      <c r="J14591" s="1">
        <v>139033</v>
      </c>
      <c r="K14591" s="1">
        <v>174044</v>
      </c>
      <c r="L14591" s="1">
        <v>189527</v>
      </c>
      <c r="M14591" s="1">
        <v>216500</v>
      </c>
      <c r="N14591" s="1">
        <v>657848</v>
      </c>
      <c r="O14591" s="1">
        <v>694452</v>
      </c>
      <c r="P14591" s="1">
        <v>817569</v>
      </c>
      <c r="Q14591" s="1">
        <v>1080583</v>
      </c>
      <c r="R14591" s="1">
        <v>1114583</v>
      </c>
      <c r="S14591" s="1">
        <v>1034022</v>
      </c>
      <c r="T14591" s="1">
        <v>815470</v>
      </c>
      <c r="U14591" s="1">
        <v>238367</v>
      </c>
      <c r="V14591" s="1">
        <v>15258</v>
      </c>
    </row>
    <row r="14592" spans="1:22" x14ac:dyDescent="0.25">
      <c r="A14592" t="s">
        <v>103</v>
      </c>
      <c r="B14592">
        <v>2044</v>
      </c>
      <c r="C14592" s="1">
        <v>7191089</v>
      </c>
      <c r="D14592" s="1">
        <v>35871</v>
      </c>
      <c r="E14592" s="1">
        <v>176590</v>
      </c>
      <c r="F14592" s="1">
        <v>536125</v>
      </c>
      <c r="G14592" s="1">
        <v>1011670</v>
      </c>
      <c r="H14592" s="1">
        <v>3987580</v>
      </c>
      <c r="I14592" s="1">
        <v>35496</v>
      </c>
      <c r="J14592" s="1">
        <v>140719</v>
      </c>
      <c r="K14592" s="1">
        <v>173914</v>
      </c>
      <c r="L14592" s="1">
        <v>185621</v>
      </c>
      <c r="M14592" s="1">
        <v>212631</v>
      </c>
      <c r="N14592" s="1">
        <v>643553</v>
      </c>
      <c r="O14592" s="1">
        <v>701501</v>
      </c>
      <c r="P14592" s="1">
        <v>786079</v>
      </c>
      <c r="Q14592" s="1">
        <v>1059235</v>
      </c>
      <c r="R14592" s="1">
        <v>1118691</v>
      </c>
      <c r="S14592" s="1">
        <v>1022958</v>
      </c>
      <c r="T14592" s="1">
        <v>840715</v>
      </c>
      <c r="U14592" s="1">
        <v>253793</v>
      </c>
      <c r="V14592" s="1">
        <v>15808</v>
      </c>
    </row>
    <row r="14593" spans="1:22" x14ac:dyDescent="0.25">
      <c r="A14593" t="s">
        <v>103</v>
      </c>
      <c r="B14593">
        <v>2045</v>
      </c>
      <c r="C14593" s="1">
        <v>7158434</v>
      </c>
      <c r="D14593" s="1">
        <v>36471</v>
      </c>
      <c r="E14593" s="1">
        <v>179184</v>
      </c>
      <c r="F14593" s="1">
        <v>535833</v>
      </c>
      <c r="G14593" s="1">
        <v>991722</v>
      </c>
      <c r="H14593" s="1">
        <v>3924626</v>
      </c>
      <c r="I14593" s="1">
        <v>36218</v>
      </c>
      <c r="J14593" s="1">
        <v>142713</v>
      </c>
      <c r="K14593" s="1">
        <v>174460</v>
      </c>
      <c r="L14593" s="1">
        <v>182189</v>
      </c>
      <c r="M14593" s="1">
        <v>208811</v>
      </c>
      <c r="N14593" s="1">
        <v>627423</v>
      </c>
      <c r="O14593" s="1">
        <v>709229</v>
      </c>
      <c r="P14593" s="1">
        <v>755527</v>
      </c>
      <c r="Q14593" s="1">
        <v>1040096</v>
      </c>
      <c r="R14593" s="1">
        <v>1122409</v>
      </c>
      <c r="S14593" s="1">
        <v>1015129</v>
      </c>
      <c r="T14593" s="1">
        <v>856916</v>
      </c>
      <c r="U14593" s="1">
        <v>270390</v>
      </c>
      <c r="V14593" s="1">
        <v>16671</v>
      </c>
    </row>
    <row r="14594" spans="1:22" x14ac:dyDescent="0.25">
      <c r="A14594" t="s">
        <v>103</v>
      </c>
      <c r="B14594">
        <v>2046</v>
      </c>
      <c r="C14594" s="1">
        <v>7124448</v>
      </c>
      <c r="D14594" s="1">
        <v>37040</v>
      </c>
      <c r="E14594" s="1">
        <v>182042</v>
      </c>
      <c r="F14594" s="1">
        <v>537047</v>
      </c>
      <c r="G14594" s="1">
        <v>981813</v>
      </c>
      <c r="H14594" s="1">
        <v>3859455</v>
      </c>
      <c r="I14594" s="1">
        <v>36817</v>
      </c>
      <c r="J14594" s="1">
        <v>145002</v>
      </c>
      <c r="K14594" s="1">
        <v>175533</v>
      </c>
      <c r="L14594" s="1">
        <v>179472</v>
      </c>
      <c r="M14594" s="1">
        <v>204814</v>
      </c>
      <c r="N14594" s="1">
        <v>600620</v>
      </c>
      <c r="O14594" s="1">
        <v>725542</v>
      </c>
      <c r="P14594" s="1">
        <v>727750</v>
      </c>
      <c r="Q14594" s="1">
        <v>1022958</v>
      </c>
      <c r="R14594" s="1">
        <v>1125552</v>
      </c>
      <c r="S14594" s="1">
        <v>1011670</v>
      </c>
      <c r="T14594" s="1">
        <v>862500</v>
      </c>
      <c r="U14594" s="1">
        <v>287806</v>
      </c>
      <c r="V14594" s="1">
        <v>18189</v>
      </c>
    </row>
    <row r="14595" spans="1:22" x14ac:dyDescent="0.25">
      <c r="A14595" t="s">
        <v>103</v>
      </c>
      <c r="B14595">
        <v>2047</v>
      </c>
      <c r="C14595" s="1">
        <v>7089172</v>
      </c>
      <c r="D14595" s="1">
        <v>37551</v>
      </c>
      <c r="E14595" s="1">
        <v>185066</v>
      </c>
      <c r="F14595" s="1">
        <v>539732</v>
      </c>
      <c r="G14595" s="1">
        <v>976821</v>
      </c>
      <c r="H14595" s="1">
        <v>3792839</v>
      </c>
      <c r="I14595" s="1">
        <v>37386</v>
      </c>
      <c r="J14595" s="1">
        <v>147515</v>
      </c>
      <c r="K14595" s="1">
        <v>177029</v>
      </c>
      <c r="L14595" s="1">
        <v>177637</v>
      </c>
      <c r="M14595" s="1">
        <v>200611</v>
      </c>
      <c r="N14595" s="1">
        <v>566420</v>
      </c>
      <c r="O14595" s="1">
        <v>746970</v>
      </c>
      <c r="P14595" s="1">
        <v>705894</v>
      </c>
      <c r="Q14595" s="1">
        <v>1005795</v>
      </c>
      <c r="R14595" s="1">
        <v>1125043</v>
      </c>
      <c r="S14595" s="1">
        <v>1012531</v>
      </c>
      <c r="T14595" s="1">
        <v>859769</v>
      </c>
      <c r="U14595" s="1">
        <v>305759</v>
      </c>
      <c r="V14595" s="1">
        <v>20648</v>
      </c>
    </row>
    <row r="14596" spans="1:22" x14ac:dyDescent="0.25">
      <c r="A14596" t="s">
        <v>103</v>
      </c>
      <c r="B14596">
        <v>2048</v>
      </c>
      <c r="C14596" s="1">
        <v>7052591</v>
      </c>
      <c r="D14596" s="1">
        <v>37932</v>
      </c>
      <c r="E14596" s="1">
        <v>187849</v>
      </c>
      <c r="F14596" s="1">
        <v>543504</v>
      </c>
      <c r="G14596" s="1">
        <v>972743</v>
      </c>
      <c r="H14596" s="1">
        <v>3724536</v>
      </c>
      <c r="I14596" s="1">
        <v>37897</v>
      </c>
      <c r="J14596" s="1">
        <v>149917</v>
      </c>
      <c r="K14596" s="1">
        <v>178974</v>
      </c>
      <c r="L14596" s="1">
        <v>176681</v>
      </c>
      <c r="M14596" s="1">
        <v>196482</v>
      </c>
      <c r="N14596" s="1">
        <v>536732</v>
      </c>
      <c r="O14596" s="1">
        <v>760417</v>
      </c>
      <c r="P14596" s="1">
        <v>694415</v>
      </c>
      <c r="Q14596" s="1">
        <v>981392</v>
      </c>
      <c r="R14596" s="1">
        <v>1122869</v>
      </c>
      <c r="S14596" s="1">
        <v>1014085</v>
      </c>
      <c r="T14596" s="1">
        <v>855142</v>
      </c>
      <c r="U14596" s="1">
        <v>324026</v>
      </c>
      <c r="V14596" s="1">
        <v>23527</v>
      </c>
    </row>
    <row r="14597" spans="1:22" x14ac:dyDescent="0.25">
      <c r="A14597" t="s">
        <v>103</v>
      </c>
      <c r="B14597">
        <v>2049</v>
      </c>
      <c r="C14597" s="1">
        <v>7014694</v>
      </c>
      <c r="D14597" s="1">
        <v>38142</v>
      </c>
      <c r="E14597" s="1">
        <v>190119</v>
      </c>
      <c r="F14597" s="1">
        <v>548048</v>
      </c>
      <c r="G14597" s="1">
        <v>969511</v>
      </c>
      <c r="H14597" s="1">
        <v>3657226</v>
      </c>
      <c r="I14597" s="1">
        <v>38279</v>
      </c>
      <c r="J14597" s="1">
        <v>151977</v>
      </c>
      <c r="K14597" s="1">
        <v>181380</v>
      </c>
      <c r="L14597" s="1">
        <v>176549</v>
      </c>
      <c r="M14597" s="1">
        <v>192576</v>
      </c>
      <c r="N14597" s="1">
        <v>510511</v>
      </c>
      <c r="O14597" s="1">
        <v>767730</v>
      </c>
      <c r="P14597" s="1">
        <v>691875</v>
      </c>
      <c r="Q14597" s="1">
        <v>948251</v>
      </c>
      <c r="R14597" s="1">
        <v>1119541</v>
      </c>
      <c r="S14597" s="1">
        <v>1016602</v>
      </c>
      <c r="T14597" s="1">
        <v>850984</v>
      </c>
      <c r="U14597" s="1">
        <v>342047</v>
      </c>
      <c r="V14597" s="1">
        <v>26529</v>
      </c>
    </row>
    <row r="14598" spans="1:22" x14ac:dyDescent="0.25">
      <c r="A14598" t="s">
        <v>103</v>
      </c>
      <c r="B14598">
        <v>2050</v>
      </c>
      <c r="C14598" s="1">
        <v>6975402</v>
      </c>
      <c r="D14598" s="1">
        <v>38147</v>
      </c>
      <c r="E14598" s="1">
        <v>191797</v>
      </c>
      <c r="F14598" s="1">
        <v>552868</v>
      </c>
      <c r="G14598" s="1">
        <v>967081</v>
      </c>
      <c r="H14598" s="1">
        <v>3592405</v>
      </c>
      <c r="I14598" s="1">
        <v>38489</v>
      </c>
      <c r="J14598" s="1">
        <v>153650</v>
      </c>
      <c r="K14598" s="1">
        <v>183974</v>
      </c>
      <c r="L14598" s="1">
        <v>177097</v>
      </c>
      <c r="M14598" s="1">
        <v>189145</v>
      </c>
      <c r="N14598" s="1">
        <v>490866</v>
      </c>
      <c r="O14598" s="1">
        <v>765428</v>
      </c>
      <c r="P14598" s="1">
        <v>694380</v>
      </c>
      <c r="Q14598" s="1">
        <v>914250</v>
      </c>
      <c r="R14598" s="1">
        <v>1110740</v>
      </c>
      <c r="S14598" s="1">
        <v>1021843</v>
      </c>
      <c r="T14598" s="1">
        <v>847081</v>
      </c>
      <c r="U14598" s="1">
        <v>359249</v>
      </c>
      <c r="V14598" s="1">
        <v>29552</v>
      </c>
    </row>
    <row r="14599" spans="1:22" x14ac:dyDescent="0.25">
      <c r="A14599" t="s">
        <v>103</v>
      </c>
      <c r="B14599">
        <v>2051</v>
      </c>
      <c r="C14599" s="1">
        <v>6934578</v>
      </c>
      <c r="D14599" s="1">
        <v>37923</v>
      </c>
      <c r="E14599" s="1">
        <v>192682</v>
      </c>
      <c r="F14599" s="1">
        <v>557685</v>
      </c>
      <c r="G14599" s="1">
        <v>965189</v>
      </c>
      <c r="H14599" s="1">
        <v>3530771</v>
      </c>
      <c r="I14599" s="1">
        <v>38494</v>
      </c>
      <c r="J14599" s="1">
        <v>154759</v>
      </c>
      <c r="K14599" s="1">
        <v>186833</v>
      </c>
      <c r="L14599" s="1">
        <v>178170</v>
      </c>
      <c r="M14599" s="1">
        <v>186430</v>
      </c>
      <c r="N14599" s="1">
        <v>479749</v>
      </c>
      <c r="O14599" s="1">
        <v>750333</v>
      </c>
      <c r="P14599" s="1">
        <v>702246</v>
      </c>
      <c r="Q14599" s="1">
        <v>882741</v>
      </c>
      <c r="R14599" s="1">
        <v>1096181</v>
      </c>
      <c r="S14599" s="1">
        <v>1028790</v>
      </c>
      <c r="T14599" s="1">
        <v>843482</v>
      </c>
      <c r="U14599" s="1">
        <v>374753</v>
      </c>
      <c r="V14599" s="1">
        <v>32188</v>
      </c>
    </row>
    <row r="14600" spans="1:22" x14ac:dyDescent="0.25">
      <c r="A14600" t="s">
        <v>103</v>
      </c>
      <c r="B14600">
        <v>2052</v>
      </c>
      <c r="C14600" s="1">
        <v>6892051</v>
      </c>
      <c r="D14600" s="1">
        <v>37367</v>
      </c>
      <c r="E14600" s="1">
        <v>192499</v>
      </c>
      <c r="F14600" s="1">
        <v>562020</v>
      </c>
      <c r="G14600" s="1">
        <v>963483</v>
      </c>
      <c r="H14600" s="1">
        <v>3473371</v>
      </c>
      <c r="I14600" s="1">
        <v>38270</v>
      </c>
      <c r="J14600" s="1">
        <v>155132</v>
      </c>
      <c r="K14600" s="1">
        <v>189857</v>
      </c>
      <c r="L14600" s="1">
        <v>179664</v>
      </c>
      <c r="M14600" s="1">
        <v>184593</v>
      </c>
      <c r="N14600" s="1">
        <v>472072</v>
      </c>
      <c r="O14600" s="1">
        <v>731555</v>
      </c>
      <c r="P14600" s="1">
        <v>712766</v>
      </c>
      <c r="Q14600" s="1">
        <v>851585</v>
      </c>
      <c r="R14600" s="1">
        <v>1077450</v>
      </c>
      <c r="S14600" s="1">
        <v>1036719</v>
      </c>
      <c r="T14600" s="1">
        <v>838784</v>
      </c>
      <c r="U14600" s="1">
        <v>390115</v>
      </c>
      <c r="V14600" s="1">
        <v>34392</v>
      </c>
    </row>
    <row r="14601" spans="1:22" x14ac:dyDescent="0.25">
      <c r="A14601" t="s">
        <v>103</v>
      </c>
      <c r="B14601">
        <v>2053</v>
      </c>
      <c r="C14601" s="1">
        <v>6847843</v>
      </c>
      <c r="D14601" s="1">
        <v>36692</v>
      </c>
      <c r="E14601" s="1">
        <v>191256</v>
      </c>
      <c r="F14601" s="1">
        <v>565506</v>
      </c>
      <c r="G14601" s="1">
        <v>961887</v>
      </c>
      <c r="H14601" s="1">
        <v>3416642</v>
      </c>
      <c r="I14601" s="1">
        <v>37712</v>
      </c>
      <c r="J14601" s="1">
        <v>154564</v>
      </c>
      <c r="K14601" s="1">
        <v>192641</v>
      </c>
      <c r="L14601" s="1">
        <v>181609</v>
      </c>
      <c r="M14601" s="1">
        <v>183637</v>
      </c>
      <c r="N14601" s="1">
        <v>464229</v>
      </c>
      <c r="O14601" s="1">
        <v>716527</v>
      </c>
      <c r="P14601" s="1">
        <v>720587</v>
      </c>
      <c r="Q14601" s="1">
        <v>820503</v>
      </c>
      <c r="R14601" s="1">
        <v>1056133</v>
      </c>
      <c r="S14601" s="1">
        <v>1044128</v>
      </c>
      <c r="T14601" s="1">
        <v>833194</v>
      </c>
      <c r="U14601" s="1">
        <v>406828</v>
      </c>
      <c r="V14601" s="1">
        <v>36571</v>
      </c>
    </row>
    <row r="14602" spans="1:22" x14ac:dyDescent="0.25">
      <c r="A14602" t="s">
        <v>103</v>
      </c>
      <c r="B14602">
        <v>2054</v>
      </c>
      <c r="C14602" s="1">
        <v>6802108</v>
      </c>
      <c r="D14602" s="1">
        <v>36014</v>
      </c>
      <c r="E14602" s="1">
        <v>189129</v>
      </c>
      <c r="F14602" s="1">
        <v>568058</v>
      </c>
      <c r="G14602" s="1">
        <v>960408</v>
      </c>
      <c r="H14602" s="1">
        <v>3358544</v>
      </c>
      <c r="I14602" s="1">
        <v>37038</v>
      </c>
      <c r="J14602" s="1">
        <v>153115</v>
      </c>
      <c r="K14602" s="1">
        <v>194912</v>
      </c>
      <c r="L14602" s="1">
        <v>184017</v>
      </c>
      <c r="M14602" s="1">
        <v>183508</v>
      </c>
      <c r="N14602" s="1">
        <v>456459</v>
      </c>
      <c r="O14602" s="1">
        <v>702257</v>
      </c>
      <c r="P14602" s="1">
        <v>727633</v>
      </c>
      <c r="Q14602" s="1">
        <v>789480</v>
      </c>
      <c r="R14602" s="1">
        <v>1035659</v>
      </c>
      <c r="S14602" s="1">
        <v>1049468</v>
      </c>
      <c r="T14602" s="1">
        <v>829112</v>
      </c>
      <c r="U14602" s="1">
        <v>421399</v>
      </c>
      <c r="V14602" s="1">
        <v>39075</v>
      </c>
    </row>
    <row r="14603" spans="1:22" x14ac:dyDescent="0.25">
      <c r="A14603" t="s">
        <v>103</v>
      </c>
      <c r="B14603">
        <v>2055</v>
      </c>
      <c r="C14603" s="1">
        <v>6754881</v>
      </c>
      <c r="D14603" s="1">
        <v>35248</v>
      </c>
      <c r="E14603" s="1">
        <v>186229</v>
      </c>
      <c r="F14603" s="1">
        <v>569431</v>
      </c>
      <c r="G14603" s="1">
        <v>958897</v>
      </c>
      <c r="H14603" s="1">
        <v>3302744</v>
      </c>
      <c r="I14603" s="1">
        <v>36360</v>
      </c>
      <c r="J14603" s="1">
        <v>150981</v>
      </c>
      <c r="K14603" s="1">
        <v>196591</v>
      </c>
      <c r="L14603" s="1">
        <v>186611</v>
      </c>
      <c r="M14603" s="1">
        <v>184056</v>
      </c>
      <c r="N14603" s="1">
        <v>449212</v>
      </c>
      <c r="O14603" s="1">
        <v>686150</v>
      </c>
      <c r="P14603" s="1">
        <v>735355</v>
      </c>
      <c r="Q14603" s="1">
        <v>759416</v>
      </c>
      <c r="R14603" s="1">
        <v>1017317</v>
      </c>
      <c r="S14603" s="1">
        <v>1054195</v>
      </c>
      <c r="T14603" s="1">
        <v>827014</v>
      </c>
      <c r="U14603" s="1">
        <v>430801</v>
      </c>
      <c r="V14603" s="1">
        <v>41934</v>
      </c>
    </row>
    <row r="14604" spans="1:22" x14ac:dyDescent="0.25">
      <c r="A14604" t="s">
        <v>103</v>
      </c>
      <c r="B14604">
        <v>2056</v>
      </c>
      <c r="C14604" s="1">
        <v>6706170</v>
      </c>
      <c r="D14604" s="1">
        <v>34328</v>
      </c>
      <c r="E14604" s="1">
        <v>182636</v>
      </c>
      <c r="F14604" s="1">
        <v>569582</v>
      </c>
      <c r="G14604" s="1">
        <v>957407</v>
      </c>
      <c r="H14604" s="1">
        <v>3251754</v>
      </c>
      <c r="I14604" s="1">
        <v>35596</v>
      </c>
      <c r="J14604" s="1">
        <v>148308</v>
      </c>
      <c r="K14604" s="1">
        <v>197477</v>
      </c>
      <c r="L14604" s="1">
        <v>189469</v>
      </c>
      <c r="M14604" s="1">
        <v>185129</v>
      </c>
      <c r="N14604" s="1">
        <v>442505</v>
      </c>
      <c r="O14604" s="1">
        <v>659397</v>
      </c>
      <c r="P14604" s="1">
        <v>751645</v>
      </c>
      <c r="Q14604" s="1">
        <v>732120</v>
      </c>
      <c r="R14604" s="1">
        <v>1000899</v>
      </c>
      <c r="S14604" s="1">
        <v>1058122</v>
      </c>
      <c r="T14604" s="1">
        <v>827428</v>
      </c>
      <c r="U14604" s="1">
        <v>434200</v>
      </c>
      <c r="V14604" s="1">
        <v>45143</v>
      </c>
    </row>
    <row r="14605" spans="1:22" x14ac:dyDescent="0.25">
      <c r="A14605" t="s">
        <v>103</v>
      </c>
      <c r="B14605">
        <v>2057</v>
      </c>
      <c r="C14605" s="1">
        <v>6656324</v>
      </c>
      <c r="D14605" s="1">
        <v>33555</v>
      </c>
      <c r="E14605" s="1">
        <v>178828</v>
      </c>
      <c r="F14605" s="1">
        <v>568614</v>
      </c>
      <c r="G14605" s="1">
        <v>956100</v>
      </c>
      <c r="H14605" s="1">
        <v>3204789</v>
      </c>
      <c r="I14605" s="1">
        <v>34675</v>
      </c>
      <c r="J14605" s="1">
        <v>145273</v>
      </c>
      <c r="K14605" s="1">
        <v>197293</v>
      </c>
      <c r="L14605" s="1">
        <v>192493</v>
      </c>
      <c r="M14605" s="1">
        <v>186624</v>
      </c>
      <c r="N14605" s="1">
        <v>436474</v>
      </c>
      <c r="O14605" s="1">
        <v>625260</v>
      </c>
      <c r="P14605" s="1">
        <v>773037</v>
      </c>
      <c r="Q14605" s="1">
        <v>710690</v>
      </c>
      <c r="R14605" s="1">
        <v>984391</v>
      </c>
      <c r="S14605" s="1">
        <v>1058438</v>
      </c>
      <c r="T14605" s="1">
        <v>830619</v>
      </c>
      <c r="U14605" s="1">
        <v>433471</v>
      </c>
      <c r="V14605" s="1">
        <v>48706</v>
      </c>
    </row>
    <row r="14606" spans="1:22" x14ac:dyDescent="0.25">
      <c r="A14606" t="s">
        <v>103</v>
      </c>
      <c r="B14606">
        <v>2058</v>
      </c>
      <c r="C14606" s="1">
        <v>6605570</v>
      </c>
      <c r="D14606" s="1">
        <v>32865</v>
      </c>
      <c r="E14606" s="1">
        <v>175005</v>
      </c>
      <c r="F14606" s="1">
        <v>566336</v>
      </c>
      <c r="G14606" s="1">
        <v>954815</v>
      </c>
      <c r="H14606" s="1">
        <v>3160090</v>
      </c>
      <c r="I14606" s="1">
        <v>33903</v>
      </c>
      <c r="J14606" s="1">
        <v>142140</v>
      </c>
      <c r="K14606" s="1">
        <v>196053</v>
      </c>
      <c r="L14606" s="1">
        <v>195278</v>
      </c>
      <c r="M14606" s="1">
        <v>188569</v>
      </c>
      <c r="N14606" s="1">
        <v>431400</v>
      </c>
      <c r="O14606" s="1">
        <v>595627</v>
      </c>
      <c r="P14606" s="1">
        <v>786478</v>
      </c>
      <c r="Q14606" s="1">
        <v>699515</v>
      </c>
      <c r="R14606" s="1">
        <v>960812</v>
      </c>
      <c r="S14606" s="1">
        <v>1057110</v>
      </c>
      <c r="T14606" s="1">
        <v>834381</v>
      </c>
      <c r="U14606" s="1">
        <v>432928</v>
      </c>
      <c r="V14606" s="1">
        <v>52414</v>
      </c>
    </row>
    <row r="14607" spans="1:22" x14ac:dyDescent="0.25">
      <c r="A14607" t="s">
        <v>103</v>
      </c>
      <c r="B14607">
        <v>2059</v>
      </c>
      <c r="C14607" s="1">
        <v>6553996</v>
      </c>
      <c r="D14607" s="1">
        <v>32120998</v>
      </c>
      <c r="E14607" s="1">
        <v>171113</v>
      </c>
      <c r="F14607" s="1">
        <v>562590</v>
      </c>
      <c r="G14607" s="1">
        <v>953346</v>
      </c>
      <c r="H14607" s="1">
        <v>3116809</v>
      </c>
      <c r="I14607" s="1">
        <v>33213</v>
      </c>
      <c r="J14607" s="1">
        <v>138992</v>
      </c>
      <c r="K14607" s="1">
        <v>193928</v>
      </c>
      <c r="L14607" s="1">
        <v>197549</v>
      </c>
      <c r="M14607" s="1">
        <v>190976</v>
      </c>
      <c r="N14607" s="1">
        <v>427371</v>
      </c>
      <c r="O14607" s="1">
        <v>569459</v>
      </c>
      <c r="P14607" s="1">
        <v>793792</v>
      </c>
      <c r="Q14607" s="1">
        <v>697160</v>
      </c>
      <c r="R14607" s="1">
        <v>928749</v>
      </c>
      <c r="S14607" s="1">
        <v>1054686</v>
      </c>
      <c r="T14607" s="1">
        <v>839270</v>
      </c>
      <c r="U14607" s="1">
        <v>433896</v>
      </c>
      <c r="V14607" s="1">
        <v>56047</v>
      </c>
    </row>
    <row r="14608" spans="1:22" x14ac:dyDescent="0.25">
      <c r="A14608" t="s">
        <v>103</v>
      </c>
      <c r="B14608">
        <v>2060</v>
      </c>
      <c r="C14608" s="1">
        <v>6501778</v>
      </c>
      <c r="D14608" s="1">
        <v>31448</v>
      </c>
      <c r="E14608" s="1">
        <v>167314</v>
      </c>
      <c r="F14608" s="1">
        <v>557573</v>
      </c>
      <c r="G14608" s="1">
        <v>951474</v>
      </c>
      <c r="H14608" s="1">
        <v>3074739</v>
      </c>
      <c r="I14608" s="1">
        <v>32469002</v>
      </c>
      <c r="J14608" s="1">
        <v>135866</v>
      </c>
      <c r="K14608" s="1">
        <v>191033</v>
      </c>
      <c r="L14608" s="1">
        <v>199226</v>
      </c>
      <c r="M14608" s="1">
        <v>193571</v>
      </c>
      <c r="N14608" s="1">
        <v>424490</v>
      </c>
      <c r="O14608" s="1">
        <v>549856</v>
      </c>
      <c r="P14608" s="1">
        <v>791519</v>
      </c>
      <c r="Q14608" s="1">
        <v>699804</v>
      </c>
      <c r="R14608" s="1">
        <v>895878</v>
      </c>
      <c r="S14608" s="1">
        <v>1047104</v>
      </c>
      <c r="T14608" s="1">
        <v>846711</v>
      </c>
      <c r="U14608" s="1">
        <v>435819</v>
      </c>
      <c r="V14608" s="1">
        <v>59453</v>
      </c>
    </row>
    <row r="14609" spans="1:22" x14ac:dyDescent="0.25">
      <c r="A14609" t="s">
        <v>103</v>
      </c>
      <c r="B14609">
        <v>2061</v>
      </c>
      <c r="C14609" s="1">
        <v>6449163</v>
      </c>
      <c r="D14609" s="1">
        <v>30928</v>
      </c>
      <c r="E14609" s="1">
        <v>163916</v>
      </c>
      <c r="F14609" s="1">
        <v>551469</v>
      </c>
      <c r="G14609" s="1">
        <v>949303</v>
      </c>
      <c r="H14609" s="1">
        <v>3034686</v>
      </c>
      <c r="I14609" s="1">
        <v>31796</v>
      </c>
      <c r="J14609" s="1">
        <v>132988</v>
      </c>
      <c r="K14609" s="1">
        <v>187441</v>
      </c>
      <c r="L14609" s="1">
        <v>200112</v>
      </c>
      <c r="M14609" s="1">
        <v>196430</v>
      </c>
      <c r="N14609" s="1">
        <v>422852</v>
      </c>
      <c r="O14609" s="1">
        <v>538770</v>
      </c>
      <c r="P14609" s="1">
        <v>776496</v>
      </c>
      <c r="Q14609" s="1">
        <v>707753</v>
      </c>
      <c r="R14609" s="1">
        <v>865442</v>
      </c>
      <c r="S14609" s="1">
        <v>1034040</v>
      </c>
      <c r="T14609" s="1">
        <v>855554</v>
      </c>
      <c r="U14609" s="1">
        <v>437968</v>
      </c>
      <c r="V14609" s="1">
        <v>62389</v>
      </c>
    </row>
    <row r="14610" spans="1:22" x14ac:dyDescent="0.25">
      <c r="A14610" t="s">
        <v>103</v>
      </c>
      <c r="B14610">
        <v>2062</v>
      </c>
      <c r="C14610" s="1">
        <v>6396477</v>
      </c>
      <c r="D14610" s="1">
        <v>30605</v>
      </c>
      <c r="E14610" s="1">
        <v>160967</v>
      </c>
      <c r="F14610" s="1">
        <v>544530</v>
      </c>
      <c r="G14610" s="1">
        <v>946880</v>
      </c>
      <c r="H14610" s="1">
        <v>2999431</v>
      </c>
      <c r="I14610" s="1">
        <v>31277</v>
      </c>
      <c r="J14610" s="1">
        <v>130362</v>
      </c>
      <c r="K14610" s="1">
        <v>183635</v>
      </c>
      <c r="L14610" s="1">
        <v>199928</v>
      </c>
      <c r="M14610" s="1">
        <v>199452</v>
      </c>
      <c r="N14610" s="1">
        <v>422515</v>
      </c>
      <c r="O14610" s="1">
        <v>531114</v>
      </c>
      <c r="P14610" s="1">
        <v>757801</v>
      </c>
      <c r="Q14610" s="1">
        <v>718295</v>
      </c>
      <c r="R14610" s="1">
        <v>835330</v>
      </c>
      <c r="S14610" s="1">
        <v>1017039</v>
      </c>
      <c r="T14610" s="1">
        <v>865174</v>
      </c>
      <c r="U14610" s="1">
        <v>439820</v>
      </c>
      <c r="V14610" s="1">
        <v>65406996</v>
      </c>
    </row>
    <row r="14611" spans="1:22" x14ac:dyDescent="0.25">
      <c r="A14611" t="s">
        <v>103</v>
      </c>
      <c r="B14611">
        <v>2063</v>
      </c>
      <c r="C14611" s="1">
        <v>6343712</v>
      </c>
      <c r="D14611" s="1">
        <v>30241</v>
      </c>
      <c r="E14611" s="1">
        <v>158344</v>
      </c>
      <c r="F14611" s="1">
        <v>536846</v>
      </c>
      <c r="G14611" s="1">
        <v>943924</v>
      </c>
      <c r="H14611" s="1">
        <v>2972057</v>
      </c>
      <c r="I14611" s="1">
        <v>30954</v>
      </c>
      <c r="J14611" s="1">
        <v>128103</v>
      </c>
      <c r="K14611" s="1">
        <v>179810</v>
      </c>
      <c r="L14611" s="1">
        <v>198692</v>
      </c>
      <c r="M14611" s="1">
        <v>202236</v>
      </c>
      <c r="N14611" s="1">
        <v>423507</v>
      </c>
      <c r="O14611" s="1">
        <v>523285</v>
      </c>
      <c r="P14611" s="1">
        <v>742823</v>
      </c>
      <c r="Q14611" s="1">
        <v>726136</v>
      </c>
      <c r="R14611" s="1">
        <v>805292</v>
      </c>
      <c r="S14611" s="1">
        <v>997621</v>
      </c>
      <c r="T14611" s="1">
        <v>874569</v>
      </c>
      <c r="U14611" s="1">
        <v>442373</v>
      </c>
      <c r="V14611" s="1">
        <v>69024</v>
      </c>
    </row>
    <row r="14612" spans="1:22" x14ac:dyDescent="0.25">
      <c r="A14612" t="s">
        <v>103</v>
      </c>
      <c r="B14612">
        <v>2064</v>
      </c>
      <c r="C14612" s="1">
        <v>6291081</v>
      </c>
      <c r="D14612" s="1">
        <v>30038</v>
      </c>
      <c r="E14612" s="1">
        <v>156263</v>
      </c>
      <c r="F14612" s="1">
        <v>528751</v>
      </c>
      <c r="G14612" s="1">
        <v>940509</v>
      </c>
      <c r="H14612" s="1">
        <v>2951745</v>
      </c>
      <c r="I14612" s="1">
        <v>30590</v>
      </c>
      <c r="J14612" s="1">
        <v>126225</v>
      </c>
      <c r="K14612" s="1">
        <v>175921</v>
      </c>
      <c r="L14612" s="1">
        <v>196567</v>
      </c>
      <c r="M14612" s="1">
        <v>204509</v>
      </c>
      <c r="N14612" s="1">
        <v>425786</v>
      </c>
      <c r="O14612" s="1">
        <v>515535</v>
      </c>
      <c r="P14612" s="1">
        <v>728602</v>
      </c>
      <c r="Q14612" s="1">
        <v>733184</v>
      </c>
      <c r="R14612" s="1">
        <v>775356</v>
      </c>
      <c r="S14612" s="1">
        <v>978964</v>
      </c>
      <c r="T14612" s="1">
        <v>882076</v>
      </c>
      <c r="U14612" s="1">
        <v>446060</v>
      </c>
      <c r="V14612" s="1">
        <v>72258</v>
      </c>
    </row>
    <row r="14613" spans="1:22" x14ac:dyDescent="0.25">
      <c r="A14613" t="s">
        <v>103</v>
      </c>
      <c r="B14613">
        <v>2065</v>
      </c>
      <c r="C14613" s="1">
        <v>6238733</v>
      </c>
      <c r="D14613" s="1">
        <v>29942</v>
      </c>
      <c r="E14613" s="1">
        <v>154756</v>
      </c>
      <c r="F14613" s="1">
        <v>520550</v>
      </c>
      <c r="G14613" s="1">
        <v>936582</v>
      </c>
      <c r="H14613" s="1">
        <v>2934118</v>
      </c>
      <c r="I14613" s="1">
        <v>30386</v>
      </c>
      <c r="J14613" s="1">
        <v>124814</v>
      </c>
      <c r="K14613" s="1">
        <v>172124</v>
      </c>
      <c r="L14613" s="1">
        <v>193670</v>
      </c>
      <c r="M14613" s="1">
        <v>206189</v>
      </c>
      <c r="N14613" s="1">
        <v>428932</v>
      </c>
      <c r="O14613" s="1">
        <v>508306</v>
      </c>
      <c r="P14613" s="1">
        <v>712558</v>
      </c>
      <c r="Q14613" s="1">
        <v>740905</v>
      </c>
      <c r="R14613" s="1">
        <v>746410</v>
      </c>
      <c r="S14613" s="1">
        <v>962295</v>
      </c>
      <c r="T14613" s="1">
        <v>888459</v>
      </c>
      <c r="U14613" s="1">
        <v>449837</v>
      </c>
      <c r="V14613" s="1">
        <v>74292</v>
      </c>
    </row>
    <row r="14614" spans="1:22" x14ac:dyDescent="0.25">
      <c r="A14614" t="s">
        <v>103</v>
      </c>
      <c r="B14614">
        <v>2066</v>
      </c>
      <c r="C14614" s="1">
        <v>6186620</v>
      </c>
      <c r="D14614" s="1">
        <v>29820</v>
      </c>
      <c r="E14614" s="1">
        <v>153651</v>
      </c>
      <c r="F14614" s="1">
        <v>512459</v>
      </c>
      <c r="G14614" s="1">
        <v>932236</v>
      </c>
      <c r="H14614" s="1">
        <v>2918243</v>
      </c>
      <c r="I14614" s="1">
        <v>30291</v>
      </c>
      <c r="J14614" s="1">
        <v>123831</v>
      </c>
      <c r="K14614" s="1">
        <v>168728</v>
      </c>
      <c r="L14614" s="1">
        <v>190080</v>
      </c>
      <c r="M14614" s="1">
        <v>207073</v>
      </c>
      <c r="N14614" s="1">
        <v>432865</v>
      </c>
      <c r="O14614" s="1">
        <v>501616</v>
      </c>
      <c r="P14614" s="1">
        <v>685923</v>
      </c>
      <c r="Q14614" s="1">
        <v>757153</v>
      </c>
      <c r="R14614" s="1">
        <v>720213</v>
      </c>
      <c r="S14614" s="1">
        <v>947384</v>
      </c>
      <c r="T14614" s="1">
        <v>893495</v>
      </c>
      <c r="U14614" s="1">
        <v>453447</v>
      </c>
      <c r="V14614" s="1">
        <v>74992</v>
      </c>
    </row>
    <row r="14615" spans="1:22" x14ac:dyDescent="0.25">
      <c r="A14615" t="s">
        <v>103</v>
      </c>
      <c r="B14615">
        <v>2067</v>
      </c>
      <c r="C14615" s="1">
        <v>6134736</v>
      </c>
      <c r="D14615" s="1">
        <v>29705</v>
      </c>
      <c r="E14615" s="1">
        <v>152752</v>
      </c>
      <c r="F14615" s="1">
        <v>504810</v>
      </c>
      <c r="G14615" s="1">
        <v>927426</v>
      </c>
      <c r="H14615" s="1">
        <v>2905067</v>
      </c>
      <c r="I14615" s="1">
        <v>30169</v>
      </c>
      <c r="J14615" s="1">
        <v>123047</v>
      </c>
      <c r="K14615" s="1">
        <v>165783</v>
      </c>
      <c r="L14615" s="1">
        <v>186275</v>
      </c>
      <c r="M14615" s="1">
        <v>206890</v>
      </c>
      <c r="N14615" s="1">
        <v>437383</v>
      </c>
      <c r="O14615" s="1">
        <v>495597</v>
      </c>
      <c r="P14615" s="1">
        <v>651947</v>
      </c>
      <c r="Q14615" s="1">
        <v>778477</v>
      </c>
      <c r="R14615" s="1">
        <v>699757</v>
      </c>
      <c r="S14615" s="1">
        <v>932261</v>
      </c>
      <c r="T14615" s="1">
        <v>894989</v>
      </c>
      <c r="U14615" s="1">
        <v>457618</v>
      </c>
      <c r="V14615" s="1">
        <v>75007</v>
      </c>
    </row>
    <row r="14616" spans="1:22" x14ac:dyDescent="0.25">
      <c r="A14616" t="s">
        <v>103</v>
      </c>
      <c r="B14616">
        <v>2068</v>
      </c>
      <c r="C14616" s="1">
        <v>6082995</v>
      </c>
      <c r="D14616" s="1">
        <v>29554</v>
      </c>
      <c r="E14616" s="1">
        <v>152063</v>
      </c>
      <c r="F14616" s="1">
        <v>497672</v>
      </c>
      <c r="G14616" s="1">
        <v>921831</v>
      </c>
      <c r="H14616" s="1">
        <v>2892753</v>
      </c>
      <c r="I14616" s="1">
        <v>30053</v>
      </c>
      <c r="J14616" s="1">
        <v>122509</v>
      </c>
      <c r="K14616" s="1">
        <v>163159</v>
      </c>
      <c r="L14616" s="1">
        <v>182450</v>
      </c>
      <c r="M14616" s="1">
        <v>205651</v>
      </c>
      <c r="N14616" s="1">
        <v>442111</v>
      </c>
      <c r="O14616" s="1">
        <v>490536</v>
      </c>
      <c r="P14616" s="1">
        <v>622464</v>
      </c>
      <c r="Q14616" s="1">
        <v>791908</v>
      </c>
      <c r="R14616" s="1">
        <v>689287</v>
      </c>
      <c r="S14616" s="1">
        <v>910410</v>
      </c>
      <c r="T14616" s="1">
        <v>894944</v>
      </c>
      <c r="U14616" s="1">
        <v>462408</v>
      </c>
      <c r="V14616" s="1">
        <v>75604</v>
      </c>
    </row>
    <row r="14617" spans="1:22" x14ac:dyDescent="0.25">
      <c r="A14617" t="s">
        <v>103</v>
      </c>
      <c r="B14617">
        <v>2069</v>
      </c>
      <c r="C14617" s="1">
        <v>6031574</v>
      </c>
      <c r="D14617" s="1">
        <v>29605</v>
      </c>
      <c r="E14617" s="1">
        <v>151631</v>
      </c>
      <c r="F14617" s="1">
        <v>491272</v>
      </c>
      <c r="G14617" s="1">
        <v>915581</v>
      </c>
      <c r="H14617" s="1">
        <v>2880353</v>
      </c>
      <c r="I14617" s="1">
        <v>29902</v>
      </c>
      <c r="J14617" s="1">
        <v>122026</v>
      </c>
      <c r="K14617" s="1">
        <v>161079</v>
      </c>
      <c r="L14617" s="1">
        <v>178562</v>
      </c>
      <c r="M14617" s="1">
        <v>203526</v>
      </c>
      <c r="N14617" s="1">
        <v>446793</v>
      </c>
      <c r="O14617" s="1">
        <v>486522</v>
      </c>
      <c r="P14617" s="1">
        <v>596426</v>
      </c>
      <c r="Q14617" s="1">
        <v>799251</v>
      </c>
      <c r="R14617" s="1">
        <v>687385</v>
      </c>
      <c r="S14617" s="1">
        <v>880601</v>
      </c>
      <c r="T14617" s="1">
        <v>894107</v>
      </c>
      <c r="U14617" s="1">
        <v>468675</v>
      </c>
      <c r="V14617" s="1">
        <v>77016</v>
      </c>
    </row>
    <row r="14618" spans="1:22" x14ac:dyDescent="0.25">
      <c r="A14618" t="s">
        <v>103</v>
      </c>
      <c r="B14618">
        <v>2070</v>
      </c>
      <c r="C14618" s="1">
        <v>5980534</v>
      </c>
      <c r="D14618" s="1">
        <v>29711</v>
      </c>
      <c r="E14618" s="1">
        <v>151401</v>
      </c>
      <c r="F14618" s="1">
        <v>485742</v>
      </c>
      <c r="G14618" s="1">
        <v>908836</v>
      </c>
      <c r="H14618" s="1">
        <v>2866827</v>
      </c>
      <c r="I14618" s="1">
        <v>29954</v>
      </c>
      <c r="J14618" s="1">
        <v>121690</v>
      </c>
      <c r="K14618" s="1">
        <v>159574</v>
      </c>
      <c r="L14618" s="1">
        <v>174767</v>
      </c>
      <c r="M14618" s="1">
        <v>200633</v>
      </c>
      <c r="N14618" s="1">
        <v>451065</v>
      </c>
      <c r="O14618" s="1">
        <v>483655</v>
      </c>
      <c r="P14618" s="1">
        <v>576930</v>
      </c>
      <c r="Q14618" s="1">
        <v>797069</v>
      </c>
      <c r="R14618" s="1">
        <v>690358</v>
      </c>
      <c r="S14618" s="1">
        <v>850083</v>
      </c>
      <c r="T14618" s="1">
        <v>889006</v>
      </c>
      <c r="U14618" s="1">
        <v>477117</v>
      </c>
      <c r="V14618" s="1">
        <v>78876</v>
      </c>
    </row>
    <row r="14619" spans="1:22" x14ac:dyDescent="0.25">
      <c r="A14619" t="s">
        <v>103</v>
      </c>
      <c r="B14619">
        <v>2071</v>
      </c>
      <c r="C14619" s="1">
        <v>5929818</v>
      </c>
      <c r="D14619" s="1">
        <v>29733</v>
      </c>
      <c r="E14619" s="1">
        <v>151316</v>
      </c>
      <c r="F14619" s="1">
        <v>481153</v>
      </c>
      <c r="G14619" s="1">
        <v>901542</v>
      </c>
      <c r="H14619" s="1">
        <v>2851086</v>
      </c>
      <c r="I14619" s="1">
        <v>30060</v>
      </c>
      <c r="J14619" s="1">
        <v>121583</v>
      </c>
      <c r="K14619" s="1">
        <v>158467</v>
      </c>
      <c r="L14619" s="1">
        <v>171370</v>
      </c>
      <c r="M14619" s="1">
        <v>197044</v>
      </c>
      <c r="N14619" s="1">
        <v>454809</v>
      </c>
      <c r="O14619" s="1">
        <v>482026</v>
      </c>
      <c r="P14619" s="1">
        <v>565906</v>
      </c>
      <c r="Q14619" s="1">
        <v>782228</v>
      </c>
      <c r="R14619" s="1">
        <v>698519</v>
      </c>
      <c r="S14619" s="1">
        <v>821874</v>
      </c>
      <c r="T14619" s="1">
        <v>879131</v>
      </c>
      <c r="U14619" s="1">
        <v>486361</v>
      </c>
      <c r="V14619" s="1">
        <v>80767</v>
      </c>
    </row>
    <row r="14620" spans="1:22" x14ac:dyDescent="0.25">
      <c r="A14620" t="s">
        <v>103</v>
      </c>
      <c r="B14620">
        <v>2072</v>
      </c>
      <c r="C14620" s="1">
        <v>5879445</v>
      </c>
      <c r="D14620" s="1">
        <v>29819</v>
      </c>
      <c r="E14620" s="1">
        <v>151430</v>
      </c>
      <c r="F14620" s="1">
        <v>477421</v>
      </c>
      <c r="G14620" s="1">
        <v>893822</v>
      </c>
      <c r="H14620" s="1">
        <v>2833073</v>
      </c>
      <c r="I14620" s="1">
        <v>30082</v>
      </c>
      <c r="J14620" s="1">
        <v>121611</v>
      </c>
      <c r="K14620" s="1">
        <v>157568</v>
      </c>
      <c r="L14620" s="1">
        <v>168423</v>
      </c>
      <c r="M14620" s="1">
        <v>193237</v>
      </c>
      <c r="N14620" s="1">
        <v>457651</v>
      </c>
      <c r="O14620" s="1">
        <v>481700</v>
      </c>
      <c r="P14620" s="1">
        <v>558296</v>
      </c>
      <c r="Q14620" s="1">
        <v>763731</v>
      </c>
      <c r="R14620" s="1">
        <v>709158</v>
      </c>
      <c r="S14620" s="1">
        <v>793911</v>
      </c>
      <c r="T14620" s="1">
        <v>865885</v>
      </c>
      <c r="U14620" s="1">
        <v>495849</v>
      </c>
      <c r="V14620" s="1">
        <v>82606</v>
      </c>
    </row>
    <row r="14621" spans="1:22" x14ac:dyDescent="0.25">
      <c r="A14621" t="s">
        <v>103</v>
      </c>
      <c r="B14621">
        <v>2073</v>
      </c>
      <c r="C14621" s="1">
        <v>5829596</v>
      </c>
      <c r="D14621" s="1">
        <v>30076</v>
      </c>
      <c r="E14621" s="1">
        <v>151954</v>
      </c>
      <c r="F14621" s="1">
        <v>474641</v>
      </c>
      <c r="G14621" s="1">
        <v>885983</v>
      </c>
      <c r="H14621" s="1">
        <v>2811775</v>
      </c>
      <c r="I14621" s="1">
        <v>30168</v>
      </c>
      <c r="J14621" s="1">
        <v>121878</v>
      </c>
      <c r="K14621" s="1">
        <v>156884</v>
      </c>
      <c r="L14621" s="1">
        <v>165803</v>
      </c>
      <c r="M14621" s="1">
        <v>189414</v>
      </c>
      <c r="N14621" s="1">
        <v>459197</v>
      </c>
      <c r="O14621" s="1">
        <v>482701</v>
      </c>
      <c r="P14621" s="1">
        <v>550514</v>
      </c>
      <c r="Q14621" s="1">
        <v>748908</v>
      </c>
      <c r="R14621" s="1">
        <v>717072</v>
      </c>
      <c r="S14621" s="1">
        <v>766023</v>
      </c>
      <c r="T14621" s="1">
        <v>850753</v>
      </c>
      <c r="U14621" s="1">
        <v>505520</v>
      </c>
      <c r="V14621" s="1">
        <v>84853</v>
      </c>
    </row>
    <row r="14622" spans="1:22" x14ac:dyDescent="0.25">
      <c r="A14622" t="s">
        <v>103</v>
      </c>
      <c r="B14622">
        <v>2074</v>
      </c>
      <c r="C14622" s="1">
        <v>5780257</v>
      </c>
      <c r="D14622" s="1">
        <v>30308</v>
      </c>
      <c r="E14622" s="1">
        <v>152657</v>
      </c>
      <c r="F14622" s="1">
        <v>472830</v>
      </c>
      <c r="G14622" s="1">
        <v>878161</v>
      </c>
      <c r="H14622" s="1">
        <v>2787913</v>
      </c>
      <c r="I14622" s="1">
        <v>30425</v>
      </c>
      <c r="J14622" s="1">
        <v>122349</v>
      </c>
      <c r="K14622" s="1">
        <v>156452</v>
      </c>
      <c r="L14622" s="1">
        <v>163721</v>
      </c>
      <c r="M14622" s="1">
        <v>185528</v>
      </c>
      <c r="N14622" s="1">
        <v>459346</v>
      </c>
      <c r="O14622" s="1">
        <v>484984</v>
      </c>
      <c r="P14622" s="1">
        <v>542807</v>
      </c>
      <c r="Q14622" s="1">
        <v>734834</v>
      </c>
      <c r="R14622" s="1">
        <v>724176</v>
      </c>
      <c r="S14622" s="1">
        <v>738321</v>
      </c>
      <c r="T14622" s="1">
        <v>836290</v>
      </c>
      <c r="U14622" s="1">
        <v>513821</v>
      </c>
      <c r="V14622" s="1">
        <v>87320</v>
      </c>
    </row>
    <row r="14623" spans="1:22" x14ac:dyDescent="0.25">
      <c r="A14623" t="s">
        <v>103</v>
      </c>
      <c r="B14623">
        <v>2075</v>
      </c>
      <c r="C14623" s="1">
        <v>5731415</v>
      </c>
      <c r="D14623" s="1">
        <v>30536</v>
      </c>
      <c r="E14623" s="1">
        <v>153482</v>
      </c>
      <c r="F14623" s="1">
        <v>471925</v>
      </c>
      <c r="G14623" s="1">
        <v>870570</v>
      </c>
      <c r="H14623" s="1">
        <v>2761159</v>
      </c>
      <c r="I14623" s="1">
        <v>30657</v>
      </c>
      <c r="J14623" s="1">
        <v>122946</v>
      </c>
      <c r="K14623" s="1">
        <v>156224</v>
      </c>
      <c r="L14623" s="1">
        <v>162219</v>
      </c>
      <c r="M14623" s="1">
        <v>181732</v>
      </c>
      <c r="N14623" s="1">
        <v>458135</v>
      </c>
      <c r="O14623" s="1">
        <v>488132</v>
      </c>
      <c r="P14623" s="1">
        <v>535622</v>
      </c>
      <c r="Q14623" s="1">
        <v>718957</v>
      </c>
      <c r="R14623" s="1">
        <v>731938</v>
      </c>
      <c r="S14623" s="1">
        <v>711673</v>
      </c>
      <c r="T14623" s="1">
        <v>823486</v>
      </c>
      <c r="U14623" s="1">
        <v>520426</v>
      </c>
      <c r="V14623" s="1">
        <v>89389</v>
      </c>
    </row>
    <row r="14624" spans="1:22" x14ac:dyDescent="0.25">
      <c r="A14624" t="s">
        <v>103</v>
      </c>
      <c r="B14624">
        <v>2076</v>
      </c>
      <c r="C14624" s="1">
        <v>5683197</v>
      </c>
      <c r="D14624" s="1">
        <v>30845</v>
      </c>
      <c r="E14624" s="1">
        <v>154594</v>
      </c>
      <c r="F14624" s="1">
        <v>471842</v>
      </c>
      <c r="G14624" s="1">
        <v>863502</v>
      </c>
      <c r="H14624" s="1">
        <v>2730668</v>
      </c>
      <c r="I14624" s="1">
        <v>30885</v>
      </c>
      <c r="J14624" s="1">
        <v>123749</v>
      </c>
      <c r="K14624" s="1">
        <v>156136</v>
      </c>
      <c r="L14624" s="1">
        <v>161112</v>
      </c>
      <c r="M14624" s="1">
        <v>178337</v>
      </c>
      <c r="N14624" s="1">
        <v>455431</v>
      </c>
      <c r="O14624" s="1">
        <v>492068</v>
      </c>
      <c r="P14624" s="1">
        <v>528971</v>
      </c>
      <c r="Q14624" s="1">
        <v>692610</v>
      </c>
      <c r="R14624" s="1">
        <v>748137</v>
      </c>
      <c r="S14624" s="1">
        <v>687739</v>
      </c>
      <c r="T14624" s="1">
        <v>812050</v>
      </c>
      <c r="U14624" s="1">
        <v>525059</v>
      </c>
      <c r="V14624" s="1">
        <v>90953</v>
      </c>
    </row>
    <row r="14625" spans="1:22" x14ac:dyDescent="0.25">
      <c r="A14625" t="s">
        <v>103</v>
      </c>
      <c r="B14625">
        <v>2077</v>
      </c>
      <c r="C14625" s="1">
        <v>5635594</v>
      </c>
      <c r="D14625" s="1">
        <v>31061</v>
      </c>
      <c r="E14625" s="1">
        <v>155837</v>
      </c>
      <c r="F14625" s="1">
        <v>472304</v>
      </c>
      <c r="G14625" s="1">
        <v>857214</v>
      </c>
      <c r="H14625" s="1">
        <v>2700573</v>
      </c>
      <c r="I14625" s="1">
        <v>31194</v>
      </c>
      <c r="J14625" s="1">
        <v>124776</v>
      </c>
      <c r="K14625" s="1">
        <v>156251</v>
      </c>
      <c r="L14625" s="1">
        <v>160216</v>
      </c>
      <c r="M14625" s="1">
        <v>175393</v>
      </c>
      <c r="N14625" s="1">
        <v>451445</v>
      </c>
      <c r="O14625" s="1">
        <v>496590</v>
      </c>
      <c r="P14625" s="1">
        <v>522997</v>
      </c>
      <c r="Q14625" s="1">
        <v>659019</v>
      </c>
      <c r="R14625" s="1">
        <v>769357</v>
      </c>
      <c r="S14625" s="1">
        <v>669290</v>
      </c>
      <c r="T14625" s="1">
        <v>800035</v>
      </c>
      <c r="U14625" s="1">
        <v>526671</v>
      </c>
      <c r="V14625" s="1">
        <v>92493</v>
      </c>
    </row>
    <row r="14626" spans="1:22" x14ac:dyDescent="0.25">
      <c r="A14626" t="s">
        <v>103</v>
      </c>
      <c r="B14626">
        <v>2078</v>
      </c>
      <c r="C14626" s="1">
        <v>5588595</v>
      </c>
      <c r="D14626" s="1">
        <v>31281</v>
      </c>
      <c r="E14626" s="1">
        <v>157041</v>
      </c>
      <c r="F14626" s="1">
        <v>473346</v>
      </c>
      <c r="G14626" s="1">
        <v>851816</v>
      </c>
      <c r="H14626" s="1">
        <v>2674275</v>
      </c>
      <c r="I14626" s="1">
        <v>31410</v>
      </c>
      <c r="J14626" s="1">
        <v>125760</v>
      </c>
      <c r="K14626" s="1">
        <v>156774</v>
      </c>
      <c r="L14626" s="1">
        <v>159531</v>
      </c>
      <c r="M14626" s="1">
        <v>172772</v>
      </c>
      <c r="N14626" s="1">
        <v>446391</v>
      </c>
      <c r="O14626" s="1">
        <v>501322</v>
      </c>
      <c r="P14626" s="1">
        <v>517970</v>
      </c>
      <c r="Q14626" s="1">
        <v>629880</v>
      </c>
      <c r="R14626" s="1">
        <v>782795</v>
      </c>
      <c r="S14626" s="1">
        <v>660273</v>
      </c>
      <c r="T14626" s="1">
        <v>782045</v>
      </c>
      <c r="U14626" s="1">
        <v>527310</v>
      </c>
      <c r="V14626" s="1">
        <v>94491</v>
      </c>
    </row>
    <row r="14627" spans="1:22" x14ac:dyDescent="0.25">
      <c r="A14627" t="s">
        <v>103</v>
      </c>
      <c r="B14627">
        <v>2079</v>
      </c>
      <c r="C14627" s="1">
        <v>5542352</v>
      </c>
      <c r="D14627" s="1">
        <v>31544</v>
      </c>
      <c r="E14627" s="1">
        <v>158276</v>
      </c>
      <c r="F14627" s="1">
        <v>474854</v>
      </c>
      <c r="G14627" s="1">
        <v>847360</v>
      </c>
      <c r="H14627" s="1">
        <v>2649144</v>
      </c>
      <c r="I14627" s="1">
        <v>31630</v>
      </c>
      <c r="J14627" s="1">
        <v>126732</v>
      </c>
      <c r="K14627" s="1">
        <v>157480</v>
      </c>
      <c r="L14627" s="1">
        <v>159098</v>
      </c>
      <c r="M14627" s="1">
        <v>170692</v>
      </c>
      <c r="N14627" s="1">
        <v>440385</v>
      </c>
      <c r="O14627" s="1">
        <v>506004</v>
      </c>
      <c r="P14627" s="1">
        <v>513987</v>
      </c>
      <c r="Q14627" s="1">
        <v>604154</v>
      </c>
      <c r="R14627" s="1">
        <v>790237</v>
      </c>
      <c r="S14627" s="1">
        <v>659303</v>
      </c>
      <c r="T14627" s="1">
        <v>757358</v>
      </c>
      <c r="U14627" s="1">
        <v>528070</v>
      </c>
      <c r="V14627" s="1">
        <v>97308</v>
      </c>
    </row>
    <row r="14628" spans="1:22" x14ac:dyDescent="0.25">
      <c r="A14628" t="s">
        <v>103</v>
      </c>
      <c r="B14628">
        <v>2080</v>
      </c>
      <c r="C14628" s="1">
        <v>5496975</v>
      </c>
      <c r="D14628" s="1">
        <v>31761</v>
      </c>
      <c r="E14628" s="1">
        <v>159500</v>
      </c>
      <c r="F14628" s="1">
        <v>476675</v>
      </c>
      <c r="G14628" s="1">
        <v>843881</v>
      </c>
      <c r="H14628" s="1">
        <v>2622914</v>
      </c>
      <c r="I14628" s="1">
        <v>31893</v>
      </c>
      <c r="J14628" s="1">
        <v>127739</v>
      </c>
      <c r="K14628" s="1">
        <v>158307</v>
      </c>
      <c r="L14628" s="1">
        <v>158868</v>
      </c>
      <c r="M14628" s="1">
        <v>169187</v>
      </c>
      <c r="N14628" s="1">
        <v>433700</v>
      </c>
      <c r="O14628" s="1">
        <v>510277</v>
      </c>
      <c r="P14628" s="1">
        <v>511155</v>
      </c>
      <c r="Q14628" s="1">
        <v>584900</v>
      </c>
      <c r="R14628" s="1">
        <v>788285</v>
      </c>
      <c r="S14628" s="1">
        <v>662971</v>
      </c>
      <c r="T14628" s="1">
        <v>732221</v>
      </c>
      <c r="U14628" s="1">
        <v>526644</v>
      </c>
      <c r="V14628" s="1">
        <v>100960</v>
      </c>
    </row>
    <row r="14629" spans="1:22" x14ac:dyDescent="0.25">
      <c r="A14629" t="s">
        <v>103</v>
      </c>
      <c r="B14629">
        <v>2081</v>
      </c>
      <c r="C14629" s="1">
        <v>5452532</v>
      </c>
      <c r="D14629" s="1">
        <v>31938</v>
      </c>
      <c r="E14629" s="1">
        <v>160595</v>
      </c>
      <c r="F14629" s="1">
        <v>478796</v>
      </c>
      <c r="G14629" s="1">
        <v>841502</v>
      </c>
      <c r="H14629" s="1">
        <v>2586959</v>
      </c>
      <c r="I14629" s="1">
        <v>32110</v>
      </c>
      <c r="J14629" s="1">
        <v>128657</v>
      </c>
      <c r="K14629" s="1">
        <v>159418</v>
      </c>
      <c r="L14629" s="1">
        <v>158783</v>
      </c>
      <c r="M14629" s="1">
        <v>168082</v>
      </c>
      <c r="N14629" s="1">
        <v>426718</v>
      </c>
      <c r="O14629" s="1">
        <v>514028</v>
      </c>
      <c r="P14629" s="1">
        <v>509552</v>
      </c>
      <c r="Q14629" s="1">
        <v>574026</v>
      </c>
      <c r="R14629" s="1">
        <v>773870</v>
      </c>
      <c r="S14629" s="1">
        <v>671590</v>
      </c>
      <c r="T14629" s="1">
        <v>709041</v>
      </c>
      <c r="U14629" s="1">
        <v>522133</v>
      </c>
      <c r="V14629" s="1">
        <v>104696</v>
      </c>
    </row>
    <row r="14630" spans="1:22" x14ac:dyDescent="0.25">
      <c r="A14630" t="s">
        <v>103</v>
      </c>
      <c r="B14630">
        <v>2082</v>
      </c>
      <c r="C14630" s="1">
        <v>5409182</v>
      </c>
      <c r="D14630" s="1">
        <v>32168998</v>
      </c>
      <c r="E14630" s="1">
        <v>161703</v>
      </c>
      <c r="F14630" s="1">
        <v>481261</v>
      </c>
      <c r="G14630" s="1">
        <v>840127</v>
      </c>
      <c r="H14630" s="1">
        <v>2544474</v>
      </c>
      <c r="I14630" s="1">
        <v>32287998</v>
      </c>
      <c r="J14630" s="1">
        <v>129534</v>
      </c>
      <c r="K14630" s="1">
        <v>160660</v>
      </c>
      <c r="L14630" s="1">
        <v>158898</v>
      </c>
      <c r="M14630" s="1">
        <v>167186</v>
      </c>
      <c r="N14630" s="1">
        <v>419972</v>
      </c>
      <c r="O14630" s="1">
        <v>516872</v>
      </c>
      <c r="P14630" s="1">
        <v>509246</v>
      </c>
      <c r="Q14630" s="1">
        <v>566531</v>
      </c>
      <c r="R14630" s="1">
        <v>755835</v>
      </c>
      <c r="S14630" s="1">
        <v>682437</v>
      </c>
      <c r="T14630" s="1">
        <v>685928</v>
      </c>
      <c r="U14630" s="1">
        <v>515609</v>
      </c>
      <c r="V14630" s="1">
        <v>108305</v>
      </c>
    </row>
    <row r="14631" spans="1:22" x14ac:dyDescent="0.25">
      <c r="A14631" t="s">
        <v>103</v>
      </c>
      <c r="B14631">
        <v>2083</v>
      </c>
      <c r="C14631" s="1">
        <v>5367027</v>
      </c>
      <c r="D14631" s="1">
        <v>32346</v>
      </c>
      <c r="E14631" s="1">
        <v>162770</v>
      </c>
      <c r="F14631" s="1">
        <v>484056</v>
      </c>
      <c r="G14631" s="1">
        <v>839616</v>
      </c>
      <c r="H14631" s="1">
        <v>2507023</v>
      </c>
      <c r="I14631" s="1">
        <v>32519002</v>
      </c>
      <c r="J14631" s="1">
        <v>130424</v>
      </c>
      <c r="K14631" s="1">
        <v>161864</v>
      </c>
      <c r="L14631" s="1">
        <v>159422</v>
      </c>
      <c r="M14631" s="1">
        <v>166499</v>
      </c>
      <c r="N14631" s="1">
        <v>413534</v>
      </c>
      <c r="O14631" s="1">
        <v>518423</v>
      </c>
      <c r="P14631" s="1">
        <v>510266</v>
      </c>
      <c r="Q14631" s="1">
        <v>558865</v>
      </c>
      <c r="R14631" s="1">
        <v>741375</v>
      </c>
      <c r="S14631" s="1">
        <v>690523</v>
      </c>
      <c r="T14631" s="1">
        <v>662974</v>
      </c>
      <c r="U14631" s="1">
        <v>508493</v>
      </c>
      <c r="V14631" s="1">
        <v>112019</v>
      </c>
    </row>
    <row r="14632" spans="1:22" x14ac:dyDescent="0.25">
      <c r="A14632" t="s">
        <v>103</v>
      </c>
      <c r="B14632">
        <v>2084</v>
      </c>
      <c r="C14632" s="1">
        <v>5326130</v>
      </c>
      <c r="D14632" s="1">
        <v>32432998</v>
      </c>
      <c r="E14632" s="1">
        <v>163659</v>
      </c>
      <c r="F14632" s="1">
        <v>486885</v>
      </c>
      <c r="G14632" s="1">
        <v>839934</v>
      </c>
      <c r="H14632" s="1">
        <v>2473791</v>
      </c>
      <c r="I14632" s="1">
        <v>32696</v>
      </c>
      <c r="J14632" s="1">
        <v>131226</v>
      </c>
      <c r="K14632" s="1">
        <v>163099</v>
      </c>
      <c r="L14632" s="1">
        <v>160127</v>
      </c>
      <c r="M14632" s="1">
        <v>166068</v>
      </c>
      <c r="N14632" s="1">
        <v>407570</v>
      </c>
      <c r="O14632" s="1">
        <v>518576</v>
      </c>
      <c r="P14632" s="1">
        <v>512562</v>
      </c>
      <c r="Q14632" s="1">
        <v>551271</v>
      </c>
      <c r="R14632" s="1">
        <v>727638</v>
      </c>
      <c r="S14632" s="1">
        <v>697758</v>
      </c>
      <c r="T14632" s="1">
        <v>640499</v>
      </c>
      <c r="U14632" s="1">
        <v>502063</v>
      </c>
      <c r="V14632" s="1">
        <v>115240</v>
      </c>
    </row>
    <row r="14633" spans="1:22" x14ac:dyDescent="0.25">
      <c r="A14633" t="s">
        <v>103</v>
      </c>
      <c r="B14633">
        <v>2085</v>
      </c>
      <c r="C14633" s="1">
        <v>5286404</v>
      </c>
      <c r="D14633" s="1">
        <v>32363998</v>
      </c>
      <c r="E14633" s="1">
        <v>164263</v>
      </c>
      <c r="F14633" s="1">
        <v>489541</v>
      </c>
      <c r="G14633" s="1">
        <v>840857</v>
      </c>
      <c r="H14633" s="1">
        <v>2447815</v>
      </c>
      <c r="I14633" s="1">
        <v>32783</v>
      </c>
      <c r="J14633" s="1">
        <v>131899</v>
      </c>
      <c r="K14633" s="1">
        <v>164326</v>
      </c>
      <c r="L14633" s="1">
        <v>160952</v>
      </c>
      <c r="M14633" s="1">
        <v>165839</v>
      </c>
      <c r="N14633" s="1">
        <v>402274</v>
      </c>
      <c r="O14633" s="1">
        <v>517371</v>
      </c>
      <c r="P14633" s="1">
        <v>515720</v>
      </c>
      <c r="Q14633" s="1">
        <v>544191</v>
      </c>
      <c r="R14633" s="1">
        <v>712143</v>
      </c>
      <c r="S14633" s="1">
        <v>705613</v>
      </c>
      <c r="T14633" s="1">
        <v>619342</v>
      </c>
      <c r="U14633" s="1">
        <v>496719</v>
      </c>
      <c r="V14633" s="1">
        <v>117651</v>
      </c>
    </row>
    <row r="14634" spans="1:22" x14ac:dyDescent="0.25">
      <c r="A14634" t="s">
        <v>103</v>
      </c>
      <c r="B14634">
        <v>2086</v>
      </c>
      <c r="C14634" s="1">
        <v>5247839</v>
      </c>
      <c r="D14634" s="1">
        <v>32191002</v>
      </c>
      <c r="E14634" s="1">
        <v>164517</v>
      </c>
      <c r="F14634" s="1">
        <v>492001</v>
      </c>
      <c r="G14634" s="1">
        <v>842129</v>
      </c>
      <c r="H14634" s="1">
        <v>2431099</v>
      </c>
      <c r="I14634" s="1">
        <v>32713002</v>
      </c>
      <c r="J14634" s="1">
        <v>132326</v>
      </c>
      <c r="K14634" s="1">
        <v>165420</v>
      </c>
      <c r="L14634" s="1">
        <v>162064</v>
      </c>
      <c r="M14634" s="1">
        <v>165755</v>
      </c>
      <c r="N14634" s="1">
        <v>397778</v>
      </c>
      <c r="O14634" s="1">
        <v>514676</v>
      </c>
      <c r="P14634" s="1">
        <v>519672</v>
      </c>
      <c r="Q14634" s="1">
        <v>537647</v>
      </c>
      <c r="R14634" s="1">
        <v>686435</v>
      </c>
      <c r="S14634" s="1">
        <v>721715</v>
      </c>
      <c r="T14634" s="1">
        <v>600922</v>
      </c>
      <c r="U14634" s="1">
        <v>492046</v>
      </c>
      <c r="V14634" s="1">
        <v>119192</v>
      </c>
    </row>
    <row r="14635" spans="1:22" x14ac:dyDescent="0.25">
      <c r="A14635" t="s">
        <v>103</v>
      </c>
      <c r="B14635">
        <v>2087</v>
      </c>
      <c r="C14635" s="1">
        <v>5210563</v>
      </c>
      <c r="D14635" s="1">
        <v>32094002</v>
      </c>
      <c r="E14635" s="1">
        <v>164442</v>
      </c>
      <c r="F14635" s="1">
        <v>494280</v>
      </c>
      <c r="G14635" s="1">
        <v>843628</v>
      </c>
      <c r="H14635" s="1">
        <v>2418747</v>
      </c>
      <c r="I14635" s="1">
        <v>32541</v>
      </c>
      <c r="J14635" s="1">
        <v>132348</v>
      </c>
      <c r="K14635" s="1">
        <v>166530</v>
      </c>
      <c r="L14635" s="1">
        <v>163308</v>
      </c>
      <c r="M14635" s="1">
        <v>165872</v>
      </c>
      <c r="N14635" s="1">
        <v>393938</v>
      </c>
      <c r="O14635" s="1">
        <v>510698</v>
      </c>
      <c r="P14635" s="1">
        <v>524202</v>
      </c>
      <c r="Q14635" s="1">
        <v>531765</v>
      </c>
      <c r="R14635" s="1">
        <v>653677</v>
      </c>
      <c r="S14635" s="1">
        <v>742719</v>
      </c>
      <c r="T14635" s="1">
        <v>587409</v>
      </c>
      <c r="U14635" s="1">
        <v>486266</v>
      </c>
      <c r="V14635" s="1">
        <v>119737</v>
      </c>
    </row>
    <row r="14636" spans="1:22" x14ac:dyDescent="0.25">
      <c r="A14636" t="s">
        <v>103</v>
      </c>
      <c r="B14636">
        <v>2088</v>
      </c>
      <c r="C14636" s="1">
        <v>5174638</v>
      </c>
      <c r="D14636" s="1">
        <v>32013</v>
      </c>
      <c r="E14636" s="1">
        <v>164109</v>
      </c>
      <c r="F14636" s="1">
        <v>496217</v>
      </c>
      <c r="G14636" s="1">
        <v>845404</v>
      </c>
      <c r="H14636" s="1">
        <v>2407177</v>
      </c>
      <c r="I14636" s="1">
        <v>32444</v>
      </c>
      <c r="J14636" s="1">
        <v>132096</v>
      </c>
      <c r="K14636" s="1">
        <v>167596</v>
      </c>
      <c r="L14636" s="1">
        <v>164512</v>
      </c>
      <c r="M14636" s="1">
        <v>166395</v>
      </c>
      <c r="N14636" s="1">
        <v>390636</v>
      </c>
      <c r="O14636" s="1">
        <v>505656</v>
      </c>
      <c r="P14636" s="1">
        <v>528935</v>
      </c>
      <c r="Q14636" s="1">
        <v>526828</v>
      </c>
      <c r="R14636" s="1">
        <v>625272</v>
      </c>
      <c r="S14636" s="1">
        <v>756198</v>
      </c>
      <c r="T14636" s="1">
        <v>581947</v>
      </c>
      <c r="U14636" s="1">
        <v>476314</v>
      </c>
      <c r="V14636" s="1">
        <v>120240</v>
      </c>
    </row>
    <row r="14637" spans="1:22" x14ac:dyDescent="0.25">
      <c r="A14637" t="s">
        <v>103</v>
      </c>
      <c r="B14637">
        <v>2089</v>
      </c>
      <c r="C14637" s="1">
        <v>5140076</v>
      </c>
      <c r="D14637" s="1">
        <v>31875</v>
      </c>
      <c r="E14637" s="1">
        <v>163550</v>
      </c>
      <c r="F14637" s="1">
        <v>497783</v>
      </c>
      <c r="G14637" s="1">
        <v>847243</v>
      </c>
      <c r="H14637" s="1">
        <v>2396472</v>
      </c>
      <c r="I14637" s="1">
        <v>32362</v>
      </c>
      <c r="J14637" s="1">
        <v>131675</v>
      </c>
      <c r="K14637" s="1">
        <v>168486</v>
      </c>
      <c r="L14637" s="1">
        <v>165747</v>
      </c>
      <c r="M14637" s="1">
        <v>167098</v>
      </c>
      <c r="N14637" s="1">
        <v>388129</v>
      </c>
      <c r="O14637" s="1">
        <v>499658</v>
      </c>
      <c r="P14637" s="1">
        <v>533623</v>
      </c>
      <c r="Q14637" s="1">
        <v>522929</v>
      </c>
      <c r="R14637" s="1">
        <v>600220</v>
      </c>
      <c r="S14637" s="1">
        <v>763863</v>
      </c>
      <c r="T14637" s="1">
        <v>583214</v>
      </c>
      <c r="U14637" s="1">
        <v>462352</v>
      </c>
      <c r="V14637" s="1">
        <v>121207</v>
      </c>
    </row>
    <row r="14638" spans="1:22" x14ac:dyDescent="0.25">
      <c r="A14638" t="s">
        <v>103</v>
      </c>
      <c r="B14638">
        <v>2090</v>
      </c>
      <c r="C14638" s="1">
        <v>5106919</v>
      </c>
      <c r="D14638" s="1">
        <v>31669</v>
      </c>
      <c r="E14638" s="1">
        <v>162854</v>
      </c>
      <c r="F14638" s="1">
        <v>498917</v>
      </c>
      <c r="G14638" s="1">
        <v>848973</v>
      </c>
      <c r="H14638" s="1">
        <v>2386769</v>
      </c>
      <c r="I14638" s="1">
        <v>32224</v>
      </c>
      <c r="J14638" s="1">
        <v>131185</v>
      </c>
      <c r="K14638" s="1">
        <v>169091</v>
      </c>
      <c r="L14638" s="1">
        <v>166972</v>
      </c>
      <c r="M14638" s="1">
        <v>167924</v>
      </c>
      <c r="N14638" s="1">
        <v>386399</v>
      </c>
      <c r="O14638" s="1">
        <v>492982</v>
      </c>
      <c r="P14638" s="1">
        <v>537907</v>
      </c>
      <c r="Q14638" s="1">
        <v>520169</v>
      </c>
      <c r="R14638" s="1">
        <v>581503</v>
      </c>
      <c r="S14638" s="1">
        <v>762411</v>
      </c>
      <c r="T14638" s="1">
        <v>588514</v>
      </c>
      <c r="U14638" s="1">
        <v>448402</v>
      </c>
      <c r="V14638" s="1">
        <v>121791</v>
      </c>
    </row>
    <row r="14639" spans="1:22" x14ac:dyDescent="0.25">
      <c r="A14639" t="s">
        <v>103</v>
      </c>
      <c r="B14639">
        <v>2091</v>
      </c>
      <c r="C14639" s="1">
        <v>5075118</v>
      </c>
      <c r="D14639" s="1">
        <v>31403</v>
      </c>
      <c r="E14639" s="1">
        <v>162069</v>
      </c>
      <c r="F14639" s="1">
        <v>499479</v>
      </c>
      <c r="G14639" s="1">
        <v>850564</v>
      </c>
      <c r="H14639" s="1">
        <v>2378120</v>
      </c>
      <c r="I14639" s="1">
        <v>32020</v>
      </c>
      <c r="J14639" s="1">
        <v>130666</v>
      </c>
      <c r="K14639" s="1">
        <v>169344</v>
      </c>
      <c r="L14639" s="1">
        <v>168066</v>
      </c>
      <c r="M14639" s="1">
        <v>169036</v>
      </c>
      <c r="N14639" s="1">
        <v>385211</v>
      </c>
      <c r="O14639" s="1">
        <v>486013</v>
      </c>
      <c r="P14639" s="1">
        <v>541663</v>
      </c>
      <c r="Q14639" s="1">
        <v>518631</v>
      </c>
      <c r="R14639" s="1">
        <v>570975</v>
      </c>
      <c r="S14639" s="1">
        <v>748897</v>
      </c>
      <c r="T14639" s="1">
        <v>598190</v>
      </c>
      <c r="U14639" s="1">
        <v>435608</v>
      </c>
      <c r="V14639" s="1">
        <v>121415</v>
      </c>
    </row>
    <row r="14640" spans="1:22" x14ac:dyDescent="0.25">
      <c r="A14640" t="s">
        <v>103</v>
      </c>
      <c r="B14640">
        <v>2092</v>
      </c>
      <c r="C14640" s="1">
        <v>5044679</v>
      </c>
      <c r="D14640" s="1">
        <v>31134</v>
      </c>
      <c r="E14640" s="1">
        <v>161108</v>
      </c>
      <c r="F14640" s="1">
        <v>499554</v>
      </c>
      <c r="G14640" s="1">
        <v>851997</v>
      </c>
      <c r="H14640" s="1">
        <v>2370420</v>
      </c>
      <c r="I14640" s="1">
        <v>31753</v>
      </c>
      <c r="J14640" s="1">
        <v>129974</v>
      </c>
      <c r="K14640" s="1">
        <v>169270</v>
      </c>
      <c r="L14640" s="1">
        <v>169176</v>
      </c>
      <c r="M14640" s="1">
        <v>170278</v>
      </c>
      <c r="N14640" s="1">
        <v>384431</v>
      </c>
      <c r="O14640" s="1">
        <v>479277</v>
      </c>
      <c r="P14640" s="1">
        <v>544516</v>
      </c>
      <c r="Q14640" s="1">
        <v>518382</v>
      </c>
      <c r="R14640" s="1">
        <v>563738</v>
      </c>
      <c r="S14640" s="1">
        <v>731833</v>
      </c>
      <c r="T14640" s="1">
        <v>609432</v>
      </c>
      <c r="U14640" s="1">
        <v>422680</v>
      </c>
      <c r="V14640" s="1">
        <v>120558</v>
      </c>
    </row>
    <row r="14641" spans="1:22" x14ac:dyDescent="0.25">
      <c r="A14641" t="s">
        <v>103</v>
      </c>
      <c r="B14641">
        <v>2093</v>
      </c>
      <c r="C14641" s="1">
        <v>5015691</v>
      </c>
      <c r="D14641" s="1">
        <v>30926</v>
      </c>
      <c r="E14641" s="1">
        <v>160020</v>
      </c>
      <c r="F14641" s="1">
        <v>499202</v>
      </c>
      <c r="G14641" s="1">
        <v>853377</v>
      </c>
      <c r="H14641" s="1">
        <v>2363705</v>
      </c>
      <c r="I14641" s="1">
        <v>31483</v>
      </c>
      <c r="J14641" s="1">
        <v>129094</v>
      </c>
      <c r="K14641" s="1">
        <v>168938</v>
      </c>
      <c r="L14641" s="1">
        <v>170244</v>
      </c>
      <c r="M14641" s="1">
        <v>171486</v>
      </c>
      <c r="N14641" s="1">
        <v>384271</v>
      </c>
      <c r="O14641" s="1">
        <v>472850</v>
      </c>
      <c r="P14641" s="1">
        <v>546075</v>
      </c>
      <c r="Q14641" s="1">
        <v>519447</v>
      </c>
      <c r="R14641" s="1">
        <v>556328</v>
      </c>
      <c r="S14641" s="1">
        <v>718124</v>
      </c>
      <c r="T14641" s="1">
        <v>617736</v>
      </c>
      <c r="U14641" s="1">
        <v>410253</v>
      </c>
      <c r="V14641" s="1">
        <v>119919</v>
      </c>
    </row>
    <row r="14642" spans="1:22" x14ac:dyDescent="0.25">
      <c r="A14642" t="s">
        <v>103</v>
      </c>
      <c r="B14642">
        <v>2094</v>
      </c>
      <c r="C14642" s="1">
        <v>4988170</v>
      </c>
      <c r="D14642" s="1">
        <v>30730</v>
      </c>
      <c r="E14642" s="1">
        <v>158877</v>
      </c>
      <c r="F14642" s="1">
        <v>498388</v>
      </c>
      <c r="G14642" s="1">
        <v>854502</v>
      </c>
      <c r="H14642" s="1">
        <v>2358025</v>
      </c>
      <c r="I14642" s="1">
        <v>31276</v>
      </c>
      <c r="J14642" s="1">
        <v>128147</v>
      </c>
      <c r="K14642" s="1">
        <v>168378</v>
      </c>
      <c r="L14642" s="1">
        <v>171133</v>
      </c>
      <c r="M14642" s="1">
        <v>172719</v>
      </c>
      <c r="N14642" s="1">
        <v>384548</v>
      </c>
      <c r="O14642" s="1">
        <v>466897</v>
      </c>
      <c r="P14642" s="1">
        <v>546244</v>
      </c>
      <c r="Q14642" s="1">
        <v>521783</v>
      </c>
      <c r="R14642" s="1">
        <v>548988</v>
      </c>
      <c r="S14642" s="1">
        <v>705075</v>
      </c>
      <c r="T14642" s="1">
        <v>625043</v>
      </c>
      <c r="U14642" s="1">
        <v>398859</v>
      </c>
      <c r="V14642" s="1">
        <v>119626</v>
      </c>
    </row>
    <row r="14643" spans="1:22" x14ac:dyDescent="0.25">
      <c r="A14643" t="s">
        <v>103</v>
      </c>
      <c r="B14643">
        <v>2095</v>
      </c>
      <c r="C14643" s="1">
        <v>4962069</v>
      </c>
      <c r="D14643" s="1">
        <v>30561</v>
      </c>
      <c r="E14643" s="1">
        <v>157768</v>
      </c>
      <c r="F14643" s="1">
        <v>497190</v>
      </c>
      <c r="G14643" s="1">
        <v>855357</v>
      </c>
      <c r="H14643" s="1">
        <v>2353287</v>
      </c>
      <c r="I14643" s="1">
        <v>31078</v>
      </c>
      <c r="J14643" s="1">
        <v>127207</v>
      </c>
      <c r="K14643" s="1">
        <v>167685</v>
      </c>
      <c r="L14643" s="1">
        <v>171737</v>
      </c>
      <c r="M14643" s="1">
        <v>173946</v>
      </c>
      <c r="N14643" s="1">
        <v>385146</v>
      </c>
      <c r="O14643" s="1">
        <v>461614</v>
      </c>
      <c r="P14643" s="1">
        <v>545053</v>
      </c>
      <c r="Q14643" s="1">
        <v>524977</v>
      </c>
      <c r="R14643" s="1">
        <v>542150</v>
      </c>
      <c r="S14643" s="1">
        <v>690338</v>
      </c>
      <c r="T14643" s="1">
        <v>632867</v>
      </c>
      <c r="U14643" s="1">
        <v>389146</v>
      </c>
      <c r="V14643" s="1">
        <v>119642</v>
      </c>
    </row>
    <row r="14644" spans="1:22" x14ac:dyDescent="0.25">
      <c r="A14644" t="s">
        <v>103</v>
      </c>
      <c r="B14644">
        <v>2096</v>
      </c>
      <c r="C14644" s="1">
        <v>4937403</v>
      </c>
      <c r="D14644" s="1">
        <v>30439</v>
      </c>
      <c r="E14644" s="1">
        <v>156806</v>
      </c>
      <c r="F14644" s="1">
        <v>495695</v>
      </c>
      <c r="G14644" s="1">
        <v>856069</v>
      </c>
      <c r="H14644" s="1">
        <v>2349640</v>
      </c>
      <c r="I14644" s="1">
        <v>30910</v>
      </c>
      <c r="J14644" s="1">
        <v>126367</v>
      </c>
      <c r="K14644" s="1">
        <v>166898</v>
      </c>
      <c r="L14644" s="1">
        <v>171991</v>
      </c>
      <c r="M14644" s="1">
        <v>175040</v>
      </c>
      <c r="N14644" s="1">
        <v>386176</v>
      </c>
      <c r="O14644" s="1">
        <v>457127</v>
      </c>
      <c r="P14644" s="1">
        <v>542377</v>
      </c>
      <c r="Q14644" s="1">
        <v>528950</v>
      </c>
      <c r="R14644" s="1">
        <v>535835</v>
      </c>
      <c r="S14644" s="1">
        <v>665927</v>
      </c>
      <c r="T14644" s="1">
        <v>648526</v>
      </c>
      <c r="U14644" s="1">
        <v>381984</v>
      </c>
      <c r="V14644" s="1">
        <v>119766</v>
      </c>
    </row>
    <row r="14645" spans="1:22" x14ac:dyDescent="0.25">
      <c r="A14645" t="s">
        <v>103</v>
      </c>
      <c r="B14645">
        <v>2097</v>
      </c>
      <c r="C14645" s="1">
        <v>4914246</v>
      </c>
      <c r="D14645" s="1">
        <v>30406</v>
      </c>
      <c r="E14645" s="1">
        <v>156078</v>
      </c>
      <c r="F14645" s="1">
        <v>493936</v>
      </c>
      <c r="G14645" s="1">
        <v>856663</v>
      </c>
      <c r="H14645" s="1">
        <v>2347161</v>
      </c>
      <c r="I14645" s="1">
        <v>30789</v>
      </c>
      <c r="J14645" s="1">
        <v>125672</v>
      </c>
      <c r="K14645" s="1">
        <v>165938</v>
      </c>
      <c r="L14645" s="1">
        <v>171920</v>
      </c>
      <c r="M14645" s="1">
        <v>176151</v>
      </c>
      <c r="N14645" s="1">
        <v>387534</v>
      </c>
      <c r="O14645" s="1">
        <v>453296</v>
      </c>
      <c r="P14645" s="1">
        <v>538424</v>
      </c>
      <c r="Q14645" s="1">
        <v>533506</v>
      </c>
      <c r="R14645" s="1">
        <v>530174</v>
      </c>
      <c r="S14645" s="1">
        <v>634869</v>
      </c>
      <c r="T14645" s="1">
        <v>668843</v>
      </c>
      <c r="U14645" s="1">
        <v>378253</v>
      </c>
      <c r="V14645" s="1">
        <v>119260</v>
      </c>
    </row>
    <row r="14646" spans="1:22" x14ac:dyDescent="0.25">
      <c r="A14646" t="s">
        <v>103</v>
      </c>
      <c r="B14646">
        <v>2098</v>
      </c>
      <c r="C14646" s="1">
        <v>4892460</v>
      </c>
      <c r="D14646" s="1">
        <v>30403</v>
      </c>
      <c r="E14646" s="1">
        <v>155554</v>
      </c>
      <c r="F14646" s="1">
        <v>491991</v>
      </c>
      <c r="G14646" s="1">
        <v>856988</v>
      </c>
      <c r="H14646" s="1">
        <v>2345545</v>
      </c>
      <c r="I14646" s="1">
        <v>30756</v>
      </c>
      <c r="J14646" s="1">
        <v>125151</v>
      </c>
      <c r="K14646" s="1">
        <v>164853</v>
      </c>
      <c r="L14646" s="1">
        <v>171584</v>
      </c>
      <c r="M14646" s="1">
        <v>177217</v>
      </c>
      <c r="N14646" s="1">
        <v>389264</v>
      </c>
      <c r="O14646" s="1">
        <v>450002</v>
      </c>
      <c r="P14646" s="1">
        <v>533404</v>
      </c>
      <c r="Q14646" s="1">
        <v>538264</v>
      </c>
      <c r="R14646" s="1">
        <v>525442</v>
      </c>
      <c r="S14646" s="1">
        <v>607993</v>
      </c>
      <c r="T14646" s="1">
        <v>682213</v>
      </c>
      <c r="U14646" s="1">
        <v>379326</v>
      </c>
      <c r="V14646" s="1">
        <v>117344</v>
      </c>
    </row>
    <row r="14647" spans="1:22" x14ac:dyDescent="0.25">
      <c r="A14647" t="s">
        <v>103</v>
      </c>
      <c r="B14647">
        <v>2099</v>
      </c>
      <c r="C14647" s="1">
        <v>4871886</v>
      </c>
      <c r="D14647" s="1">
        <v>30419</v>
      </c>
      <c r="E14647" s="1">
        <v>155242</v>
      </c>
      <c r="F14647" s="1">
        <v>489975</v>
      </c>
      <c r="G14647" s="1">
        <v>857097</v>
      </c>
      <c r="H14647" s="1">
        <v>2344556</v>
      </c>
      <c r="I14647" s="1">
        <v>30753</v>
      </c>
      <c r="J14647" s="1">
        <v>124823</v>
      </c>
      <c r="K14647" s="1">
        <v>163707</v>
      </c>
      <c r="L14647" s="1">
        <v>171026</v>
      </c>
      <c r="M14647" s="1">
        <v>178105</v>
      </c>
      <c r="N14647" s="1">
        <v>391204</v>
      </c>
      <c r="O14647" s="1">
        <v>447501</v>
      </c>
      <c r="P14647" s="1">
        <v>527433</v>
      </c>
      <c r="Q14647" s="1">
        <v>542972</v>
      </c>
      <c r="R14647" s="1">
        <v>521728</v>
      </c>
      <c r="S14647" s="1">
        <v>584337</v>
      </c>
      <c r="T14647" s="1">
        <v>690195</v>
      </c>
      <c r="U14647" s="1">
        <v>384081</v>
      </c>
      <c r="V14647" s="1">
        <v>114355</v>
      </c>
    </row>
    <row r="14648" spans="1:22" x14ac:dyDescent="0.25">
      <c r="A14648" t="s">
        <v>103</v>
      </c>
      <c r="B14648">
        <v>2100</v>
      </c>
      <c r="C14648" s="1">
        <v>4852435</v>
      </c>
      <c r="D14648" s="1">
        <v>30415</v>
      </c>
      <c r="E14648" s="1">
        <v>155098</v>
      </c>
      <c r="F14648" s="1">
        <v>488031</v>
      </c>
      <c r="G14648" s="1">
        <v>856983</v>
      </c>
      <c r="H14648" s="1">
        <v>2343756</v>
      </c>
      <c r="I14648" s="1">
        <v>30770</v>
      </c>
      <c r="J14648" s="1">
        <v>124683</v>
      </c>
      <c r="K14648" s="1">
        <v>162600</v>
      </c>
      <c r="L14648" s="1">
        <v>170333</v>
      </c>
      <c r="M14648" s="1">
        <v>178710</v>
      </c>
      <c r="N14648" s="1">
        <v>393256</v>
      </c>
      <c r="O14648" s="1">
        <v>445774</v>
      </c>
      <c r="P14648" s="1">
        <v>520786</v>
      </c>
      <c r="Q14648" s="1">
        <v>547275</v>
      </c>
      <c r="R14648" s="1">
        <v>519138</v>
      </c>
      <c r="S14648" s="1">
        <v>566732</v>
      </c>
      <c r="T14648" s="1">
        <v>689729</v>
      </c>
      <c r="U14648" s="1">
        <v>391413</v>
      </c>
      <c r="V14648" s="1">
        <v>111591</v>
      </c>
    </row>
    <row r="14649" spans="1:22" x14ac:dyDescent="0.25">
      <c r="A14649" t="s">
        <v>104</v>
      </c>
      <c r="B14649">
        <v>1950</v>
      </c>
      <c r="C14649" s="1">
        <v>9337718</v>
      </c>
      <c r="D14649" s="1">
        <v>181744</v>
      </c>
      <c r="E14649" s="1">
        <v>824762</v>
      </c>
      <c r="F14649" s="1">
        <v>2327814</v>
      </c>
      <c r="G14649" s="1">
        <v>3870292</v>
      </c>
      <c r="H14649" s="1">
        <v>6280835</v>
      </c>
      <c r="I14649" s="1">
        <v>173751</v>
      </c>
      <c r="J14649" s="1">
        <v>643018</v>
      </c>
      <c r="K14649" s="1">
        <v>769293</v>
      </c>
      <c r="L14649" s="1">
        <v>733759</v>
      </c>
      <c r="M14649" s="1">
        <v>758944</v>
      </c>
      <c r="N14649" s="1">
        <v>1572050</v>
      </c>
      <c r="O14649" s="1">
        <v>1222523</v>
      </c>
      <c r="P14649" s="1">
        <v>1336832</v>
      </c>
      <c r="Q14649" s="1">
        <v>1014074</v>
      </c>
      <c r="R14649" s="1">
        <v>685999</v>
      </c>
      <c r="S14649" s="1">
        <v>336598</v>
      </c>
      <c r="T14649" s="1">
        <v>78753</v>
      </c>
      <c r="U14649" s="1">
        <v>4109</v>
      </c>
      <c r="V14649" s="1">
        <v>22</v>
      </c>
    </row>
    <row r="14650" spans="1:22" x14ac:dyDescent="0.25">
      <c r="A14650" t="s">
        <v>104</v>
      </c>
      <c r="B14650">
        <v>1951</v>
      </c>
      <c r="C14650" s="1">
        <v>9423047</v>
      </c>
      <c r="D14650" s="1">
        <v>182103</v>
      </c>
      <c r="E14650" s="1">
        <v>855860</v>
      </c>
      <c r="F14650" s="1">
        <v>2355964</v>
      </c>
      <c r="G14650" s="1">
        <v>3880640</v>
      </c>
      <c r="H14650" s="1">
        <v>6318385</v>
      </c>
      <c r="I14650" s="1">
        <v>177344</v>
      </c>
      <c r="J14650" s="1">
        <v>673757</v>
      </c>
      <c r="K14650" s="1">
        <v>763103</v>
      </c>
      <c r="L14650" s="1">
        <v>737001</v>
      </c>
      <c r="M14650" s="1">
        <v>746595</v>
      </c>
      <c r="N14650" s="1">
        <v>1567750</v>
      </c>
      <c r="O14650" s="1">
        <v>1227855</v>
      </c>
      <c r="P14650" s="1">
        <v>1352270</v>
      </c>
      <c r="Q14650" s="1">
        <v>1050527</v>
      </c>
      <c r="R14650" s="1">
        <v>690060</v>
      </c>
      <c r="S14650" s="1">
        <v>346024</v>
      </c>
      <c r="T14650" s="1">
        <v>81626</v>
      </c>
      <c r="U14650" s="1">
        <v>4356</v>
      </c>
      <c r="V14650" s="1">
        <v>20</v>
      </c>
    </row>
    <row r="14651" spans="1:22" x14ac:dyDescent="0.25">
      <c r="A14651" t="s">
        <v>104</v>
      </c>
      <c r="B14651">
        <v>1952</v>
      </c>
      <c r="C14651" s="1">
        <v>9503843</v>
      </c>
      <c r="D14651" s="1">
        <v>178101</v>
      </c>
      <c r="E14651" s="1">
        <v>873326</v>
      </c>
      <c r="F14651" s="1">
        <v>2383285</v>
      </c>
      <c r="G14651" s="1">
        <v>3894436</v>
      </c>
      <c r="H14651" s="1">
        <v>6355620</v>
      </c>
      <c r="I14651" s="1">
        <v>178034</v>
      </c>
      <c r="J14651" s="1">
        <v>695225</v>
      </c>
      <c r="K14651" s="1">
        <v>766405</v>
      </c>
      <c r="L14651" s="1">
        <v>743554</v>
      </c>
      <c r="M14651" s="1">
        <v>737192</v>
      </c>
      <c r="N14651" s="1">
        <v>1557037</v>
      </c>
      <c r="O14651" s="1">
        <v>1234418</v>
      </c>
      <c r="P14651" s="1">
        <v>1369850</v>
      </c>
      <c r="Q14651" s="1">
        <v>1080910</v>
      </c>
      <c r="R14651" s="1">
        <v>697822</v>
      </c>
      <c r="S14651" s="1">
        <v>356563</v>
      </c>
      <c r="T14651" s="1">
        <v>82420</v>
      </c>
      <c r="U14651" s="1">
        <v>4328</v>
      </c>
      <c r="V14651" s="1">
        <v>18</v>
      </c>
    </row>
    <row r="14652" spans="1:22" x14ac:dyDescent="0.25">
      <c r="A14652" t="s">
        <v>104</v>
      </c>
      <c r="B14652">
        <v>1953</v>
      </c>
      <c r="C14652" s="1">
        <v>9594226</v>
      </c>
      <c r="D14652" s="1">
        <v>186706</v>
      </c>
      <c r="E14652" s="1">
        <v>887038</v>
      </c>
      <c r="F14652" s="1">
        <v>2419446</v>
      </c>
      <c r="G14652" s="1">
        <v>3919371</v>
      </c>
      <c r="H14652" s="1">
        <v>6395425</v>
      </c>
      <c r="I14652" s="1">
        <v>174439</v>
      </c>
      <c r="J14652" s="1">
        <v>700332</v>
      </c>
      <c r="K14652" s="1">
        <v>780659</v>
      </c>
      <c r="L14652" s="1">
        <v>751749</v>
      </c>
      <c r="M14652" s="1">
        <v>729797</v>
      </c>
      <c r="N14652" s="1">
        <v>1546880</v>
      </c>
      <c r="O14652" s="1">
        <v>1240188</v>
      </c>
      <c r="P14652" s="1">
        <v>1387351</v>
      </c>
      <c r="Q14652" s="1">
        <v>1108004</v>
      </c>
      <c r="R14652" s="1">
        <v>708322</v>
      </c>
      <c r="S14652" s="1">
        <v>367863</v>
      </c>
      <c r="T14652" s="1">
        <v>82135</v>
      </c>
      <c r="U14652" s="1">
        <v>4223</v>
      </c>
      <c r="V14652" s="1">
        <v>17</v>
      </c>
    </row>
    <row r="14653" spans="1:22" x14ac:dyDescent="0.25">
      <c r="A14653" t="s">
        <v>104</v>
      </c>
      <c r="B14653">
        <v>1954</v>
      </c>
      <c r="C14653" s="1">
        <v>9704531</v>
      </c>
      <c r="D14653" s="1">
        <v>204470</v>
      </c>
      <c r="E14653" s="1">
        <v>914359</v>
      </c>
      <c r="F14653" s="1">
        <v>2473739</v>
      </c>
      <c r="G14653" s="1">
        <v>3961939</v>
      </c>
      <c r="H14653" s="1">
        <v>6437716</v>
      </c>
      <c r="I14653" s="1">
        <v>183074</v>
      </c>
      <c r="J14653" s="1">
        <v>709889</v>
      </c>
      <c r="K14653" s="1">
        <v>795293</v>
      </c>
      <c r="L14653" s="1">
        <v>764087</v>
      </c>
      <c r="M14653" s="1">
        <v>726240</v>
      </c>
      <c r="N14653" s="1">
        <v>1539277</v>
      </c>
      <c r="O14653" s="1">
        <v>1243673</v>
      </c>
      <c r="P14653" s="1">
        <v>1404894</v>
      </c>
      <c r="Q14653" s="1">
        <v>1130763</v>
      </c>
      <c r="R14653" s="1">
        <v>720793</v>
      </c>
      <c r="S14653" s="1">
        <v>378713</v>
      </c>
      <c r="T14653" s="1">
        <v>82243</v>
      </c>
      <c r="U14653" s="1">
        <v>4182</v>
      </c>
      <c r="V14653" s="1">
        <v>14</v>
      </c>
    </row>
    <row r="14654" spans="1:22" x14ac:dyDescent="0.25">
      <c r="A14654" t="s">
        <v>104</v>
      </c>
      <c r="B14654">
        <v>1955</v>
      </c>
      <c r="C14654" s="1">
        <v>9823339</v>
      </c>
      <c r="D14654" s="1">
        <v>206249</v>
      </c>
      <c r="E14654" s="1">
        <v>940447</v>
      </c>
      <c r="F14654" s="1">
        <v>2527757</v>
      </c>
      <c r="G14654" s="1">
        <v>4005812</v>
      </c>
      <c r="H14654" s="1">
        <v>6488654</v>
      </c>
      <c r="I14654" s="1">
        <v>201329</v>
      </c>
      <c r="J14654" s="1">
        <v>734198</v>
      </c>
      <c r="K14654" s="1">
        <v>816676</v>
      </c>
      <c r="L14654" s="1">
        <v>770634</v>
      </c>
      <c r="M14654" s="1">
        <v>728388</v>
      </c>
      <c r="N14654" s="1">
        <v>1527687</v>
      </c>
      <c r="O14654" s="1">
        <v>1271722</v>
      </c>
      <c r="P14654" s="1">
        <v>1401844</v>
      </c>
      <c r="Q14654" s="1">
        <v>1149763</v>
      </c>
      <c r="R14654" s="1">
        <v>736320</v>
      </c>
      <c r="S14654" s="1">
        <v>389879</v>
      </c>
      <c r="T14654" s="1">
        <v>85567</v>
      </c>
      <c r="U14654" s="1">
        <v>4397</v>
      </c>
      <c r="V14654" s="1">
        <v>15</v>
      </c>
    </row>
    <row r="14655" spans="1:22" x14ac:dyDescent="0.25">
      <c r="A14655" t="s">
        <v>104</v>
      </c>
      <c r="B14655">
        <v>1956</v>
      </c>
      <c r="C14655" s="1">
        <v>9854134</v>
      </c>
      <c r="D14655" s="1">
        <v>191981</v>
      </c>
      <c r="E14655" s="1">
        <v>948867</v>
      </c>
      <c r="F14655" s="1">
        <v>2552293</v>
      </c>
      <c r="G14655" s="1">
        <v>3994500</v>
      </c>
      <c r="H14655" s="1">
        <v>6480272</v>
      </c>
      <c r="I14655" s="1">
        <v>202721</v>
      </c>
      <c r="J14655" s="1">
        <v>756886</v>
      </c>
      <c r="K14655" s="1">
        <v>844474</v>
      </c>
      <c r="L14655" s="1">
        <v>758952</v>
      </c>
      <c r="M14655" s="1">
        <v>718895</v>
      </c>
      <c r="N14655" s="1">
        <v>1485839</v>
      </c>
      <c r="O14655" s="1">
        <v>1326966</v>
      </c>
      <c r="P14655" s="1">
        <v>1354287</v>
      </c>
      <c r="Q14655" s="1">
        <v>1165737</v>
      </c>
      <c r="R14655" s="1">
        <v>754831</v>
      </c>
      <c r="S14655" s="1">
        <v>400500</v>
      </c>
      <c r="T14655" s="1">
        <v>90125</v>
      </c>
      <c r="U14655" s="1">
        <v>4639</v>
      </c>
      <c r="V14655" s="1">
        <v>22</v>
      </c>
    </row>
    <row r="14656" spans="1:22" x14ac:dyDescent="0.25">
      <c r="A14656" t="s">
        <v>104</v>
      </c>
      <c r="B14656">
        <v>1957</v>
      </c>
      <c r="C14656" s="1">
        <v>9837654</v>
      </c>
      <c r="D14656" s="1">
        <v>171946</v>
      </c>
      <c r="E14656" s="1">
        <v>940601</v>
      </c>
      <c r="F14656" s="1">
        <v>2552134</v>
      </c>
      <c r="G14656" s="1">
        <v>3959578</v>
      </c>
      <c r="H14656" s="1">
        <v>6448417</v>
      </c>
      <c r="I14656" s="1">
        <v>188430</v>
      </c>
      <c r="J14656" s="1">
        <v>768655</v>
      </c>
      <c r="K14656" s="1">
        <v>857089</v>
      </c>
      <c r="L14656" s="1">
        <v>754444</v>
      </c>
      <c r="M14656" s="1">
        <v>712589</v>
      </c>
      <c r="N14656" s="1">
        <v>1439753</v>
      </c>
      <c r="O14656" s="1">
        <v>1385551</v>
      </c>
      <c r="P14656" s="1">
        <v>1284478</v>
      </c>
      <c r="Q14656" s="1">
        <v>1181083</v>
      </c>
      <c r="R14656" s="1">
        <v>773894</v>
      </c>
      <c r="S14656" s="1">
        <v>409665</v>
      </c>
      <c r="T14656" s="1">
        <v>93735</v>
      </c>
      <c r="U14656" s="1">
        <v>4747</v>
      </c>
      <c r="V14656" s="1">
        <v>25</v>
      </c>
    </row>
    <row r="14657" spans="1:22" x14ac:dyDescent="0.25">
      <c r="A14657" t="s">
        <v>104</v>
      </c>
      <c r="B14657">
        <v>1958</v>
      </c>
      <c r="C14657" s="1">
        <v>9879817</v>
      </c>
      <c r="D14657" s="1">
        <v>156101</v>
      </c>
      <c r="E14657" s="1">
        <v>911894</v>
      </c>
      <c r="F14657" s="1">
        <v>2549274</v>
      </c>
      <c r="G14657" s="1">
        <v>3956534</v>
      </c>
      <c r="H14657" s="1">
        <v>6473147</v>
      </c>
      <c r="I14657" s="1">
        <v>169198</v>
      </c>
      <c r="J14657" s="1">
        <v>755793</v>
      </c>
      <c r="K14657" s="1">
        <v>869307</v>
      </c>
      <c r="L14657" s="1">
        <v>768073</v>
      </c>
      <c r="M14657" s="1">
        <v>724830</v>
      </c>
      <c r="N14657" s="1">
        <v>1419291</v>
      </c>
      <c r="O14657" s="1">
        <v>1455613</v>
      </c>
      <c r="P14657" s="1">
        <v>1214707</v>
      </c>
      <c r="Q14657" s="1">
        <v>1198837</v>
      </c>
      <c r="R14657" s="1">
        <v>795354</v>
      </c>
      <c r="S14657" s="1">
        <v>419536</v>
      </c>
      <c r="T14657" s="1">
        <v>97361</v>
      </c>
      <c r="U14657" s="1">
        <v>4988</v>
      </c>
      <c r="V14657" s="1">
        <v>26</v>
      </c>
    </row>
    <row r="14658" spans="1:22" x14ac:dyDescent="0.25">
      <c r="A14658" t="s">
        <v>104</v>
      </c>
      <c r="B14658">
        <v>1959</v>
      </c>
      <c r="C14658" s="1">
        <v>9936025</v>
      </c>
      <c r="D14658" s="1">
        <v>148922</v>
      </c>
      <c r="E14658" s="1">
        <v>859661</v>
      </c>
      <c r="F14658" s="1">
        <v>2539520</v>
      </c>
      <c r="G14658" s="1">
        <v>3960962</v>
      </c>
      <c r="H14658" s="1">
        <v>6516988</v>
      </c>
      <c r="I14658" s="1">
        <v>153968</v>
      </c>
      <c r="J14658" s="1">
        <v>710739</v>
      </c>
      <c r="K14658" s="1">
        <v>897376</v>
      </c>
      <c r="L14658" s="1">
        <v>782483</v>
      </c>
      <c r="M14658" s="1">
        <v>741948</v>
      </c>
      <c r="N14658" s="1">
        <v>1406835</v>
      </c>
      <c r="O14658" s="1">
        <v>1500544</v>
      </c>
      <c r="P14658" s="1">
        <v>1173332</v>
      </c>
      <c r="Q14658" s="1">
        <v>1219546</v>
      </c>
      <c r="R14658" s="1">
        <v>819112</v>
      </c>
      <c r="S14658" s="1">
        <v>428789</v>
      </c>
      <c r="T14658" s="1">
        <v>101029</v>
      </c>
      <c r="U14658" s="1">
        <v>5340</v>
      </c>
      <c r="V14658" s="1">
        <v>30</v>
      </c>
    </row>
    <row r="14659" spans="1:22" x14ac:dyDescent="0.25">
      <c r="A14659" t="s">
        <v>104</v>
      </c>
      <c r="B14659">
        <v>1960</v>
      </c>
      <c r="C14659" s="1">
        <v>9982618</v>
      </c>
      <c r="D14659" s="1">
        <v>143168</v>
      </c>
      <c r="E14659" s="1">
        <v>799908</v>
      </c>
      <c r="F14659" s="1">
        <v>2527562</v>
      </c>
      <c r="G14659" s="1">
        <v>3961172</v>
      </c>
      <c r="H14659" s="1">
        <v>6553593</v>
      </c>
      <c r="I14659" s="1">
        <v>147175</v>
      </c>
      <c r="J14659" s="1">
        <v>656740</v>
      </c>
      <c r="K14659" s="1">
        <v>924199</v>
      </c>
      <c r="L14659" s="1">
        <v>803455</v>
      </c>
      <c r="M14659" s="1">
        <v>749602</v>
      </c>
      <c r="N14659" s="1">
        <v>1398053</v>
      </c>
      <c r="O14659" s="1">
        <v>1508436</v>
      </c>
      <c r="P14659" s="1">
        <v>1167745</v>
      </c>
      <c r="Q14659" s="1">
        <v>1237938</v>
      </c>
      <c r="R14659" s="1">
        <v>849738</v>
      </c>
      <c r="S14659" s="1">
        <v>433111</v>
      </c>
      <c r="T14659" s="1">
        <v>104786</v>
      </c>
      <c r="U14659" s="1">
        <v>5616</v>
      </c>
      <c r="V14659" s="1">
        <v>31</v>
      </c>
    </row>
    <row r="14660" spans="1:22" x14ac:dyDescent="0.25">
      <c r="A14660" t="s">
        <v>104</v>
      </c>
      <c r="B14660">
        <v>1961</v>
      </c>
      <c r="C14660" s="1">
        <v>10025842</v>
      </c>
      <c r="D14660" s="1">
        <v>137997</v>
      </c>
      <c r="E14660" s="1">
        <v>748557</v>
      </c>
      <c r="F14660" s="1">
        <v>2520457</v>
      </c>
      <c r="G14660" s="1">
        <v>3958848</v>
      </c>
      <c r="H14660" s="1">
        <v>6577025</v>
      </c>
      <c r="I14660" s="1">
        <v>141768</v>
      </c>
      <c r="J14660" s="1">
        <v>610560</v>
      </c>
      <c r="K14660" s="1">
        <v>937385</v>
      </c>
      <c r="L14660" s="1">
        <v>834515</v>
      </c>
      <c r="M14660" s="1">
        <v>745004</v>
      </c>
      <c r="N14660" s="1">
        <v>1393451</v>
      </c>
      <c r="O14660" s="1">
        <v>1503049</v>
      </c>
      <c r="P14660" s="1">
        <v>1173922</v>
      </c>
      <c r="Q14660" s="1">
        <v>1254351</v>
      </c>
      <c r="R14660" s="1">
        <v>882521</v>
      </c>
      <c r="S14660" s="1">
        <v>437898</v>
      </c>
      <c r="T14660" s="1">
        <v>109246</v>
      </c>
      <c r="U14660" s="1">
        <v>5914</v>
      </c>
      <c r="V14660" s="1">
        <v>29</v>
      </c>
    </row>
    <row r="14661" spans="1:22" x14ac:dyDescent="0.25">
      <c r="A14661" t="s">
        <v>104</v>
      </c>
      <c r="B14661">
        <v>1962</v>
      </c>
      <c r="C14661" s="1">
        <v>10057460</v>
      </c>
      <c r="D14661" s="1">
        <v>130028</v>
      </c>
      <c r="E14661" s="1">
        <v>708307</v>
      </c>
      <c r="F14661" s="1">
        <v>2495535</v>
      </c>
      <c r="G14661" s="1">
        <v>3951093</v>
      </c>
      <c r="H14661" s="1">
        <v>6606736</v>
      </c>
      <c r="I14661" s="1">
        <v>136726</v>
      </c>
      <c r="J14661" s="1">
        <v>578279</v>
      </c>
      <c r="K14661" s="1">
        <v>934852</v>
      </c>
      <c r="L14661" s="1">
        <v>852376</v>
      </c>
      <c r="M14661" s="1">
        <v>749067</v>
      </c>
      <c r="N14661" s="1">
        <v>1394834</v>
      </c>
      <c r="O14661" s="1">
        <v>1490656</v>
      </c>
      <c r="P14661" s="1">
        <v>1180615</v>
      </c>
      <c r="Q14661" s="1">
        <v>1272171</v>
      </c>
      <c r="R14661" s="1">
        <v>910767</v>
      </c>
      <c r="S14661" s="1">
        <v>444886</v>
      </c>
      <c r="T14661" s="1">
        <v>112981</v>
      </c>
      <c r="U14661" s="1">
        <v>5922</v>
      </c>
      <c r="V14661" s="1">
        <v>26</v>
      </c>
    </row>
    <row r="14662" spans="1:22" x14ac:dyDescent="0.25">
      <c r="A14662" t="s">
        <v>104</v>
      </c>
      <c r="B14662">
        <v>1963</v>
      </c>
      <c r="C14662" s="1">
        <v>10083331</v>
      </c>
      <c r="D14662" s="1">
        <v>126228</v>
      </c>
      <c r="E14662" s="1">
        <v>679434</v>
      </c>
      <c r="F14662" s="1">
        <v>2454399</v>
      </c>
      <c r="G14662" s="1">
        <v>3937519</v>
      </c>
      <c r="H14662" s="1">
        <v>6644989</v>
      </c>
      <c r="I14662" s="1">
        <v>12879801</v>
      </c>
      <c r="J14662" s="1">
        <v>553206</v>
      </c>
      <c r="K14662" s="1">
        <v>908219</v>
      </c>
      <c r="L14662" s="1">
        <v>866746</v>
      </c>
      <c r="M14662" s="1">
        <v>763398</v>
      </c>
      <c r="N14662" s="1">
        <v>1399173</v>
      </c>
      <c r="O14662" s="1">
        <v>1477895</v>
      </c>
      <c r="P14662" s="1">
        <v>1185747</v>
      </c>
      <c r="Q14662" s="1">
        <v>1289263</v>
      </c>
      <c r="R14662" s="1">
        <v>935526</v>
      </c>
      <c r="S14662" s="1">
        <v>454455</v>
      </c>
      <c r="T14662" s="1">
        <v>117510</v>
      </c>
      <c r="U14662" s="1">
        <v>5942</v>
      </c>
      <c r="V14662" s="1">
        <v>23</v>
      </c>
    </row>
    <row r="14663" spans="1:22" x14ac:dyDescent="0.25">
      <c r="A14663" t="s">
        <v>104</v>
      </c>
      <c r="B14663">
        <v>1964</v>
      </c>
      <c r="C14663" s="1">
        <v>10114177</v>
      </c>
      <c r="D14663" s="1">
        <v>127566</v>
      </c>
      <c r="E14663" s="1">
        <v>659050</v>
      </c>
      <c r="F14663" s="1">
        <v>2411565</v>
      </c>
      <c r="G14663" s="1">
        <v>3923529</v>
      </c>
      <c r="H14663" s="1">
        <v>6685463</v>
      </c>
      <c r="I14663" s="1">
        <v>125246</v>
      </c>
      <c r="J14663" s="1">
        <v>531484</v>
      </c>
      <c r="K14663" s="1">
        <v>856269</v>
      </c>
      <c r="L14663" s="1">
        <v>896246</v>
      </c>
      <c r="M14663" s="1">
        <v>776980</v>
      </c>
      <c r="N14663" s="1">
        <v>1410792</v>
      </c>
      <c r="O14663" s="1">
        <v>1467515</v>
      </c>
      <c r="P14663" s="1">
        <v>1188394</v>
      </c>
      <c r="Q14663" s="1">
        <v>1305962</v>
      </c>
      <c r="R14663" s="1">
        <v>956016</v>
      </c>
      <c r="S14663" s="1">
        <v>467020</v>
      </c>
      <c r="T14663" s="1">
        <v>123639</v>
      </c>
      <c r="U14663" s="1">
        <v>6270</v>
      </c>
      <c r="V14663" s="1">
        <v>24</v>
      </c>
    </row>
    <row r="14664" spans="1:22" x14ac:dyDescent="0.25">
      <c r="A14664" t="s">
        <v>104</v>
      </c>
      <c r="B14664">
        <v>1965</v>
      </c>
      <c r="C14664" s="1">
        <v>10140858</v>
      </c>
      <c r="D14664" s="1">
        <v>128060</v>
      </c>
      <c r="E14664" s="1">
        <v>644575</v>
      </c>
      <c r="F14664" s="1">
        <v>2365973</v>
      </c>
      <c r="G14664" s="1">
        <v>3905663</v>
      </c>
      <c r="H14664" s="1">
        <v>6725200</v>
      </c>
      <c r="I14664" s="1">
        <v>126659</v>
      </c>
      <c r="J14664" s="1">
        <v>516515</v>
      </c>
      <c r="K14664" s="1">
        <v>796433</v>
      </c>
      <c r="L14664" s="1">
        <v>924965</v>
      </c>
      <c r="M14664" s="1">
        <v>797726</v>
      </c>
      <c r="N14664" s="1">
        <v>1421370</v>
      </c>
      <c r="O14664" s="1">
        <v>1453149</v>
      </c>
      <c r="P14664" s="1">
        <v>1214211</v>
      </c>
      <c r="Q14664" s="1">
        <v>1302272</v>
      </c>
      <c r="R14664" s="1">
        <v>972180</v>
      </c>
      <c r="S14664" s="1">
        <v>479520</v>
      </c>
      <c r="T14664" s="1">
        <v>127813</v>
      </c>
      <c r="U14664" s="1">
        <v>6618</v>
      </c>
      <c r="V14664" s="1">
        <v>26</v>
      </c>
    </row>
    <row r="14665" spans="1:22" x14ac:dyDescent="0.25">
      <c r="A14665" t="s">
        <v>104</v>
      </c>
      <c r="B14665">
        <v>1966</v>
      </c>
      <c r="C14665" s="1">
        <v>10170086</v>
      </c>
      <c r="D14665" s="1">
        <v>131072</v>
      </c>
      <c r="E14665" s="1">
        <v>638220</v>
      </c>
      <c r="F14665" s="1">
        <v>2322632</v>
      </c>
      <c r="G14665" s="1">
        <v>3889211</v>
      </c>
      <c r="H14665" s="1">
        <v>6764734</v>
      </c>
      <c r="I14665" s="1">
        <v>127281</v>
      </c>
      <c r="J14665" s="1">
        <v>507148</v>
      </c>
      <c r="K14665" s="1">
        <v>745185</v>
      </c>
      <c r="L14665" s="1">
        <v>939227</v>
      </c>
      <c r="M14665" s="1">
        <v>828852</v>
      </c>
      <c r="N14665" s="1">
        <v>1425682</v>
      </c>
      <c r="O14665" s="1">
        <v>1432406</v>
      </c>
      <c r="P14665" s="1">
        <v>1277159</v>
      </c>
      <c r="Q14665" s="1">
        <v>1262079</v>
      </c>
      <c r="R14665" s="1">
        <v>987920</v>
      </c>
      <c r="S14665" s="1">
        <v>494329</v>
      </c>
      <c r="T14665" s="1">
        <v>131906</v>
      </c>
      <c r="U14665" s="1">
        <v>7093</v>
      </c>
      <c r="V14665" s="1">
        <v>28</v>
      </c>
    </row>
    <row r="14666" spans="1:22" x14ac:dyDescent="0.25">
      <c r="A14666" t="s">
        <v>104</v>
      </c>
      <c r="B14666">
        <v>1967</v>
      </c>
      <c r="C14666" s="1">
        <v>10206829</v>
      </c>
      <c r="D14666" s="1">
        <v>138792</v>
      </c>
      <c r="E14666" s="1">
        <v>647433</v>
      </c>
      <c r="F14666" s="1">
        <v>2289292</v>
      </c>
      <c r="G14666" s="1">
        <v>3878861</v>
      </c>
      <c r="H14666" s="1">
        <v>6801491</v>
      </c>
      <c r="I14666" s="1">
        <v>13024499</v>
      </c>
      <c r="J14666" s="1">
        <v>508641</v>
      </c>
      <c r="K14666" s="1">
        <v>705284</v>
      </c>
      <c r="L14666" s="1">
        <v>936575</v>
      </c>
      <c r="M14666" s="1">
        <v>847646</v>
      </c>
      <c r="N14666" s="1">
        <v>1442028</v>
      </c>
      <c r="O14666" s="1">
        <v>1415398</v>
      </c>
      <c r="P14666" s="1">
        <v>1347291</v>
      </c>
      <c r="Q14666" s="1">
        <v>1204051</v>
      </c>
      <c r="R14666" s="1">
        <v>1005476</v>
      </c>
      <c r="S14666" s="1">
        <v>511315</v>
      </c>
      <c r="T14666" s="1">
        <v>136691</v>
      </c>
      <c r="U14666" s="1">
        <v>7611</v>
      </c>
      <c r="V14666" s="1">
        <v>30</v>
      </c>
    </row>
    <row r="14667" spans="1:22" x14ac:dyDescent="0.25">
      <c r="A14667" t="s">
        <v>104</v>
      </c>
      <c r="B14667">
        <v>1968</v>
      </c>
      <c r="C14667" s="1">
        <v>10244346</v>
      </c>
      <c r="D14667" s="1">
        <v>146844</v>
      </c>
      <c r="E14667" s="1">
        <v>668005</v>
      </c>
      <c r="F14667" s="1">
        <v>2254160</v>
      </c>
      <c r="G14667" s="1">
        <v>3874014</v>
      </c>
      <c r="H14667" s="1">
        <v>6845163</v>
      </c>
      <c r="I14667" s="1">
        <v>137958</v>
      </c>
      <c r="J14667" s="1">
        <v>521161</v>
      </c>
      <c r="K14667" s="1">
        <v>676920</v>
      </c>
      <c r="L14667" s="1">
        <v>909235</v>
      </c>
      <c r="M14667" s="1">
        <v>863559</v>
      </c>
      <c r="N14667" s="1">
        <v>1468864</v>
      </c>
      <c r="O14667" s="1">
        <v>1401206</v>
      </c>
      <c r="P14667" s="1">
        <v>1417560</v>
      </c>
      <c r="Q14667" s="1">
        <v>1140458</v>
      </c>
      <c r="R14667" s="1">
        <v>1022687</v>
      </c>
      <c r="S14667" s="1">
        <v>528112</v>
      </c>
      <c r="T14667" s="1">
        <v>139766</v>
      </c>
      <c r="U14667" s="1">
        <v>7942</v>
      </c>
      <c r="V14667" s="1">
        <v>32</v>
      </c>
    </row>
    <row r="14668" spans="1:22" x14ac:dyDescent="0.25">
      <c r="A14668" t="s">
        <v>104</v>
      </c>
      <c r="B14668">
        <v>1969</v>
      </c>
      <c r="C14668" s="1">
        <v>10281127</v>
      </c>
      <c r="D14668" s="1">
        <v>149482</v>
      </c>
      <c r="E14668" s="1">
        <v>690257</v>
      </c>
      <c r="F14668" s="1">
        <v>2203298</v>
      </c>
      <c r="G14668" s="1">
        <v>3868138</v>
      </c>
      <c r="H14668" s="1">
        <v>6908679</v>
      </c>
      <c r="I14668" s="1">
        <v>146418</v>
      </c>
      <c r="J14668" s="1">
        <v>540775</v>
      </c>
      <c r="K14668" s="1">
        <v>656781</v>
      </c>
      <c r="L14668" s="1">
        <v>856260</v>
      </c>
      <c r="M14668" s="1">
        <v>894735</v>
      </c>
      <c r="N14668" s="1">
        <v>1497442</v>
      </c>
      <c r="O14668" s="1">
        <v>1387770</v>
      </c>
      <c r="P14668" s="1">
        <v>1460202</v>
      </c>
      <c r="Q14668" s="1">
        <v>1101498</v>
      </c>
      <c r="R14668" s="1">
        <v>1040667</v>
      </c>
      <c r="S14668" s="1">
        <v>544709</v>
      </c>
      <c r="T14668" s="1">
        <v>142540</v>
      </c>
      <c r="U14668" s="1">
        <v>8230</v>
      </c>
      <c r="V14668" s="1">
        <v>36</v>
      </c>
    </row>
    <row r="14669" spans="1:22" x14ac:dyDescent="0.25">
      <c r="A14669" t="s">
        <v>104</v>
      </c>
      <c r="B14669">
        <v>1970</v>
      </c>
      <c r="C14669" s="1">
        <v>10315367</v>
      </c>
      <c r="D14669" s="1">
        <v>148084</v>
      </c>
      <c r="E14669" s="1">
        <v>710704</v>
      </c>
      <c r="F14669" s="1">
        <v>2148893</v>
      </c>
      <c r="G14669" s="1">
        <v>3863761</v>
      </c>
      <c r="H14669" s="1">
        <v>6975255</v>
      </c>
      <c r="I14669" s="1">
        <v>149113</v>
      </c>
      <c r="J14669" s="1">
        <v>562620</v>
      </c>
      <c r="K14669" s="1">
        <v>642724</v>
      </c>
      <c r="L14669" s="1">
        <v>795465</v>
      </c>
      <c r="M14669" s="1">
        <v>924109</v>
      </c>
      <c r="N14669" s="1">
        <v>1524898</v>
      </c>
      <c r="O14669" s="1">
        <v>1377430</v>
      </c>
      <c r="P14669" s="1">
        <v>1467476</v>
      </c>
      <c r="Q14669" s="1">
        <v>1097273</v>
      </c>
      <c r="R14669" s="1">
        <v>1057332</v>
      </c>
      <c r="S14669" s="1">
        <v>564848</v>
      </c>
      <c r="T14669" s="1">
        <v>144399</v>
      </c>
      <c r="U14669" s="1">
        <v>8669</v>
      </c>
      <c r="V14669" s="1">
        <v>40</v>
      </c>
    </row>
    <row r="14670" spans="1:22" x14ac:dyDescent="0.25">
      <c r="A14670" t="s">
        <v>104</v>
      </c>
      <c r="B14670">
        <v>1971</v>
      </c>
      <c r="C14670" s="1">
        <v>10345368</v>
      </c>
      <c r="D14670" s="1">
        <v>146383</v>
      </c>
      <c r="E14670" s="1">
        <v>726602</v>
      </c>
      <c r="F14670" s="1">
        <v>2107260</v>
      </c>
      <c r="G14670" s="1">
        <v>3865940</v>
      </c>
      <c r="H14670" s="1">
        <v>7023820</v>
      </c>
      <c r="I14670" s="1">
        <v>147571</v>
      </c>
      <c r="J14670" s="1">
        <v>580219</v>
      </c>
      <c r="K14670" s="1">
        <v>636801</v>
      </c>
      <c r="L14670" s="1">
        <v>743857</v>
      </c>
      <c r="M14670" s="1">
        <v>937057</v>
      </c>
      <c r="N14670" s="1">
        <v>1551579</v>
      </c>
      <c r="O14670" s="1">
        <v>1371274</v>
      </c>
      <c r="P14670" s="1">
        <v>1462047</v>
      </c>
      <c r="Q14670" s="1">
        <v>1104211</v>
      </c>
      <c r="R14670" s="1">
        <v>1072140</v>
      </c>
      <c r="S14670" s="1">
        <v>584490</v>
      </c>
      <c r="T14670" s="1">
        <v>146072</v>
      </c>
      <c r="U14670" s="1">
        <v>9196</v>
      </c>
      <c r="V14670" s="1">
        <v>42</v>
      </c>
    </row>
    <row r="14671" spans="1:22" x14ac:dyDescent="0.25">
      <c r="A14671" t="s">
        <v>104</v>
      </c>
      <c r="B14671">
        <v>1972</v>
      </c>
      <c r="C14671" s="1">
        <v>10376619</v>
      </c>
      <c r="D14671" s="1">
        <v>147214</v>
      </c>
      <c r="E14671" s="1">
        <v>735762</v>
      </c>
      <c r="F14671" s="1">
        <v>2086352</v>
      </c>
      <c r="G14671" s="1">
        <v>3859321</v>
      </c>
      <c r="H14671" s="1">
        <v>7048189</v>
      </c>
      <c r="I14671" s="1">
        <v>145965</v>
      </c>
      <c r="J14671" s="1">
        <v>588548</v>
      </c>
      <c r="K14671" s="1">
        <v>646635</v>
      </c>
      <c r="L14671" s="1">
        <v>703955</v>
      </c>
      <c r="M14671" s="1">
        <v>932710</v>
      </c>
      <c r="N14671" s="1">
        <v>1574311</v>
      </c>
      <c r="O14671" s="1">
        <v>1371311</v>
      </c>
      <c r="P14671" s="1">
        <v>1449527</v>
      </c>
      <c r="Q14671" s="1">
        <v>1111759</v>
      </c>
      <c r="R14671" s="1">
        <v>1088983</v>
      </c>
      <c r="S14671" s="1">
        <v>602110</v>
      </c>
      <c r="T14671" s="1">
        <v>149735</v>
      </c>
      <c r="U14671" s="1">
        <v>9778</v>
      </c>
      <c r="V14671" s="1">
        <v>43</v>
      </c>
    </row>
    <row r="14672" spans="1:22" x14ac:dyDescent="0.25">
      <c r="A14672" t="s">
        <v>104</v>
      </c>
      <c r="B14672">
        <v>1973</v>
      </c>
      <c r="C14672" s="1">
        <v>10410508</v>
      </c>
      <c r="D14672" s="1">
        <v>150036</v>
      </c>
      <c r="E14672" s="1">
        <v>739218</v>
      </c>
      <c r="F14672" s="1">
        <v>2083467</v>
      </c>
      <c r="G14672" s="1">
        <v>3843483</v>
      </c>
      <c r="H14672" s="1">
        <v>7054212</v>
      </c>
      <c r="I14672" s="1">
        <v>146828</v>
      </c>
      <c r="J14672" s="1">
        <v>589182</v>
      </c>
      <c r="K14672" s="1">
        <v>668147</v>
      </c>
      <c r="L14672" s="1">
        <v>676102</v>
      </c>
      <c r="M14672" s="1">
        <v>904572</v>
      </c>
      <c r="N14672" s="1">
        <v>1603519</v>
      </c>
      <c r="O14672" s="1">
        <v>1374507</v>
      </c>
      <c r="P14672" s="1">
        <v>1436806</v>
      </c>
      <c r="Q14672" s="1">
        <v>1117965</v>
      </c>
      <c r="R14672" s="1">
        <v>1105726</v>
      </c>
      <c r="S14672" s="1">
        <v>618715</v>
      </c>
      <c r="T14672" s="1">
        <v>154804</v>
      </c>
      <c r="U14672" s="1">
        <v>10381</v>
      </c>
      <c r="V14672" s="1">
        <v>46</v>
      </c>
    </row>
    <row r="14673" spans="1:22" x14ac:dyDescent="0.25">
      <c r="A14673" t="s">
        <v>104</v>
      </c>
      <c r="B14673">
        <v>1974</v>
      </c>
      <c r="C14673" s="1">
        <v>10457951</v>
      </c>
      <c r="D14673" s="1">
        <v>165886</v>
      </c>
      <c r="E14673" s="1">
        <v>755924</v>
      </c>
      <c r="F14673" s="1">
        <v>2103689</v>
      </c>
      <c r="G14673" s="1">
        <v>3840252</v>
      </c>
      <c r="H14673" s="1">
        <v>7049145</v>
      </c>
      <c r="I14673" s="1">
        <v>149756</v>
      </c>
      <c r="J14673" s="1">
        <v>590038</v>
      </c>
      <c r="K14673" s="1">
        <v>690511</v>
      </c>
      <c r="L14673" s="1">
        <v>657254</v>
      </c>
      <c r="M14673" s="1">
        <v>851812</v>
      </c>
      <c r="N14673" s="1">
        <v>1646268</v>
      </c>
      <c r="O14673" s="1">
        <v>1384599</v>
      </c>
      <c r="P14673" s="1">
        <v>1426253</v>
      </c>
      <c r="Q14673" s="1">
        <v>1121355</v>
      </c>
      <c r="R14673" s="1">
        <v>1120942</v>
      </c>
      <c r="S14673" s="1">
        <v>631391</v>
      </c>
      <c r="T14673" s="1">
        <v>160699</v>
      </c>
      <c r="U14673" s="1">
        <v>10893</v>
      </c>
      <c r="V14673" s="1">
        <v>50</v>
      </c>
    </row>
    <row r="14674" spans="1:22" x14ac:dyDescent="0.25">
      <c r="A14674" t="s">
        <v>104</v>
      </c>
      <c r="B14674">
        <v>1975</v>
      </c>
      <c r="C14674" s="1">
        <v>10520241</v>
      </c>
      <c r="D14674" s="1">
        <v>184339</v>
      </c>
      <c r="E14674" s="1">
        <v>792403</v>
      </c>
      <c r="F14674" s="1">
        <v>2147650</v>
      </c>
      <c r="G14674" s="1">
        <v>3852021</v>
      </c>
      <c r="H14674" s="1">
        <v>7036051</v>
      </c>
      <c r="I14674" s="1">
        <v>165484</v>
      </c>
      <c r="J14674" s="1">
        <v>608064</v>
      </c>
      <c r="K14674" s="1">
        <v>710574</v>
      </c>
      <c r="L14674" s="1">
        <v>644673</v>
      </c>
      <c r="M14674" s="1">
        <v>791755</v>
      </c>
      <c r="N14674" s="1">
        <v>1694968</v>
      </c>
      <c r="O14674" s="1">
        <v>1393515</v>
      </c>
      <c r="P14674" s="1">
        <v>1411490</v>
      </c>
      <c r="Q14674" s="1">
        <v>1145602</v>
      </c>
      <c r="R14674" s="1">
        <v>1116810</v>
      </c>
      <c r="S14674" s="1">
        <v>640621</v>
      </c>
      <c r="T14674" s="1">
        <v>166535</v>
      </c>
      <c r="U14674" s="1">
        <v>11240</v>
      </c>
      <c r="V14674" s="1">
        <v>55</v>
      </c>
    </row>
    <row r="14675" spans="1:22" x14ac:dyDescent="0.25">
      <c r="A14675" t="s">
        <v>104</v>
      </c>
      <c r="B14675">
        <v>1976</v>
      </c>
      <c r="C14675" s="1">
        <v>10578511</v>
      </c>
      <c r="D14675" s="1">
        <v>184381</v>
      </c>
      <c r="E14675" s="1">
        <v>830358</v>
      </c>
      <c r="F14675" s="1">
        <v>2196465</v>
      </c>
      <c r="G14675" s="1">
        <v>3862778</v>
      </c>
      <c r="H14675" s="1">
        <v>7018367</v>
      </c>
      <c r="I14675" s="1">
        <v>183752</v>
      </c>
      <c r="J14675" s="1">
        <v>645977</v>
      </c>
      <c r="K14675" s="1">
        <v>726374</v>
      </c>
      <c r="L14675" s="1">
        <v>639733</v>
      </c>
      <c r="M14675" s="1">
        <v>740839</v>
      </c>
      <c r="N14675" s="1">
        <v>1739066</v>
      </c>
      <c r="O14675" s="1">
        <v>1396362</v>
      </c>
      <c r="P14675" s="1">
        <v>1390452</v>
      </c>
      <c r="Q14675" s="1">
        <v>1202991</v>
      </c>
      <c r="R14675" s="1">
        <v>1079218</v>
      </c>
      <c r="S14675" s="1">
        <v>649419</v>
      </c>
      <c r="T14675" s="1">
        <v>172078</v>
      </c>
      <c r="U14675" s="1">
        <v>11558</v>
      </c>
      <c r="V14675" s="1">
        <v>63</v>
      </c>
    </row>
    <row r="14676" spans="1:22" x14ac:dyDescent="0.25">
      <c r="A14676" t="s">
        <v>104</v>
      </c>
      <c r="B14676">
        <v>1977</v>
      </c>
      <c r="C14676" s="1">
        <v>10627916</v>
      </c>
      <c r="D14676" s="1">
        <v>176854</v>
      </c>
      <c r="E14676" s="1">
        <v>860005</v>
      </c>
      <c r="F14676" s="1">
        <v>2245560</v>
      </c>
      <c r="G14676" s="1">
        <v>3869235</v>
      </c>
      <c r="H14676" s="1">
        <v>6991306</v>
      </c>
      <c r="I14676" s="1">
        <v>183905</v>
      </c>
      <c r="J14676" s="1">
        <v>683151</v>
      </c>
      <c r="K14676" s="1">
        <v>735609</v>
      </c>
      <c r="L14676" s="1">
        <v>649946</v>
      </c>
      <c r="M14676" s="1">
        <v>701454</v>
      </c>
      <c r="N14676" s="1">
        <v>1754054</v>
      </c>
      <c r="O14676" s="1">
        <v>1410859</v>
      </c>
      <c r="P14676" s="1">
        <v>1373357</v>
      </c>
      <c r="Q14676" s="1">
        <v>1265927</v>
      </c>
      <c r="R14676" s="1">
        <v>1025809</v>
      </c>
      <c r="S14676" s="1">
        <v>660325</v>
      </c>
      <c r="T14676" s="1">
        <v>178458</v>
      </c>
      <c r="U14676" s="1">
        <v>12040</v>
      </c>
      <c r="V14676" s="1">
        <v>73</v>
      </c>
    </row>
    <row r="14677" spans="1:22" x14ac:dyDescent="0.25">
      <c r="A14677" t="s">
        <v>104</v>
      </c>
      <c r="B14677">
        <v>1978</v>
      </c>
      <c r="C14677" s="1">
        <v>10664861</v>
      </c>
      <c r="D14677" s="1">
        <v>169121</v>
      </c>
      <c r="E14677" s="1">
        <v>878524</v>
      </c>
      <c r="F14677" s="1">
        <v>2289497</v>
      </c>
      <c r="G14677" s="1">
        <v>3859976</v>
      </c>
      <c r="H14677" s="1">
        <v>6959959</v>
      </c>
      <c r="I14677" s="1">
        <v>176436</v>
      </c>
      <c r="J14677" s="1">
        <v>709403</v>
      </c>
      <c r="K14677" s="1">
        <v>739956</v>
      </c>
      <c r="L14677" s="1">
        <v>671017</v>
      </c>
      <c r="M14677" s="1">
        <v>674512</v>
      </c>
      <c r="N14677" s="1">
        <v>1741845</v>
      </c>
      <c r="O14677" s="1">
        <v>1435679</v>
      </c>
      <c r="P14677" s="1">
        <v>1358748</v>
      </c>
      <c r="Q14677" s="1">
        <v>1327957</v>
      </c>
      <c r="R14677" s="1">
        <v>967935</v>
      </c>
      <c r="S14677" s="1">
        <v>671261</v>
      </c>
      <c r="T14677" s="1">
        <v>184921</v>
      </c>
      <c r="U14677" s="1">
        <v>12428</v>
      </c>
      <c r="V14677" s="1">
        <v>78</v>
      </c>
    </row>
    <row r="14678" spans="1:22" x14ac:dyDescent="0.25">
      <c r="A14678" t="s">
        <v>104</v>
      </c>
      <c r="B14678">
        <v>1979</v>
      </c>
      <c r="C14678" s="1">
        <v>10692722</v>
      </c>
      <c r="D14678" s="1">
        <v>162492</v>
      </c>
      <c r="E14678" s="1">
        <v>875216</v>
      </c>
      <c r="F14678" s="1">
        <v>2324810</v>
      </c>
      <c r="G14678" s="1">
        <v>3827149</v>
      </c>
      <c r="H14678" s="1">
        <v>6932352</v>
      </c>
      <c r="I14678" s="1">
        <v>169143</v>
      </c>
      <c r="J14678" s="1">
        <v>712724</v>
      </c>
      <c r="K14678" s="1">
        <v>757185</v>
      </c>
      <c r="L14678" s="1">
        <v>692409</v>
      </c>
      <c r="M14678" s="1">
        <v>657173</v>
      </c>
      <c r="N14678" s="1">
        <v>1718985</v>
      </c>
      <c r="O14678" s="1">
        <v>1462669</v>
      </c>
      <c r="P14678" s="1">
        <v>1344198</v>
      </c>
      <c r="Q14678" s="1">
        <v>1363935</v>
      </c>
      <c r="R14678" s="1">
        <v>933026</v>
      </c>
      <c r="S14678" s="1">
        <v>683747</v>
      </c>
      <c r="T14678" s="1">
        <v>191304</v>
      </c>
      <c r="U14678" s="1">
        <v>12795</v>
      </c>
      <c r="V14678" s="1">
        <v>80</v>
      </c>
    </row>
    <row r="14679" spans="1:22" x14ac:dyDescent="0.25">
      <c r="A14679" t="s">
        <v>104</v>
      </c>
      <c r="B14679">
        <v>1980</v>
      </c>
      <c r="C14679" s="1">
        <v>10698682</v>
      </c>
      <c r="D14679" s="1">
        <v>152801</v>
      </c>
      <c r="E14679" s="1">
        <v>843955</v>
      </c>
      <c r="F14679" s="1">
        <v>2347666</v>
      </c>
      <c r="G14679" s="1">
        <v>3777567</v>
      </c>
      <c r="H14679" s="1">
        <v>6916709</v>
      </c>
      <c r="I14679" s="1">
        <v>162303</v>
      </c>
      <c r="J14679" s="1">
        <v>691154</v>
      </c>
      <c r="K14679" s="1">
        <v>792967</v>
      </c>
      <c r="L14679" s="1">
        <v>710744</v>
      </c>
      <c r="M14679" s="1">
        <v>644438</v>
      </c>
      <c r="N14679" s="1">
        <v>1685410</v>
      </c>
      <c r="O14679" s="1">
        <v>1488153</v>
      </c>
      <c r="P14679" s="1">
        <v>1331819</v>
      </c>
      <c r="Q14679" s="1">
        <v>1366248</v>
      </c>
      <c r="R14679" s="1">
        <v>928762</v>
      </c>
      <c r="S14679" s="1">
        <v>695256</v>
      </c>
      <c r="T14679" s="1">
        <v>197877</v>
      </c>
      <c r="U14679" s="1">
        <v>12967</v>
      </c>
      <c r="V14679" s="1">
        <v>86</v>
      </c>
    </row>
    <row r="14680" spans="1:22" x14ac:dyDescent="0.25">
      <c r="A14680" t="s">
        <v>104</v>
      </c>
      <c r="B14680">
        <v>1981</v>
      </c>
      <c r="C14680" s="1">
        <v>10680617</v>
      </c>
      <c r="D14680" s="1">
        <v>142839</v>
      </c>
      <c r="E14680" s="1">
        <v>801617</v>
      </c>
      <c r="F14680" s="1">
        <v>2356465</v>
      </c>
      <c r="G14680" s="1">
        <v>3726749</v>
      </c>
      <c r="H14680" s="1">
        <v>6923263</v>
      </c>
      <c r="I14680" s="1">
        <v>152147</v>
      </c>
      <c r="J14680" s="1">
        <v>658778</v>
      </c>
      <c r="K14680" s="1">
        <v>830541</v>
      </c>
      <c r="L14680" s="1">
        <v>724307</v>
      </c>
      <c r="M14680" s="1">
        <v>637073</v>
      </c>
      <c r="N14680" s="1">
        <v>1644113</v>
      </c>
      <c r="O14680" s="1">
        <v>1511905</v>
      </c>
      <c r="P14680" s="1">
        <v>1322613</v>
      </c>
      <c r="Q14680" s="1">
        <v>1355481</v>
      </c>
      <c r="R14680" s="1">
        <v>933218</v>
      </c>
      <c r="S14680" s="1">
        <v>703402</v>
      </c>
      <c r="T14680" s="1">
        <v>203125</v>
      </c>
      <c r="U14680" s="1">
        <v>13129</v>
      </c>
      <c r="V14680" s="1">
        <v>93</v>
      </c>
    </row>
    <row r="14681" spans="1:22" x14ac:dyDescent="0.25">
      <c r="A14681" t="s">
        <v>104</v>
      </c>
      <c r="B14681">
        <v>1982</v>
      </c>
      <c r="C14681" s="1">
        <v>10655628</v>
      </c>
      <c r="D14681" s="1">
        <v>135631</v>
      </c>
      <c r="E14681" s="1">
        <v>759641</v>
      </c>
      <c r="F14681" s="1">
        <v>2351795</v>
      </c>
      <c r="G14681" s="1">
        <v>3688437</v>
      </c>
      <c r="H14681" s="1">
        <v>6946364</v>
      </c>
      <c r="I14681" s="1">
        <v>142355</v>
      </c>
      <c r="J14681" s="1">
        <v>624010</v>
      </c>
      <c r="K14681" s="1">
        <v>860084</v>
      </c>
      <c r="L14681" s="1">
        <v>732070</v>
      </c>
      <c r="M14681" s="1">
        <v>644226</v>
      </c>
      <c r="N14681" s="1">
        <v>1598714</v>
      </c>
      <c r="O14681" s="1">
        <v>1530708</v>
      </c>
      <c r="P14681" s="1">
        <v>1319140</v>
      </c>
      <c r="Q14681" s="1">
        <v>1338256</v>
      </c>
      <c r="R14681" s="1">
        <v>938539</v>
      </c>
      <c r="S14681" s="1">
        <v>712689</v>
      </c>
      <c r="T14681" s="1">
        <v>207787</v>
      </c>
      <c r="U14681" s="1">
        <v>13675</v>
      </c>
      <c r="V14681" s="1">
        <v>99</v>
      </c>
    </row>
    <row r="14682" spans="1:22" x14ac:dyDescent="0.25">
      <c r="A14682" t="s">
        <v>104</v>
      </c>
      <c r="B14682">
        <v>1983</v>
      </c>
      <c r="C14682" s="1">
        <v>10620933</v>
      </c>
      <c r="D14682" s="1">
        <v>12803599</v>
      </c>
      <c r="E14682" s="1">
        <v>717826</v>
      </c>
      <c r="F14682" s="1">
        <v>2331986</v>
      </c>
      <c r="G14682" s="1">
        <v>3658098</v>
      </c>
      <c r="H14682" s="1">
        <v>6976269</v>
      </c>
      <c r="I14682" s="1">
        <v>135150</v>
      </c>
      <c r="J14682" s="1">
        <v>589790</v>
      </c>
      <c r="K14682" s="1">
        <v>878361</v>
      </c>
      <c r="L14682" s="1">
        <v>735799</v>
      </c>
      <c r="M14682" s="1">
        <v>662442</v>
      </c>
      <c r="N14682" s="1">
        <v>1542662</v>
      </c>
      <c r="O14682" s="1">
        <v>1554489</v>
      </c>
      <c r="P14682" s="1">
        <v>1318494</v>
      </c>
      <c r="Q14682" s="1">
        <v>1321210</v>
      </c>
      <c r="R14682" s="1">
        <v>942357</v>
      </c>
      <c r="S14682" s="1">
        <v>721339</v>
      </c>
      <c r="T14682" s="1">
        <v>211477</v>
      </c>
      <c r="U14682" s="1">
        <v>14369</v>
      </c>
      <c r="V14682" s="1">
        <v>108</v>
      </c>
    </row>
    <row r="14683" spans="1:22" x14ac:dyDescent="0.25">
      <c r="A14683" t="s">
        <v>104</v>
      </c>
      <c r="B14683">
        <v>1984</v>
      </c>
      <c r="C14683" s="1">
        <v>10580910</v>
      </c>
      <c r="D14683" s="1">
        <v>123939</v>
      </c>
      <c r="E14683" s="1">
        <v>679544</v>
      </c>
      <c r="F14683" s="1">
        <v>2305984</v>
      </c>
      <c r="G14683" s="1">
        <v>3631531</v>
      </c>
      <c r="H14683" s="1">
        <v>6983487</v>
      </c>
      <c r="I14683" s="1">
        <v>127567</v>
      </c>
      <c r="J14683" s="1">
        <v>555605</v>
      </c>
      <c r="K14683" s="1">
        <v>872731</v>
      </c>
      <c r="L14683" s="1">
        <v>753709</v>
      </c>
      <c r="M14683" s="1">
        <v>681766</v>
      </c>
      <c r="N14683" s="1">
        <v>1470813</v>
      </c>
      <c r="O14683" s="1">
        <v>1591063</v>
      </c>
      <c r="P14683" s="1">
        <v>1324267</v>
      </c>
      <c r="Q14683" s="1">
        <v>1306630</v>
      </c>
      <c r="R14683" s="1">
        <v>942927</v>
      </c>
      <c r="S14683" s="1">
        <v>728167</v>
      </c>
      <c r="T14683" s="1">
        <v>214040</v>
      </c>
      <c r="U14683" s="1">
        <v>15139</v>
      </c>
      <c r="V14683" s="1">
        <v>114</v>
      </c>
    </row>
    <row r="14684" spans="1:22" x14ac:dyDescent="0.25">
      <c r="A14684" t="s">
        <v>104</v>
      </c>
      <c r="B14684">
        <v>1985</v>
      </c>
      <c r="C14684" s="1">
        <v>10542756</v>
      </c>
      <c r="D14684" s="1">
        <v>125304</v>
      </c>
      <c r="E14684" s="1">
        <v>652556</v>
      </c>
      <c r="F14684" s="1">
        <v>2282625</v>
      </c>
      <c r="G14684" s="1">
        <v>3611759</v>
      </c>
      <c r="H14684" s="1">
        <v>6959795</v>
      </c>
      <c r="I14684" s="1">
        <v>123419</v>
      </c>
      <c r="J14684" s="1">
        <v>527252</v>
      </c>
      <c r="K14684" s="1">
        <v>838392</v>
      </c>
      <c r="L14684" s="1">
        <v>791677</v>
      </c>
      <c r="M14684" s="1">
        <v>699989</v>
      </c>
      <c r="N14684" s="1">
        <v>1397047</v>
      </c>
      <c r="O14684" s="1">
        <v>1633563</v>
      </c>
      <c r="P14684" s="1">
        <v>1328903</v>
      </c>
      <c r="Q14684" s="1">
        <v>1288757</v>
      </c>
      <c r="R14684" s="1">
        <v>959748</v>
      </c>
      <c r="S14684" s="1">
        <v>720303</v>
      </c>
      <c r="T14684" s="1">
        <v>215912</v>
      </c>
      <c r="U14684" s="1">
        <v>15794</v>
      </c>
      <c r="V14684" s="1">
        <v>115</v>
      </c>
    </row>
    <row r="14685" spans="1:22" x14ac:dyDescent="0.25">
      <c r="A14685" t="s">
        <v>104</v>
      </c>
      <c r="B14685">
        <v>1986</v>
      </c>
      <c r="C14685" s="1">
        <v>10505773</v>
      </c>
      <c r="D14685" s="1">
        <v>126772</v>
      </c>
      <c r="E14685" s="1">
        <v>636265</v>
      </c>
      <c r="F14685" s="1">
        <v>2262392</v>
      </c>
      <c r="G14685" s="1">
        <v>3598447</v>
      </c>
      <c r="H14685" s="1">
        <v>6926763</v>
      </c>
      <c r="I14685" s="1">
        <v>124775</v>
      </c>
      <c r="J14685" s="1">
        <v>509493</v>
      </c>
      <c r="K14685" s="1">
        <v>795074</v>
      </c>
      <c r="L14685" s="1">
        <v>831053</v>
      </c>
      <c r="M14685" s="1">
        <v>714598</v>
      </c>
      <c r="N14685" s="1">
        <v>1338920</v>
      </c>
      <c r="O14685" s="1">
        <v>1671481</v>
      </c>
      <c r="P14685" s="1">
        <v>1327784</v>
      </c>
      <c r="Q14685" s="1">
        <v>1265363</v>
      </c>
      <c r="R14685" s="1">
        <v>1001950</v>
      </c>
      <c r="S14685" s="1">
        <v>688233</v>
      </c>
      <c r="T14685" s="1">
        <v>218495</v>
      </c>
      <c r="U14685" s="1">
        <v>16438</v>
      </c>
      <c r="V14685" s="1">
        <v>119</v>
      </c>
    </row>
    <row r="14686" spans="1:22" x14ac:dyDescent="0.25">
      <c r="A14686" t="s">
        <v>104</v>
      </c>
      <c r="B14686">
        <v>1987</v>
      </c>
      <c r="C14686" s="1">
        <v>10469197</v>
      </c>
      <c r="D14686" s="1">
        <v>124826</v>
      </c>
      <c r="E14686" s="1">
        <v>625202</v>
      </c>
      <c r="F14686" s="1">
        <v>2239118</v>
      </c>
      <c r="G14686" s="1">
        <v>3591401</v>
      </c>
      <c r="H14686" s="1">
        <v>6894190</v>
      </c>
      <c r="I14686" s="1">
        <v>126227</v>
      </c>
      <c r="J14686" s="1">
        <v>500376</v>
      </c>
      <c r="K14686" s="1">
        <v>752946</v>
      </c>
      <c r="L14686" s="1">
        <v>860970</v>
      </c>
      <c r="M14686" s="1">
        <v>723419</v>
      </c>
      <c r="N14686" s="1">
        <v>1306511</v>
      </c>
      <c r="O14686" s="1">
        <v>1681312</v>
      </c>
      <c r="P14686" s="1">
        <v>1337978</v>
      </c>
      <c r="Q14686" s="1">
        <v>1245939</v>
      </c>
      <c r="R14686" s="1">
        <v>1046863</v>
      </c>
      <c r="S14686" s="1">
        <v>647359</v>
      </c>
      <c r="T14686" s="1">
        <v>223337</v>
      </c>
      <c r="U14686" s="1">
        <v>17233</v>
      </c>
      <c r="V14686" s="1">
        <v>128</v>
      </c>
    </row>
    <row r="14687" spans="1:22" x14ac:dyDescent="0.25">
      <c r="A14687" t="s">
        <v>104</v>
      </c>
      <c r="B14687">
        <v>1988</v>
      </c>
      <c r="C14687" s="1">
        <v>10434269</v>
      </c>
      <c r="D14687" s="1">
        <v>123093</v>
      </c>
      <c r="E14687" s="1">
        <v>620031</v>
      </c>
      <c r="F14687" s="1">
        <v>2210052</v>
      </c>
      <c r="G14687" s="1">
        <v>3586519</v>
      </c>
      <c r="H14687" s="1">
        <v>6868067</v>
      </c>
      <c r="I14687" s="1">
        <v>124329</v>
      </c>
      <c r="J14687" s="1">
        <v>496938</v>
      </c>
      <c r="K14687" s="1">
        <v>711283</v>
      </c>
      <c r="L14687" s="1">
        <v>878738</v>
      </c>
      <c r="M14687" s="1">
        <v>728578</v>
      </c>
      <c r="N14687" s="1">
        <v>1296889</v>
      </c>
      <c r="O14687" s="1">
        <v>1664863</v>
      </c>
      <c r="P14687" s="1">
        <v>1358339</v>
      </c>
      <c r="Q14687" s="1">
        <v>1229597</v>
      </c>
      <c r="R14687" s="1">
        <v>1090538</v>
      </c>
      <c r="S14687" s="1">
        <v>606837</v>
      </c>
      <c r="T14687" s="1">
        <v>230226</v>
      </c>
      <c r="U14687" s="1">
        <v>18215</v>
      </c>
      <c r="V14687" s="1">
        <v>135</v>
      </c>
    </row>
    <row r="14688" spans="1:22" x14ac:dyDescent="0.25">
      <c r="A14688" t="s">
        <v>104</v>
      </c>
      <c r="B14688">
        <v>1989</v>
      </c>
      <c r="C14688" s="1">
        <v>10397176</v>
      </c>
      <c r="D14688" s="1">
        <v>121864</v>
      </c>
      <c r="E14688" s="1">
        <v>617967</v>
      </c>
      <c r="F14688" s="1">
        <v>2162389</v>
      </c>
      <c r="G14688" s="1">
        <v>3579740</v>
      </c>
      <c r="H14688" s="1">
        <v>6863635</v>
      </c>
      <c r="I14688" s="1">
        <v>122621</v>
      </c>
      <c r="J14688" s="1">
        <v>496103</v>
      </c>
      <c r="K14688" s="1">
        <v>673642</v>
      </c>
      <c r="L14688" s="1">
        <v>870780</v>
      </c>
      <c r="M14688" s="1">
        <v>748865</v>
      </c>
      <c r="N14688" s="1">
        <v>1297159</v>
      </c>
      <c r="O14688" s="1">
        <v>1637598</v>
      </c>
      <c r="P14688" s="1">
        <v>1380467</v>
      </c>
      <c r="Q14688" s="1">
        <v>1213214</v>
      </c>
      <c r="R14688" s="1">
        <v>1114296</v>
      </c>
      <c r="S14688" s="1">
        <v>585508</v>
      </c>
      <c r="T14688" s="1">
        <v>238340</v>
      </c>
      <c r="U14688" s="1">
        <v>19193</v>
      </c>
      <c r="V14688" s="1">
        <v>147</v>
      </c>
    </row>
    <row r="14689" spans="1:22" x14ac:dyDescent="0.25">
      <c r="A14689" t="s">
        <v>104</v>
      </c>
      <c r="B14689">
        <v>1990</v>
      </c>
      <c r="C14689" s="1">
        <v>10375989</v>
      </c>
      <c r="D14689" s="1">
        <v>122739</v>
      </c>
      <c r="E14689" s="1">
        <v>616368</v>
      </c>
      <c r="F14689" s="1">
        <v>2099474</v>
      </c>
      <c r="G14689" s="1">
        <v>3577265</v>
      </c>
      <c r="H14689" s="1">
        <v>6889544</v>
      </c>
      <c r="I14689" s="1">
        <v>121555</v>
      </c>
      <c r="J14689" s="1">
        <v>493629</v>
      </c>
      <c r="K14689" s="1">
        <v>648772</v>
      </c>
      <c r="L14689" s="1">
        <v>834334</v>
      </c>
      <c r="M14689" s="1">
        <v>788667</v>
      </c>
      <c r="N14689" s="1">
        <v>1304325</v>
      </c>
      <c r="O14689" s="1">
        <v>1605808</v>
      </c>
      <c r="P14689" s="1">
        <v>1404360</v>
      </c>
      <c r="Q14689" s="1">
        <v>1202103</v>
      </c>
      <c r="R14689" s="1">
        <v>1115235</v>
      </c>
      <c r="S14689" s="1">
        <v>589737</v>
      </c>
      <c r="T14689" s="1">
        <v>245987</v>
      </c>
      <c r="U14689" s="1">
        <v>20130</v>
      </c>
      <c r="V14689" s="1">
        <v>163</v>
      </c>
    </row>
    <row r="14690" spans="1:22" x14ac:dyDescent="0.25">
      <c r="A14690" t="s">
        <v>104</v>
      </c>
      <c r="B14690">
        <v>1991</v>
      </c>
      <c r="C14690" s="1">
        <v>10374750</v>
      </c>
      <c r="D14690" s="1">
        <v>124772</v>
      </c>
      <c r="E14690" s="1">
        <v>615878</v>
      </c>
      <c r="F14690" s="1">
        <v>2043924</v>
      </c>
      <c r="G14690" s="1">
        <v>3577662</v>
      </c>
      <c r="H14690" s="1">
        <v>6923645</v>
      </c>
      <c r="I14690" s="1">
        <v>122653</v>
      </c>
      <c r="J14690" s="1">
        <v>491106</v>
      </c>
      <c r="K14690" s="1">
        <v>635805</v>
      </c>
      <c r="L14690" s="1">
        <v>792241</v>
      </c>
      <c r="M14690" s="1">
        <v>827030</v>
      </c>
      <c r="N14690" s="1">
        <v>1317449</v>
      </c>
      <c r="O14690" s="1">
        <v>1572695</v>
      </c>
      <c r="P14690" s="1">
        <v>1429746</v>
      </c>
      <c r="Q14690" s="1">
        <v>1197680</v>
      </c>
      <c r="R14690" s="1">
        <v>1109344</v>
      </c>
      <c r="S14690" s="1">
        <v>602660</v>
      </c>
      <c r="T14690" s="1">
        <v>253027</v>
      </c>
      <c r="U14690" s="1">
        <v>21025</v>
      </c>
      <c r="V14690" s="1">
        <v>170</v>
      </c>
    </row>
    <row r="14691" spans="1:22" x14ac:dyDescent="0.25">
      <c r="A14691" t="s">
        <v>104</v>
      </c>
      <c r="B14691">
        <v>1992</v>
      </c>
      <c r="C14691" s="1">
        <v>10370067</v>
      </c>
      <c r="D14691" s="1">
        <v>122819</v>
      </c>
      <c r="E14691" s="1">
        <v>614695</v>
      </c>
      <c r="F14691" s="1">
        <v>1996404</v>
      </c>
      <c r="G14691" s="1">
        <v>3568177</v>
      </c>
      <c r="H14691" s="1">
        <v>6950957</v>
      </c>
      <c r="I14691" s="1">
        <v>124588</v>
      </c>
      <c r="J14691" s="1">
        <v>491876</v>
      </c>
      <c r="K14691" s="1">
        <v>627983</v>
      </c>
      <c r="L14691" s="1">
        <v>753726</v>
      </c>
      <c r="M14691" s="1">
        <v>854238</v>
      </c>
      <c r="N14691" s="1">
        <v>1339224</v>
      </c>
      <c r="O14691" s="1">
        <v>1535062</v>
      </c>
      <c r="P14691" s="1">
        <v>1449596</v>
      </c>
      <c r="Q14691" s="1">
        <v>1198153</v>
      </c>
      <c r="R14691" s="1">
        <v>1098226</v>
      </c>
      <c r="S14691" s="1">
        <v>616086</v>
      </c>
      <c r="T14691" s="1">
        <v>260993</v>
      </c>
      <c r="U14691" s="1">
        <v>21909</v>
      </c>
      <c r="V14691" s="1">
        <v>176</v>
      </c>
    </row>
    <row r="14692" spans="1:22" x14ac:dyDescent="0.25">
      <c r="A14692" t="s">
        <v>104</v>
      </c>
      <c r="B14692">
        <v>1993</v>
      </c>
      <c r="C14692" s="1">
        <v>10357423</v>
      </c>
      <c r="D14692" s="1">
        <v>118002</v>
      </c>
      <c r="E14692" s="1">
        <v>609959</v>
      </c>
      <c r="F14692" s="1">
        <v>1952113</v>
      </c>
      <c r="G14692" s="1">
        <v>3545468</v>
      </c>
      <c r="H14692" s="1">
        <v>6969233</v>
      </c>
      <c r="I14692" s="1">
        <v>122582</v>
      </c>
      <c r="J14692" s="1">
        <v>491957</v>
      </c>
      <c r="K14692" s="1">
        <v>625282</v>
      </c>
      <c r="L14692" s="1">
        <v>716872</v>
      </c>
      <c r="M14692" s="1">
        <v>869899</v>
      </c>
      <c r="N14692" s="1">
        <v>1367378</v>
      </c>
      <c r="O14692" s="1">
        <v>1486725</v>
      </c>
      <c r="P14692" s="1">
        <v>1473618</v>
      </c>
      <c r="Q14692" s="1">
        <v>1201004</v>
      </c>
      <c r="R14692" s="1">
        <v>1087291</v>
      </c>
      <c r="S14692" s="1">
        <v>627818</v>
      </c>
      <c r="T14692" s="1">
        <v>268743</v>
      </c>
      <c r="U14692" s="1">
        <v>22646</v>
      </c>
      <c r="V14692" s="1">
        <v>188</v>
      </c>
    </row>
    <row r="14693" spans="1:22" x14ac:dyDescent="0.25">
      <c r="A14693" t="s">
        <v>104</v>
      </c>
      <c r="B14693">
        <v>1994</v>
      </c>
      <c r="C14693" s="1">
        <v>10342435</v>
      </c>
      <c r="D14693" s="1">
        <v>115050</v>
      </c>
      <c r="E14693" s="1">
        <v>603026</v>
      </c>
      <c r="F14693" s="1">
        <v>1912211</v>
      </c>
      <c r="G14693" s="1">
        <v>3517277</v>
      </c>
      <c r="H14693" s="1">
        <v>6979227</v>
      </c>
      <c r="I14693" s="1">
        <v>117806</v>
      </c>
      <c r="J14693" s="1">
        <v>487976</v>
      </c>
      <c r="K14693" s="1">
        <v>624583</v>
      </c>
      <c r="L14693" s="1">
        <v>684602</v>
      </c>
      <c r="M14693" s="1">
        <v>862883</v>
      </c>
      <c r="N14693" s="1">
        <v>1409348</v>
      </c>
      <c r="O14693" s="1">
        <v>1423809</v>
      </c>
      <c r="P14693" s="1">
        <v>1510214</v>
      </c>
      <c r="Q14693" s="1">
        <v>1209196</v>
      </c>
      <c r="R14693" s="1">
        <v>1079291</v>
      </c>
      <c r="S14693" s="1">
        <v>636528</v>
      </c>
      <c r="T14693" s="1">
        <v>275581</v>
      </c>
      <c r="U14693" s="1">
        <v>23176</v>
      </c>
      <c r="V14693" s="1">
        <v>198</v>
      </c>
    </row>
    <row r="14694" spans="1:22" x14ac:dyDescent="0.25">
      <c r="A14694" t="s">
        <v>104</v>
      </c>
      <c r="B14694">
        <v>1995</v>
      </c>
      <c r="C14694" s="1">
        <v>10327171</v>
      </c>
      <c r="D14694" s="1">
        <v>112650</v>
      </c>
      <c r="E14694" s="1">
        <v>592302</v>
      </c>
      <c r="F14694" s="1">
        <v>1877243</v>
      </c>
      <c r="G14694" s="1">
        <v>3486735</v>
      </c>
      <c r="H14694" s="1">
        <v>6981462</v>
      </c>
      <c r="I14694" s="1">
        <v>114755</v>
      </c>
      <c r="J14694" s="1">
        <v>479652</v>
      </c>
      <c r="K14694" s="1">
        <v>622183</v>
      </c>
      <c r="L14694" s="1">
        <v>662758</v>
      </c>
      <c r="M14694" s="1">
        <v>831515</v>
      </c>
      <c r="N14694" s="1">
        <v>1466992</v>
      </c>
      <c r="O14694" s="1">
        <v>1360148</v>
      </c>
      <c r="P14694" s="1">
        <v>1553100</v>
      </c>
      <c r="Q14694" s="1">
        <v>1216086</v>
      </c>
      <c r="R14694" s="1">
        <v>1069548</v>
      </c>
      <c r="S14694" s="1">
        <v>654315</v>
      </c>
      <c r="T14694" s="1">
        <v>274168</v>
      </c>
      <c r="U14694" s="1">
        <v>23847</v>
      </c>
      <c r="V14694" s="1">
        <v>209</v>
      </c>
    </row>
    <row r="14695" spans="1:22" x14ac:dyDescent="0.25">
      <c r="A14695" t="s">
        <v>104</v>
      </c>
      <c r="B14695">
        <v>1996</v>
      </c>
      <c r="C14695" s="1">
        <v>10308272</v>
      </c>
      <c r="D14695" s="1">
        <v>107658</v>
      </c>
      <c r="E14695" s="1">
        <v>574801</v>
      </c>
      <c r="F14695" s="1">
        <v>1843995</v>
      </c>
      <c r="G14695" s="1">
        <v>3452266</v>
      </c>
      <c r="H14695" s="1">
        <v>6980408</v>
      </c>
      <c r="I14695" s="1">
        <v>112332</v>
      </c>
      <c r="J14695" s="1">
        <v>467143</v>
      </c>
      <c r="K14695" s="1">
        <v>619232</v>
      </c>
      <c r="L14695" s="1">
        <v>649962</v>
      </c>
      <c r="M14695" s="1">
        <v>795074</v>
      </c>
      <c r="N14695" s="1">
        <v>1519529</v>
      </c>
      <c r="O14695" s="1">
        <v>1312090</v>
      </c>
      <c r="P14695" s="1">
        <v>1591858</v>
      </c>
      <c r="Q14695" s="1">
        <v>1218798</v>
      </c>
      <c r="R14695" s="1">
        <v>1055944</v>
      </c>
      <c r="S14695" s="1">
        <v>685988</v>
      </c>
      <c r="T14695" s="1">
        <v>260010</v>
      </c>
      <c r="U14695" s="1">
        <v>24767</v>
      </c>
      <c r="V14695" s="1">
        <v>219</v>
      </c>
    </row>
    <row r="14696" spans="1:22" x14ac:dyDescent="0.25">
      <c r="A14696" t="s">
        <v>104</v>
      </c>
      <c r="B14696">
        <v>1997</v>
      </c>
      <c r="C14696" s="1">
        <v>10286223</v>
      </c>
      <c r="D14696" s="1">
        <v>101837</v>
      </c>
      <c r="E14696" s="1">
        <v>553710</v>
      </c>
      <c r="F14696" s="1">
        <v>1811483</v>
      </c>
      <c r="G14696" s="1">
        <v>3411619</v>
      </c>
      <c r="H14696" s="1">
        <v>6977968</v>
      </c>
      <c r="I14696" s="1">
        <v>107502</v>
      </c>
      <c r="J14696" s="1">
        <v>451873</v>
      </c>
      <c r="K14696" s="1">
        <v>616544</v>
      </c>
      <c r="L14696" s="1">
        <v>641229</v>
      </c>
      <c r="M14696" s="1">
        <v>760487</v>
      </c>
      <c r="N14696" s="1">
        <v>1555822</v>
      </c>
      <c r="O14696" s="1">
        <v>1288311</v>
      </c>
      <c r="P14696" s="1">
        <v>1606484</v>
      </c>
      <c r="Q14696" s="1">
        <v>1231356</v>
      </c>
      <c r="R14696" s="1">
        <v>1045714</v>
      </c>
      <c r="S14696" s="1">
        <v>717640</v>
      </c>
      <c r="T14696" s="1">
        <v>242810</v>
      </c>
      <c r="U14696" s="1">
        <v>25878</v>
      </c>
      <c r="V14696" s="1">
        <v>238</v>
      </c>
    </row>
    <row r="14697" spans="1:22" x14ac:dyDescent="0.25">
      <c r="A14697" t="s">
        <v>104</v>
      </c>
      <c r="B14697">
        <v>1998</v>
      </c>
      <c r="C14697" s="1">
        <v>10260965</v>
      </c>
      <c r="D14697" s="1">
        <v>97862</v>
      </c>
      <c r="E14697" s="1">
        <v>533219</v>
      </c>
      <c r="F14697" s="1">
        <v>1781051</v>
      </c>
      <c r="G14697" s="1">
        <v>3364267</v>
      </c>
      <c r="H14697" s="1">
        <v>6969019</v>
      </c>
      <c r="I14697" s="1">
        <v>101597</v>
      </c>
      <c r="J14697" s="1">
        <v>435357</v>
      </c>
      <c r="K14697" s="1">
        <v>611250</v>
      </c>
      <c r="L14697" s="1">
        <v>636582</v>
      </c>
      <c r="M14697" s="1">
        <v>726910</v>
      </c>
      <c r="N14697" s="1">
        <v>1576635</v>
      </c>
      <c r="O14697" s="1">
        <v>1285831</v>
      </c>
      <c r="P14697" s="1">
        <v>1597766</v>
      </c>
      <c r="Q14697" s="1">
        <v>1252156</v>
      </c>
      <c r="R14697" s="1">
        <v>1038254</v>
      </c>
      <c r="S14697" s="1">
        <v>747815</v>
      </c>
      <c r="T14697" s="1">
        <v>227040</v>
      </c>
      <c r="U14697" s="1">
        <v>27250</v>
      </c>
      <c r="V14697" s="1">
        <v>257</v>
      </c>
    </row>
    <row r="14698" spans="1:22" x14ac:dyDescent="0.25">
      <c r="A14698" t="s">
        <v>104</v>
      </c>
      <c r="B14698">
        <v>1999</v>
      </c>
      <c r="C14698" s="1">
        <v>10230263</v>
      </c>
      <c r="D14698" s="1">
        <v>95209</v>
      </c>
      <c r="E14698" s="1">
        <v>513439</v>
      </c>
      <c r="F14698" s="1">
        <v>1749988</v>
      </c>
      <c r="G14698" s="1">
        <v>3300054</v>
      </c>
      <c r="H14698" s="1">
        <v>6958851</v>
      </c>
      <c r="I14698" s="1">
        <v>97516</v>
      </c>
      <c r="J14698" s="1">
        <v>418230</v>
      </c>
      <c r="K14698" s="1">
        <v>603079</v>
      </c>
      <c r="L14698" s="1">
        <v>633470</v>
      </c>
      <c r="M14698" s="1">
        <v>697035</v>
      </c>
      <c r="N14698" s="1">
        <v>1589127</v>
      </c>
      <c r="O14698" s="1">
        <v>1292503</v>
      </c>
      <c r="P14698" s="1">
        <v>1577706</v>
      </c>
      <c r="Q14698" s="1">
        <v>1275516</v>
      </c>
      <c r="R14698" s="1">
        <v>1031641</v>
      </c>
      <c r="S14698" s="1">
        <v>765598</v>
      </c>
      <c r="T14698" s="1">
        <v>222086</v>
      </c>
      <c r="U14698" s="1">
        <v>28789</v>
      </c>
      <c r="V14698" s="1">
        <v>274</v>
      </c>
    </row>
    <row r="14699" spans="1:22" x14ac:dyDescent="0.25">
      <c r="A14699" t="s">
        <v>104</v>
      </c>
      <c r="B14699">
        <v>2000</v>
      </c>
      <c r="C14699" s="1">
        <v>10202054</v>
      </c>
      <c r="D14699" s="1">
        <v>95517</v>
      </c>
      <c r="E14699" s="1">
        <v>496605</v>
      </c>
      <c r="F14699" s="1">
        <v>1716016</v>
      </c>
      <c r="G14699" s="1">
        <v>3220346</v>
      </c>
      <c r="H14699" s="1">
        <v>6955495</v>
      </c>
      <c r="I14699" s="1">
        <v>95092</v>
      </c>
      <c r="J14699" s="1">
        <v>401088</v>
      </c>
      <c r="K14699" s="1">
        <v>590842</v>
      </c>
      <c r="L14699" s="1">
        <v>628569</v>
      </c>
      <c r="M14699" s="1">
        <v>676469</v>
      </c>
      <c r="N14699" s="1">
        <v>1595315</v>
      </c>
      <c r="O14699" s="1">
        <v>1302939</v>
      </c>
      <c r="P14699" s="1">
        <v>1550598</v>
      </c>
      <c r="Q14699" s="1">
        <v>1299772</v>
      </c>
      <c r="R14699" s="1">
        <v>1027214</v>
      </c>
      <c r="S14699" s="1">
        <v>771680</v>
      </c>
      <c r="T14699" s="1">
        <v>231360</v>
      </c>
      <c r="U14699" s="1">
        <v>30401</v>
      </c>
      <c r="V14699" s="1">
        <v>290</v>
      </c>
    </row>
    <row r="14700" spans="1:22" x14ac:dyDescent="0.25">
      <c r="A14700" t="s">
        <v>104</v>
      </c>
      <c r="B14700">
        <v>2001</v>
      </c>
      <c r="C14700" s="1">
        <v>10177955</v>
      </c>
      <c r="D14700" s="1">
        <v>96119</v>
      </c>
      <c r="E14700" s="1">
        <v>484410</v>
      </c>
      <c r="F14700" s="1">
        <v>1679148</v>
      </c>
      <c r="G14700" s="1">
        <v>3138536</v>
      </c>
      <c r="H14700" s="1">
        <v>6959781</v>
      </c>
      <c r="I14700" s="1">
        <v>95612</v>
      </c>
      <c r="J14700" s="1">
        <v>388291</v>
      </c>
      <c r="K14700" s="1">
        <v>572405</v>
      </c>
      <c r="L14700" s="1">
        <v>622333</v>
      </c>
      <c r="M14700" s="1">
        <v>662420</v>
      </c>
      <c r="N14700" s="1">
        <v>1598654</v>
      </c>
      <c r="O14700" s="1">
        <v>1317872</v>
      </c>
      <c r="P14700" s="1">
        <v>1521044</v>
      </c>
      <c r="Q14700" s="1">
        <v>1322793</v>
      </c>
      <c r="R14700" s="1">
        <v>1024912</v>
      </c>
      <c r="S14700" s="1">
        <v>773468</v>
      </c>
      <c r="T14700" s="1">
        <v>245196</v>
      </c>
      <c r="U14700" s="1">
        <v>32156</v>
      </c>
      <c r="V14700" s="1">
        <v>292</v>
      </c>
    </row>
    <row r="14701" spans="1:22" x14ac:dyDescent="0.25">
      <c r="A14701" t="s">
        <v>104</v>
      </c>
      <c r="B14701">
        <v>2002</v>
      </c>
      <c r="C14701" s="1">
        <v>10148404</v>
      </c>
      <c r="D14701" s="1">
        <v>95133</v>
      </c>
      <c r="E14701" s="1">
        <v>478442</v>
      </c>
      <c r="F14701" s="1">
        <v>1646927</v>
      </c>
      <c r="G14701" s="1">
        <v>3061714</v>
      </c>
      <c r="H14701" s="1">
        <v>6956238</v>
      </c>
      <c r="I14701" s="1">
        <v>96465</v>
      </c>
      <c r="J14701" s="1">
        <v>383309</v>
      </c>
      <c r="K14701" s="1">
        <v>550997</v>
      </c>
      <c r="L14701" s="1">
        <v>617488</v>
      </c>
      <c r="M14701" s="1">
        <v>649935</v>
      </c>
      <c r="N14701" s="1">
        <v>1595361</v>
      </c>
      <c r="O14701" s="1">
        <v>1339476</v>
      </c>
      <c r="P14701" s="1">
        <v>1486371</v>
      </c>
      <c r="Q14701" s="1">
        <v>1339148</v>
      </c>
      <c r="R14701" s="1">
        <v>1026879</v>
      </c>
      <c r="S14701" s="1">
        <v>770345</v>
      </c>
      <c r="T14701" s="1">
        <v>259454</v>
      </c>
      <c r="U14701" s="1">
        <v>34191</v>
      </c>
      <c r="V14701" s="1">
        <v>317</v>
      </c>
    </row>
    <row r="14702" spans="1:22" x14ac:dyDescent="0.25">
      <c r="A14702" t="s">
        <v>104</v>
      </c>
      <c r="B14702">
        <v>2003</v>
      </c>
      <c r="C14702" s="1">
        <v>10118060</v>
      </c>
      <c r="D14702" s="1">
        <v>93986</v>
      </c>
      <c r="E14702" s="1">
        <v>477018</v>
      </c>
      <c r="F14702" s="1">
        <v>1619927</v>
      </c>
      <c r="G14702" s="1">
        <v>2993752</v>
      </c>
      <c r="H14702" s="1">
        <v>6946600</v>
      </c>
      <c r="I14702" s="1">
        <v>95782</v>
      </c>
      <c r="J14702" s="1">
        <v>383032</v>
      </c>
      <c r="K14702" s="1">
        <v>531261</v>
      </c>
      <c r="L14702" s="1">
        <v>611648</v>
      </c>
      <c r="M14702" s="1">
        <v>642060</v>
      </c>
      <c r="N14702" s="1">
        <v>1582535</v>
      </c>
      <c r="O14702" s="1">
        <v>1364621</v>
      </c>
      <c r="P14702" s="1">
        <v>1441361</v>
      </c>
      <c r="Q14702" s="1">
        <v>1360388</v>
      </c>
      <c r="R14702" s="1">
        <v>1031374</v>
      </c>
      <c r="S14702" s="1">
        <v>767384</v>
      </c>
      <c r="T14702" s="1">
        <v>272034</v>
      </c>
      <c r="U14702" s="1">
        <v>36017</v>
      </c>
      <c r="V14702" s="1">
        <v>359</v>
      </c>
    </row>
    <row r="14703" spans="1:22" x14ac:dyDescent="0.25">
      <c r="A14703" t="s">
        <v>104</v>
      </c>
      <c r="B14703">
        <v>2004</v>
      </c>
      <c r="C14703" s="1">
        <v>10094499</v>
      </c>
      <c r="D14703" s="1">
        <v>93334</v>
      </c>
      <c r="E14703" s="1">
        <v>477100</v>
      </c>
      <c r="F14703" s="1">
        <v>1592929</v>
      </c>
      <c r="G14703" s="1">
        <v>2931491</v>
      </c>
      <c r="H14703" s="1">
        <v>6942019</v>
      </c>
      <c r="I14703" s="1">
        <v>94766</v>
      </c>
      <c r="J14703" s="1">
        <v>383766</v>
      </c>
      <c r="K14703" s="1">
        <v>512556</v>
      </c>
      <c r="L14703" s="1">
        <v>603273</v>
      </c>
      <c r="M14703" s="1">
        <v>636871</v>
      </c>
      <c r="N14703" s="1">
        <v>1554682</v>
      </c>
      <c r="O14703" s="1">
        <v>1404563</v>
      </c>
      <c r="P14703" s="1">
        <v>1384274</v>
      </c>
      <c r="Q14703" s="1">
        <v>1394897</v>
      </c>
      <c r="R14703" s="1">
        <v>1040687</v>
      </c>
      <c r="S14703" s="1">
        <v>765897</v>
      </c>
      <c r="T14703" s="1">
        <v>281881</v>
      </c>
      <c r="U14703" s="1">
        <v>37436</v>
      </c>
      <c r="V14703" s="1">
        <v>382</v>
      </c>
    </row>
    <row r="14704" spans="1:22" x14ac:dyDescent="0.25">
      <c r="A14704" t="s">
        <v>104</v>
      </c>
      <c r="B14704">
        <v>2005</v>
      </c>
      <c r="C14704" s="1">
        <v>10073533</v>
      </c>
      <c r="D14704" s="1">
        <v>95110</v>
      </c>
      <c r="E14704" s="1">
        <v>478117</v>
      </c>
      <c r="F14704" s="1">
        <v>1566593</v>
      </c>
      <c r="G14704" s="1">
        <v>2878958</v>
      </c>
      <c r="H14704" s="1">
        <v>6936473</v>
      </c>
      <c r="I14704" s="1">
        <v>94205</v>
      </c>
      <c r="J14704" s="1">
        <v>383007</v>
      </c>
      <c r="K14704" s="1">
        <v>497037</v>
      </c>
      <c r="L14704" s="1">
        <v>591439</v>
      </c>
      <c r="M14704" s="1">
        <v>630783</v>
      </c>
      <c r="N14704" s="1">
        <v>1513484</v>
      </c>
      <c r="O14704" s="1">
        <v>1460870</v>
      </c>
      <c r="P14704" s="1">
        <v>1325826</v>
      </c>
      <c r="Q14704" s="1">
        <v>1434970</v>
      </c>
      <c r="R14704" s="1">
        <v>1047888</v>
      </c>
      <c r="S14704" s="1">
        <v>762583</v>
      </c>
      <c r="T14704" s="1">
        <v>293083</v>
      </c>
      <c r="U14704" s="1">
        <v>37052</v>
      </c>
      <c r="V14704" s="1">
        <v>401</v>
      </c>
    </row>
    <row r="14705" spans="1:22" x14ac:dyDescent="0.25">
      <c r="A14705" t="s">
        <v>104</v>
      </c>
      <c r="B14705">
        <v>2006</v>
      </c>
      <c r="C14705" s="1">
        <v>10057063</v>
      </c>
      <c r="D14705" s="1">
        <v>97684</v>
      </c>
      <c r="E14705" s="1">
        <v>480275</v>
      </c>
      <c r="F14705" s="1">
        <v>1541576</v>
      </c>
      <c r="G14705" s="1">
        <v>2835906</v>
      </c>
      <c r="H14705" s="1">
        <v>6932036</v>
      </c>
      <c r="I14705" s="1">
        <v>95885</v>
      </c>
      <c r="J14705" s="1">
        <v>382591</v>
      </c>
      <c r="K14705" s="1">
        <v>487280</v>
      </c>
      <c r="L14705" s="1">
        <v>574021</v>
      </c>
      <c r="M14705" s="1">
        <v>625433</v>
      </c>
      <c r="N14705" s="1">
        <v>1471893</v>
      </c>
      <c r="O14705" s="1">
        <v>1515226</v>
      </c>
      <c r="P14705" s="1">
        <v>1281521</v>
      </c>
      <c r="Q14705" s="1">
        <v>1472013</v>
      </c>
      <c r="R14705" s="1">
        <v>1050059</v>
      </c>
      <c r="S14705" s="1">
        <v>756839</v>
      </c>
      <c r="T14705" s="1">
        <v>307631</v>
      </c>
      <c r="U14705" s="1">
        <v>34439</v>
      </c>
      <c r="V14705" s="1">
        <v>433</v>
      </c>
    </row>
    <row r="14706" spans="1:22" x14ac:dyDescent="0.25">
      <c r="A14706" t="s">
        <v>104</v>
      </c>
      <c r="B14706">
        <v>2007</v>
      </c>
      <c r="C14706" s="1">
        <v>10041171</v>
      </c>
      <c r="D14706" s="1">
        <v>97571</v>
      </c>
      <c r="E14706" s="1">
        <v>482859</v>
      </c>
      <c r="F14706" s="1">
        <v>1519257</v>
      </c>
      <c r="G14706" s="1">
        <v>2798899</v>
      </c>
      <c r="H14706" s="1">
        <v>6922173</v>
      </c>
      <c r="I14706" s="1">
        <v>98347</v>
      </c>
      <c r="J14706" s="1">
        <v>385288</v>
      </c>
      <c r="K14706" s="1">
        <v>482948</v>
      </c>
      <c r="L14706" s="1">
        <v>553450</v>
      </c>
      <c r="M14706" s="1">
        <v>621744</v>
      </c>
      <c r="N14706" s="1">
        <v>1430357</v>
      </c>
      <c r="O14706" s="1">
        <v>1555566</v>
      </c>
      <c r="P14706" s="1">
        <v>1261165</v>
      </c>
      <c r="Q14706" s="1">
        <v>1485457</v>
      </c>
      <c r="R14706" s="1">
        <v>1061230</v>
      </c>
      <c r="S14706" s="1">
        <v>753395</v>
      </c>
      <c r="T14706" s="1">
        <v>320949</v>
      </c>
      <c r="U14706" s="1">
        <v>31580</v>
      </c>
      <c r="V14706" s="1">
        <v>471</v>
      </c>
    </row>
    <row r="14707" spans="1:22" x14ac:dyDescent="0.25">
      <c r="A14707" t="s">
        <v>104</v>
      </c>
      <c r="B14707">
        <v>2008</v>
      </c>
      <c r="C14707" s="1">
        <v>10023508</v>
      </c>
      <c r="D14707" s="1">
        <v>96650</v>
      </c>
      <c r="E14707" s="1">
        <v>485425</v>
      </c>
      <c r="F14707" s="1">
        <v>1500737</v>
      </c>
      <c r="G14707" s="1">
        <v>2767334</v>
      </c>
      <c r="H14707" s="1">
        <v>6905532</v>
      </c>
      <c r="I14707" s="1">
        <v>98182</v>
      </c>
      <c r="J14707" s="1">
        <v>388775</v>
      </c>
      <c r="K14707" s="1">
        <v>481616</v>
      </c>
      <c r="L14707" s="1">
        <v>533696</v>
      </c>
      <c r="M14707" s="1">
        <v>615569</v>
      </c>
      <c r="N14707" s="1">
        <v>1392657</v>
      </c>
      <c r="O14707" s="1">
        <v>1581147</v>
      </c>
      <c r="P14707" s="1">
        <v>1262591</v>
      </c>
      <c r="Q14707" s="1">
        <v>1476629</v>
      </c>
      <c r="R14707" s="1">
        <v>1079744</v>
      </c>
      <c r="S14707" s="1">
        <v>751207</v>
      </c>
      <c r="T14707" s="1">
        <v>333456</v>
      </c>
      <c r="U14707" s="1">
        <v>29256</v>
      </c>
      <c r="V14707" s="1">
        <v>515</v>
      </c>
    </row>
    <row r="14708" spans="1:22" x14ac:dyDescent="0.25">
      <c r="A14708" t="s">
        <v>104</v>
      </c>
      <c r="B14708">
        <v>2009</v>
      </c>
      <c r="C14708" s="1">
        <v>10008581</v>
      </c>
      <c r="D14708" s="1">
        <v>95947</v>
      </c>
      <c r="E14708" s="1">
        <v>488433</v>
      </c>
      <c r="F14708" s="1">
        <v>1484766</v>
      </c>
      <c r="G14708" s="1">
        <v>2741428</v>
      </c>
      <c r="H14708" s="1">
        <v>6886175</v>
      </c>
      <c r="I14708" s="1">
        <v>97701</v>
      </c>
      <c r="J14708" s="1">
        <v>392486</v>
      </c>
      <c r="K14708" s="1">
        <v>481591</v>
      </c>
      <c r="L14708" s="1">
        <v>514742</v>
      </c>
      <c r="M14708" s="1">
        <v>607542</v>
      </c>
      <c r="N14708" s="1">
        <v>1362500</v>
      </c>
      <c r="O14708" s="1">
        <v>1598396</v>
      </c>
      <c r="P14708" s="1">
        <v>1272336</v>
      </c>
      <c r="Q14708" s="1">
        <v>1458931</v>
      </c>
      <c r="R14708" s="1">
        <v>1099696</v>
      </c>
      <c r="S14708" s="1">
        <v>749781</v>
      </c>
      <c r="T14708" s="1">
        <v>343889</v>
      </c>
      <c r="U14708" s="1">
        <v>30183</v>
      </c>
      <c r="V14708" s="1">
        <v>561</v>
      </c>
    </row>
    <row r="14709" spans="1:22" x14ac:dyDescent="0.25">
      <c r="A14709" t="s">
        <v>104</v>
      </c>
      <c r="B14709">
        <v>2010</v>
      </c>
      <c r="C14709" s="1">
        <v>9986832</v>
      </c>
      <c r="D14709" s="1">
        <v>91886</v>
      </c>
      <c r="E14709" s="1">
        <v>486050</v>
      </c>
      <c r="F14709" s="1">
        <v>1467069</v>
      </c>
      <c r="G14709" s="1">
        <v>2709629</v>
      </c>
      <c r="H14709" s="1">
        <v>6865819</v>
      </c>
      <c r="I14709" s="1">
        <v>97232</v>
      </c>
      <c r="J14709" s="1">
        <v>394164</v>
      </c>
      <c r="K14709" s="1">
        <v>482071</v>
      </c>
      <c r="L14709" s="1">
        <v>498948</v>
      </c>
      <c r="M14709" s="1">
        <v>596404</v>
      </c>
      <c r="N14709" s="1">
        <v>1338651</v>
      </c>
      <c r="O14709" s="1">
        <v>1608162</v>
      </c>
      <c r="P14709" s="1">
        <v>1284862</v>
      </c>
      <c r="Q14709" s="1">
        <v>1434554</v>
      </c>
      <c r="R14709" s="1">
        <v>1120037</v>
      </c>
      <c r="S14709" s="1">
        <v>750731</v>
      </c>
      <c r="T14709" s="1">
        <v>351687</v>
      </c>
      <c r="U14709" s="1">
        <v>34059</v>
      </c>
      <c r="V14709" s="1">
        <v>616</v>
      </c>
    </row>
    <row r="14710" spans="1:22" x14ac:dyDescent="0.25">
      <c r="A14710" t="s">
        <v>104</v>
      </c>
      <c r="B14710">
        <v>2011</v>
      </c>
      <c r="C14710" s="1">
        <v>9953247</v>
      </c>
      <c r="D14710" s="1">
        <v>88296</v>
      </c>
      <c r="E14710" s="1">
        <v>476818</v>
      </c>
      <c r="F14710" s="1">
        <v>1448788</v>
      </c>
      <c r="G14710" s="1">
        <v>2671678</v>
      </c>
      <c r="H14710" s="1">
        <v>6836686</v>
      </c>
      <c r="I14710" s="1">
        <v>92889</v>
      </c>
      <c r="J14710" s="1">
        <v>388522</v>
      </c>
      <c r="K14710" s="1">
        <v>482340</v>
      </c>
      <c r="L14710" s="1">
        <v>489630</v>
      </c>
      <c r="M14710" s="1">
        <v>588725</v>
      </c>
      <c r="N14710" s="1">
        <v>1284403</v>
      </c>
      <c r="O14710" s="1">
        <v>1595745</v>
      </c>
      <c r="P14710" s="1">
        <v>1306245</v>
      </c>
      <c r="Q14710" s="1">
        <v>1425077</v>
      </c>
      <c r="R14710" s="1">
        <v>1154354</v>
      </c>
      <c r="S14710" s="1">
        <v>753658</v>
      </c>
      <c r="T14710" s="1">
        <v>357373</v>
      </c>
      <c r="U14710" s="1">
        <v>38214</v>
      </c>
      <c r="V14710" s="1">
        <v>665</v>
      </c>
    </row>
    <row r="14711" spans="1:22" x14ac:dyDescent="0.25">
      <c r="A14711" t="s">
        <v>104</v>
      </c>
      <c r="B14711">
        <v>2012</v>
      </c>
      <c r="C14711" s="1">
        <v>9922133</v>
      </c>
      <c r="D14711" s="1">
        <v>88349</v>
      </c>
      <c r="E14711" s="1">
        <v>467210</v>
      </c>
      <c r="F14711" s="1">
        <v>1435618</v>
      </c>
      <c r="G14711" s="1">
        <v>2640875</v>
      </c>
      <c r="H14711" s="1">
        <v>6796132</v>
      </c>
      <c r="I14711" s="1">
        <v>88924</v>
      </c>
      <c r="J14711" s="1">
        <v>378861</v>
      </c>
      <c r="K14711" s="1">
        <v>483947</v>
      </c>
      <c r="L14711" s="1">
        <v>484461</v>
      </c>
      <c r="M14711" s="1">
        <v>577748</v>
      </c>
      <c r="N14711" s="1">
        <v>1240176</v>
      </c>
      <c r="O14711" s="1">
        <v>1571956</v>
      </c>
      <c r="P14711" s="1">
        <v>1334981</v>
      </c>
      <c r="Q14711" s="1">
        <v>1411859</v>
      </c>
      <c r="R14711" s="1">
        <v>1185421</v>
      </c>
      <c r="S14711" s="1">
        <v>760905</v>
      </c>
      <c r="T14711" s="1">
        <v>360518</v>
      </c>
      <c r="U14711" s="1">
        <v>42252</v>
      </c>
      <c r="V14711" s="1">
        <v>699</v>
      </c>
    </row>
    <row r="14712" spans="1:22" x14ac:dyDescent="0.25">
      <c r="A14712" t="s">
        <v>104</v>
      </c>
      <c r="B14712">
        <v>2013</v>
      </c>
      <c r="C14712" s="1">
        <v>9894637</v>
      </c>
      <c r="D14712" s="1">
        <v>89178</v>
      </c>
      <c r="E14712" s="1">
        <v>459266</v>
      </c>
      <c r="F14712" s="1">
        <v>1428375</v>
      </c>
      <c r="G14712" s="1">
        <v>2612974</v>
      </c>
      <c r="H14712" s="1">
        <v>6748139</v>
      </c>
      <c r="I14712" s="1">
        <v>89333</v>
      </c>
      <c r="J14712" s="1">
        <v>370088</v>
      </c>
      <c r="K14712" s="1">
        <v>488113</v>
      </c>
      <c r="L14712" s="1">
        <v>480996</v>
      </c>
      <c r="M14712" s="1">
        <v>555893</v>
      </c>
      <c r="N14712" s="1">
        <v>1238682</v>
      </c>
      <c r="O14712" s="1">
        <v>1549113</v>
      </c>
      <c r="P14712" s="1">
        <v>1361822</v>
      </c>
      <c r="Q14712" s="1">
        <v>1371460</v>
      </c>
      <c r="R14712" s="1">
        <v>1207948</v>
      </c>
      <c r="S14712" s="1">
        <v>771168</v>
      </c>
      <c r="T14712" s="1">
        <v>363760</v>
      </c>
      <c r="U14712" s="1">
        <v>45666</v>
      </c>
      <c r="V14712" s="1">
        <v>750</v>
      </c>
    </row>
    <row r="14713" spans="1:22" x14ac:dyDescent="0.25">
      <c r="A14713" t="s">
        <v>104</v>
      </c>
      <c r="B14713">
        <v>2014</v>
      </c>
      <c r="C14713" s="1">
        <v>9867906</v>
      </c>
      <c r="D14713" s="1">
        <v>91100</v>
      </c>
      <c r="E14713" s="1">
        <v>453700</v>
      </c>
      <c r="F14713" s="1">
        <v>1426539</v>
      </c>
      <c r="G14713" s="1">
        <v>2586489</v>
      </c>
      <c r="H14713" s="1">
        <v>6692089</v>
      </c>
      <c r="I14713" s="1">
        <v>90203</v>
      </c>
      <c r="J14713" s="1">
        <v>362600</v>
      </c>
      <c r="K14713" s="1">
        <v>492838</v>
      </c>
      <c r="L14713" s="1">
        <v>480001</v>
      </c>
      <c r="M14713" s="1">
        <v>533420</v>
      </c>
      <c r="N14713" s="1">
        <v>1238256</v>
      </c>
      <c r="O14713" s="1">
        <v>1506307</v>
      </c>
      <c r="P14713" s="1">
        <v>1400782</v>
      </c>
      <c r="Q14713" s="1">
        <v>1319240</v>
      </c>
      <c r="R14713" s="1">
        <v>1241992</v>
      </c>
      <c r="S14713" s="1">
        <v>784903</v>
      </c>
      <c r="T14713" s="1">
        <v>367457</v>
      </c>
      <c r="U14713" s="1">
        <v>48220</v>
      </c>
      <c r="V14713" s="1">
        <v>790</v>
      </c>
    </row>
    <row r="14714" spans="1:22" x14ac:dyDescent="0.25">
      <c r="A14714" t="s">
        <v>104</v>
      </c>
      <c r="B14714">
        <v>2015</v>
      </c>
      <c r="C14714" s="1">
        <v>9844250</v>
      </c>
      <c r="D14714" s="1">
        <v>92300</v>
      </c>
      <c r="E14714" s="1">
        <v>453527</v>
      </c>
      <c r="F14714" s="1">
        <v>1425855</v>
      </c>
      <c r="G14714" s="1">
        <v>2559488</v>
      </c>
      <c r="H14714" s="1">
        <v>6636954</v>
      </c>
      <c r="I14714" s="1">
        <v>91472</v>
      </c>
      <c r="J14714" s="1">
        <v>361227</v>
      </c>
      <c r="K14714" s="1">
        <v>491256</v>
      </c>
      <c r="L14714" s="1">
        <v>481072</v>
      </c>
      <c r="M14714" s="1">
        <v>513655</v>
      </c>
      <c r="N14714" s="1">
        <v>1234770</v>
      </c>
      <c r="O14714" s="1">
        <v>1448925</v>
      </c>
      <c r="P14714" s="1">
        <v>1456761</v>
      </c>
      <c r="Q14714" s="1">
        <v>1266012</v>
      </c>
      <c r="R14714" s="1">
        <v>1281615</v>
      </c>
      <c r="S14714" s="1">
        <v>796014</v>
      </c>
      <c r="T14714" s="1">
        <v>369504</v>
      </c>
      <c r="U14714" s="1">
        <v>50377</v>
      </c>
      <c r="V14714" s="1">
        <v>762</v>
      </c>
    </row>
    <row r="14715" spans="1:22" x14ac:dyDescent="0.25">
      <c r="A14715" t="s">
        <v>104</v>
      </c>
      <c r="B14715">
        <v>2016</v>
      </c>
      <c r="C14715" s="1">
        <v>9815106</v>
      </c>
      <c r="D14715" s="1">
        <v>93302</v>
      </c>
      <c r="E14715" s="1">
        <v>458312</v>
      </c>
      <c r="F14715" s="1">
        <v>1423695</v>
      </c>
      <c r="G14715" s="1">
        <v>2528640</v>
      </c>
      <c r="H14715" s="1">
        <v>6578114</v>
      </c>
      <c r="I14715" s="1">
        <v>92635</v>
      </c>
      <c r="J14715" s="1">
        <v>365010</v>
      </c>
      <c r="K14715" s="1">
        <v>481332</v>
      </c>
      <c r="L14715" s="1">
        <v>484051</v>
      </c>
      <c r="M14715" s="1">
        <v>499137</v>
      </c>
      <c r="N14715" s="1">
        <v>1224209</v>
      </c>
      <c r="O14715" s="1">
        <v>1392747</v>
      </c>
      <c r="P14715" s="1">
        <v>1508345</v>
      </c>
      <c r="Q14715" s="1">
        <v>1225438</v>
      </c>
      <c r="R14715" s="1">
        <v>1315993</v>
      </c>
      <c r="S14715" s="1">
        <v>801543</v>
      </c>
      <c r="T14715" s="1">
        <v>370261</v>
      </c>
      <c r="U14715" s="1">
        <v>53061</v>
      </c>
      <c r="V14715" s="1">
        <v>677</v>
      </c>
    </row>
    <row r="14716" spans="1:22" x14ac:dyDescent="0.25">
      <c r="A14716" t="s">
        <v>104</v>
      </c>
      <c r="B14716">
        <v>2017</v>
      </c>
      <c r="C14716" s="1">
        <v>9788940</v>
      </c>
      <c r="D14716" s="1">
        <v>94471</v>
      </c>
      <c r="E14716" s="1">
        <v>463553</v>
      </c>
      <c r="F14716" s="1">
        <v>1422430</v>
      </c>
      <c r="G14716" s="1">
        <v>2501319</v>
      </c>
      <c r="H14716" s="1">
        <v>6525633</v>
      </c>
      <c r="I14716" s="1">
        <v>93582</v>
      </c>
      <c r="J14716" s="1">
        <v>369082</v>
      </c>
      <c r="K14716" s="1">
        <v>471615</v>
      </c>
      <c r="L14716" s="1">
        <v>487262</v>
      </c>
      <c r="M14716" s="1">
        <v>491208</v>
      </c>
      <c r="N14716" s="1">
        <v>1210736</v>
      </c>
      <c r="O14716" s="1">
        <v>1344558</v>
      </c>
      <c r="P14716" s="1">
        <v>1544238</v>
      </c>
      <c r="Q14716" s="1">
        <v>1208250</v>
      </c>
      <c r="R14716" s="1">
        <v>1326857</v>
      </c>
      <c r="S14716" s="1">
        <v>813273</v>
      </c>
      <c r="T14716" s="1">
        <v>371204</v>
      </c>
      <c r="U14716" s="1">
        <v>55595</v>
      </c>
      <c r="V14716" s="1">
        <v>591</v>
      </c>
    </row>
    <row r="14717" spans="1:22" x14ac:dyDescent="0.25">
      <c r="A14717" t="s">
        <v>104</v>
      </c>
      <c r="B14717">
        <v>2018</v>
      </c>
      <c r="C14717" s="1">
        <v>9776361</v>
      </c>
      <c r="D14717" s="1">
        <v>93447</v>
      </c>
      <c r="E14717" s="1">
        <v>467004</v>
      </c>
      <c r="F14717" s="1">
        <v>1421888</v>
      </c>
      <c r="G14717" s="1">
        <v>2480341</v>
      </c>
      <c r="H14717" s="1">
        <v>6482929</v>
      </c>
      <c r="I14717" s="1">
        <v>94674</v>
      </c>
      <c r="J14717" s="1">
        <v>373557</v>
      </c>
      <c r="K14717" s="1">
        <v>463846</v>
      </c>
      <c r="L14717" s="1">
        <v>491038</v>
      </c>
      <c r="M14717" s="1">
        <v>488197</v>
      </c>
      <c r="N14717" s="1">
        <v>1197701</v>
      </c>
      <c r="O14717" s="1">
        <v>1308586</v>
      </c>
      <c r="P14717" s="1">
        <v>1567267</v>
      </c>
      <c r="Q14717" s="1">
        <v>1212782</v>
      </c>
      <c r="R14717" s="1">
        <v>1318342</v>
      </c>
      <c r="S14717" s="1">
        <v>830536</v>
      </c>
      <c r="T14717" s="1">
        <v>372486</v>
      </c>
      <c r="U14717" s="1">
        <v>58034</v>
      </c>
      <c r="V14717" s="1">
        <v>542</v>
      </c>
    </row>
    <row r="14718" spans="1:22" x14ac:dyDescent="0.25">
      <c r="A14718" t="s">
        <v>104</v>
      </c>
      <c r="B14718">
        <v>2019</v>
      </c>
      <c r="C14718" s="1">
        <v>9771799</v>
      </c>
      <c r="D14718" s="1">
        <v>92683</v>
      </c>
      <c r="E14718" s="1">
        <v>468479</v>
      </c>
      <c r="F14718" s="1">
        <v>1421637</v>
      </c>
      <c r="G14718" s="1">
        <v>2460480</v>
      </c>
      <c r="H14718" s="1">
        <v>6433659</v>
      </c>
      <c r="I14718" s="1">
        <v>93574</v>
      </c>
      <c r="J14718" s="1">
        <v>375796</v>
      </c>
      <c r="K14718" s="1">
        <v>457686</v>
      </c>
      <c r="L14718" s="1">
        <v>495472</v>
      </c>
      <c r="M14718" s="1">
        <v>487357</v>
      </c>
      <c r="N14718" s="1">
        <v>1181606</v>
      </c>
      <c r="O14718" s="1">
        <v>1282779</v>
      </c>
      <c r="P14718" s="1">
        <v>1582026</v>
      </c>
      <c r="Q14718" s="1">
        <v>1226761</v>
      </c>
      <c r="R14718" s="1">
        <v>1303631</v>
      </c>
      <c r="S14718" s="1">
        <v>849689</v>
      </c>
      <c r="T14718" s="1">
        <v>374512</v>
      </c>
      <c r="U14718" s="1">
        <v>61170</v>
      </c>
      <c r="V14718" s="1">
        <v>631</v>
      </c>
    </row>
    <row r="14719" spans="1:22" x14ac:dyDescent="0.25">
      <c r="A14719" t="s">
        <v>104</v>
      </c>
      <c r="B14719">
        <v>2020</v>
      </c>
      <c r="C14719" s="1">
        <v>9750571</v>
      </c>
      <c r="D14719" s="1">
        <v>92934</v>
      </c>
      <c r="E14719" s="1">
        <v>469135</v>
      </c>
      <c r="F14719" s="1">
        <v>1419389</v>
      </c>
      <c r="G14719" s="1">
        <v>2438951</v>
      </c>
      <c r="H14719" s="1">
        <v>6371566</v>
      </c>
      <c r="I14719" s="1">
        <v>92939</v>
      </c>
      <c r="J14719" s="1">
        <v>376201</v>
      </c>
      <c r="K14719" s="1">
        <v>457096</v>
      </c>
      <c r="L14719" s="1">
        <v>493158</v>
      </c>
      <c r="M14719" s="1">
        <v>487707</v>
      </c>
      <c r="N14719" s="1">
        <v>1158177</v>
      </c>
      <c r="O14719" s="1">
        <v>1263748</v>
      </c>
      <c r="P14719" s="1">
        <v>1586504</v>
      </c>
      <c r="Q14719" s="1">
        <v>1243047</v>
      </c>
      <c r="R14719" s="1">
        <v>1282910</v>
      </c>
      <c r="S14719" s="1">
        <v>867405</v>
      </c>
      <c r="T14719" s="1">
        <v>375923</v>
      </c>
      <c r="U14719" s="1">
        <v>64929</v>
      </c>
      <c r="V14719" s="1">
        <v>832</v>
      </c>
    </row>
    <row r="14720" spans="1:22" x14ac:dyDescent="0.25">
      <c r="A14720" t="s">
        <v>104</v>
      </c>
      <c r="B14720">
        <v>2021</v>
      </c>
      <c r="C14720" s="1">
        <v>9709784</v>
      </c>
      <c r="D14720" s="1">
        <v>92629</v>
      </c>
      <c r="E14720" s="1">
        <v>468410</v>
      </c>
      <c r="F14720" s="1">
        <v>1413107</v>
      </c>
      <c r="G14720" s="1">
        <v>2420313</v>
      </c>
      <c r="H14720" s="1">
        <v>6313949</v>
      </c>
      <c r="I14720" s="1">
        <v>93223</v>
      </c>
      <c r="J14720" s="1">
        <v>375781</v>
      </c>
      <c r="K14720" s="1">
        <v>461678</v>
      </c>
      <c r="L14720" s="1">
        <v>483019</v>
      </c>
      <c r="M14720" s="1">
        <v>489816</v>
      </c>
      <c r="N14720" s="1">
        <v>1132783</v>
      </c>
      <c r="O14720" s="1">
        <v>1253663</v>
      </c>
      <c r="P14720" s="1">
        <v>1581836</v>
      </c>
      <c r="Q14720" s="1">
        <v>1258949</v>
      </c>
      <c r="R14720" s="1">
        <v>1255042</v>
      </c>
      <c r="S14720" s="1">
        <v>879517</v>
      </c>
      <c r="T14720" s="1">
        <v>376812</v>
      </c>
      <c r="U14720" s="1">
        <v>67237</v>
      </c>
      <c r="V14720" s="1">
        <v>102199994</v>
      </c>
    </row>
    <row r="14721" spans="1:22" x14ac:dyDescent="0.25">
      <c r="A14721" t="s">
        <v>104</v>
      </c>
      <c r="B14721">
        <v>2022</v>
      </c>
      <c r="C14721" s="1">
        <v>9967304</v>
      </c>
      <c r="D14721" s="1">
        <v>96469</v>
      </c>
      <c r="E14721" s="1">
        <v>483247</v>
      </c>
      <c r="F14721" s="1">
        <v>1439427</v>
      </c>
      <c r="G14721" s="1">
        <v>2532202</v>
      </c>
      <c r="H14721" s="1">
        <v>6533352</v>
      </c>
      <c r="I14721" s="1">
        <v>96907</v>
      </c>
      <c r="J14721" s="1">
        <v>386778</v>
      </c>
      <c r="K14721" s="1">
        <v>474964</v>
      </c>
      <c r="L14721" s="1">
        <v>481216</v>
      </c>
      <c r="M14721" s="1">
        <v>525322</v>
      </c>
      <c r="N14721" s="1">
        <v>1222959</v>
      </c>
      <c r="O14721" s="1">
        <v>1320951</v>
      </c>
      <c r="P14721" s="1">
        <v>1599687</v>
      </c>
      <c r="Q14721" s="1">
        <v>1292336</v>
      </c>
      <c r="R14721" s="1">
        <v>1227778</v>
      </c>
      <c r="S14721" s="1">
        <v>888639</v>
      </c>
      <c r="T14721" s="1">
        <v>381320</v>
      </c>
      <c r="U14721" s="1">
        <v>67681</v>
      </c>
      <c r="V14721" s="1">
        <v>1204</v>
      </c>
    </row>
    <row r="14722" spans="1:22" x14ac:dyDescent="0.25">
      <c r="A14722" t="s">
        <v>104</v>
      </c>
      <c r="B14722">
        <v>2023</v>
      </c>
      <c r="C14722" s="1">
        <v>10156241</v>
      </c>
      <c r="D14722" s="1">
        <v>101488</v>
      </c>
      <c r="E14722" s="1">
        <v>497898</v>
      </c>
      <c r="F14722" s="1">
        <v>1460498</v>
      </c>
      <c r="G14722" s="1">
        <v>2607318</v>
      </c>
      <c r="H14722" s="1">
        <v>6690275</v>
      </c>
      <c r="I14722" s="1">
        <v>99543</v>
      </c>
      <c r="J14722" s="1">
        <v>396410</v>
      </c>
      <c r="K14722" s="1">
        <v>485252</v>
      </c>
      <c r="L14722" s="1">
        <v>477348</v>
      </c>
      <c r="M14722" s="1">
        <v>545595</v>
      </c>
      <c r="N14722" s="1">
        <v>1280183</v>
      </c>
      <c r="O14722" s="1">
        <v>1377915</v>
      </c>
      <c r="P14722" s="1">
        <v>1602468</v>
      </c>
      <c r="Q14722" s="1">
        <v>1328161</v>
      </c>
      <c r="R14722" s="1">
        <v>1196803</v>
      </c>
      <c r="S14722" s="1">
        <v>906081</v>
      </c>
      <c r="T14722" s="1">
        <v>389100</v>
      </c>
      <c r="U14722" s="1">
        <v>68093</v>
      </c>
      <c r="V14722" s="1">
        <v>1344</v>
      </c>
    </row>
    <row r="14723" spans="1:22" x14ac:dyDescent="0.25">
      <c r="A14723" t="s">
        <v>104</v>
      </c>
      <c r="B14723">
        <v>2024</v>
      </c>
      <c r="C14723" s="1">
        <v>9994993</v>
      </c>
      <c r="D14723" s="1">
        <v>100186</v>
      </c>
      <c r="E14723" s="1">
        <v>493863</v>
      </c>
      <c r="F14723" s="1">
        <v>1444651</v>
      </c>
      <c r="G14723" s="1">
        <v>2530102</v>
      </c>
      <c r="H14723" s="1">
        <v>6536566</v>
      </c>
      <c r="I14723" s="1">
        <v>99575</v>
      </c>
      <c r="J14723" s="1">
        <v>393677</v>
      </c>
      <c r="K14723" s="1">
        <v>485218</v>
      </c>
      <c r="L14723" s="1">
        <v>465570</v>
      </c>
      <c r="M14723" s="1">
        <v>522273</v>
      </c>
      <c r="N14723" s="1">
        <v>1197667</v>
      </c>
      <c r="O14723" s="1">
        <v>1357478</v>
      </c>
      <c r="P14723" s="1">
        <v>1553151</v>
      </c>
      <c r="Q14723" s="1">
        <v>1362431</v>
      </c>
      <c r="R14723" s="1">
        <v>1153623</v>
      </c>
      <c r="S14723" s="1">
        <v>934717</v>
      </c>
      <c r="T14723" s="1">
        <v>399294</v>
      </c>
      <c r="U14723" s="1">
        <v>68302</v>
      </c>
      <c r="V14723" s="1">
        <v>1406</v>
      </c>
    </row>
    <row r="14724" spans="1:22" x14ac:dyDescent="0.25">
      <c r="A14724" t="s">
        <v>104</v>
      </c>
      <c r="B14724">
        <v>2025</v>
      </c>
      <c r="C14724" s="1">
        <v>9870875</v>
      </c>
      <c r="D14724" s="1">
        <v>96956</v>
      </c>
      <c r="E14724" s="1">
        <v>488595</v>
      </c>
      <c r="F14724" s="1">
        <v>1436537</v>
      </c>
      <c r="G14724" s="1">
        <v>2471725</v>
      </c>
      <c r="H14724" s="1">
        <v>6414409</v>
      </c>
      <c r="I14724" s="1">
        <v>98829</v>
      </c>
      <c r="J14724" s="1">
        <v>391639</v>
      </c>
      <c r="K14724" s="1">
        <v>485137</v>
      </c>
      <c r="L14724" s="1">
        <v>462805</v>
      </c>
      <c r="M14724" s="1">
        <v>501355</v>
      </c>
      <c r="N14724" s="1">
        <v>1130652</v>
      </c>
      <c r="O14724" s="1">
        <v>1340987</v>
      </c>
      <c r="P14724" s="1">
        <v>1491846</v>
      </c>
      <c r="Q14724" s="1">
        <v>1413622</v>
      </c>
      <c r="R14724" s="1">
        <v>1110410</v>
      </c>
      <c r="S14724" s="1">
        <v>967808</v>
      </c>
      <c r="T14724" s="1">
        <v>407768</v>
      </c>
      <c r="U14724" s="1">
        <v>68416</v>
      </c>
      <c r="V14724" s="1">
        <v>1474</v>
      </c>
    </row>
    <row r="14725" spans="1:22" x14ac:dyDescent="0.25">
      <c r="A14725" t="s">
        <v>104</v>
      </c>
      <c r="B14725">
        <v>2026</v>
      </c>
      <c r="C14725" s="1">
        <v>9789545</v>
      </c>
      <c r="D14725" s="1">
        <v>94545</v>
      </c>
      <c r="E14725" s="1">
        <v>483501</v>
      </c>
      <c r="F14725" s="1">
        <v>1435747</v>
      </c>
      <c r="G14725" s="1">
        <v>2433267</v>
      </c>
      <c r="H14725" s="1">
        <v>6329655</v>
      </c>
      <c r="I14725" s="1">
        <v>96225</v>
      </c>
      <c r="J14725" s="1">
        <v>388956</v>
      </c>
      <c r="K14725" s="1">
        <v>484724</v>
      </c>
      <c r="L14725" s="1">
        <v>467522</v>
      </c>
      <c r="M14725" s="1">
        <v>481898</v>
      </c>
      <c r="N14725" s="1">
        <v>1085863</v>
      </c>
      <c r="O14725" s="1">
        <v>1327241</v>
      </c>
      <c r="P14725" s="1">
        <v>1436360</v>
      </c>
      <c r="Q14725" s="1">
        <v>1463815</v>
      </c>
      <c r="R14725" s="1">
        <v>1079016</v>
      </c>
      <c r="S14725" s="1">
        <v>996674</v>
      </c>
      <c r="T14725" s="1">
        <v>412556</v>
      </c>
      <c r="U14725" s="1">
        <v>68804</v>
      </c>
      <c r="V14725" s="1">
        <v>1571</v>
      </c>
    </row>
    <row r="14726" spans="1:22" x14ac:dyDescent="0.25">
      <c r="A14726" t="s">
        <v>104</v>
      </c>
      <c r="B14726">
        <v>2027</v>
      </c>
      <c r="C14726" s="1">
        <v>9741318</v>
      </c>
      <c r="D14726" s="1">
        <v>92633</v>
      </c>
      <c r="E14726" s="1">
        <v>478861</v>
      </c>
      <c r="F14726" s="1">
        <v>1436094</v>
      </c>
      <c r="G14726" s="1">
        <v>2412022</v>
      </c>
      <c r="H14726" s="1">
        <v>6281813</v>
      </c>
      <c r="I14726" s="1">
        <v>94302</v>
      </c>
      <c r="J14726" s="1">
        <v>386228</v>
      </c>
      <c r="K14726" s="1">
        <v>483248</v>
      </c>
      <c r="L14726" s="1">
        <v>473985</v>
      </c>
      <c r="M14726" s="1">
        <v>470064</v>
      </c>
      <c r="N14726" s="1">
        <v>1059571</v>
      </c>
      <c r="O14726" s="1">
        <v>1314750</v>
      </c>
      <c r="P14726" s="1">
        <v>1390372</v>
      </c>
      <c r="Q14726" s="1">
        <v>1500435</v>
      </c>
      <c r="R14726" s="1">
        <v>1068189</v>
      </c>
      <c r="S14726" s="1">
        <v>1008793</v>
      </c>
      <c r="T14726" s="1">
        <v>421828</v>
      </c>
      <c r="U14726" s="1">
        <v>69570</v>
      </c>
      <c r="V14726" s="1">
        <v>1652</v>
      </c>
    </row>
    <row r="14727" spans="1:22" x14ac:dyDescent="0.25">
      <c r="A14727" t="s">
        <v>104</v>
      </c>
      <c r="B14727">
        <v>2028</v>
      </c>
      <c r="C14727" s="1">
        <v>9706440</v>
      </c>
      <c r="D14727" s="1">
        <v>91138</v>
      </c>
      <c r="E14727" s="1">
        <v>472140</v>
      </c>
      <c r="F14727" s="1">
        <v>1435221</v>
      </c>
      <c r="G14727" s="1">
        <v>2399867</v>
      </c>
      <c r="H14727" s="1">
        <v>6250176</v>
      </c>
      <c r="I14727" s="1">
        <v>92600</v>
      </c>
      <c r="J14727" s="1">
        <v>381002</v>
      </c>
      <c r="K14727" s="1">
        <v>484351</v>
      </c>
      <c r="L14727" s="1">
        <v>478730</v>
      </c>
      <c r="M14727" s="1">
        <v>463309</v>
      </c>
      <c r="N14727" s="1">
        <v>1043333</v>
      </c>
      <c r="O14727" s="1">
        <v>1299462</v>
      </c>
      <c r="P14727" s="1">
        <v>1353160</v>
      </c>
      <c r="Q14727" s="1">
        <v>1521807</v>
      </c>
      <c r="R14727" s="1">
        <v>1075111</v>
      </c>
      <c r="S14727" s="1">
        <v>1006922</v>
      </c>
      <c r="T14727" s="1">
        <v>435440</v>
      </c>
      <c r="U14727" s="1">
        <v>70941</v>
      </c>
      <c r="V14727" s="1">
        <v>1734</v>
      </c>
    </row>
    <row r="14728" spans="1:22" x14ac:dyDescent="0.25">
      <c r="A14728" t="s">
        <v>104</v>
      </c>
      <c r="B14728">
        <v>2029</v>
      </c>
      <c r="C14728" s="1">
        <v>9675331</v>
      </c>
      <c r="D14728" s="1">
        <v>90099</v>
      </c>
      <c r="E14728" s="1">
        <v>464345</v>
      </c>
      <c r="F14728" s="1">
        <v>1432301</v>
      </c>
      <c r="G14728" s="1">
        <v>2391841</v>
      </c>
      <c r="H14728" s="1">
        <v>6222448</v>
      </c>
      <c r="I14728" s="1">
        <v>91176</v>
      </c>
      <c r="J14728" s="1">
        <v>374246</v>
      </c>
      <c r="K14728" s="1">
        <v>486256</v>
      </c>
      <c r="L14728" s="1">
        <v>481700</v>
      </c>
      <c r="M14728" s="1">
        <v>459349</v>
      </c>
      <c r="N14728" s="1">
        <v>1032088</v>
      </c>
      <c r="O14728" s="1">
        <v>1280551</v>
      </c>
      <c r="P14728" s="1">
        <v>1324484</v>
      </c>
      <c r="Q14728" s="1">
        <v>1533594</v>
      </c>
      <c r="R14728" s="1">
        <v>1088990</v>
      </c>
      <c r="S14728" s="1">
        <v>999609</v>
      </c>
      <c r="T14728" s="1">
        <v>449854</v>
      </c>
      <c r="U14728" s="1">
        <v>72672</v>
      </c>
      <c r="V14728" s="1">
        <v>1839</v>
      </c>
    </row>
    <row r="14729" spans="1:22" x14ac:dyDescent="0.25">
      <c r="A14729" t="s">
        <v>104</v>
      </c>
      <c r="B14729">
        <v>2030</v>
      </c>
      <c r="C14729" s="1">
        <v>9642913</v>
      </c>
      <c r="D14729" s="1">
        <v>89088</v>
      </c>
      <c r="E14729" s="1">
        <v>457537</v>
      </c>
      <c r="F14729" s="1">
        <v>1426888</v>
      </c>
      <c r="G14729" s="1">
        <v>2382471</v>
      </c>
      <c r="H14729" s="1">
        <v>6194818</v>
      </c>
      <c r="I14729" s="1">
        <v>90139</v>
      </c>
      <c r="J14729" s="1">
        <v>368449</v>
      </c>
      <c r="K14729" s="1">
        <v>485553</v>
      </c>
      <c r="L14729" s="1">
        <v>483798</v>
      </c>
      <c r="M14729" s="1">
        <v>461311</v>
      </c>
      <c r="N14729" s="1">
        <v>1016893</v>
      </c>
      <c r="O14729" s="1">
        <v>1258189</v>
      </c>
      <c r="P14729" s="1">
        <v>1306715</v>
      </c>
      <c r="Q14729" s="1">
        <v>1537775</v>
      </c>
      <c r="R14729" s="1">
        <v>1105179</v>
      </c>
      <c r="S14729" s="1">
        <v>988025</v>
      </c>
      <c r="T14729" s="1">
        <v>464949</v>
      </c>
      <c r="U14729" s="1">
        <v>75021</v>
      </c>
      <c r="V14729" s="1">
        <v>1968</v>
      </c>
    </row>
    <row r="14730" spans="1:22" x14ac:dyDescent="0.25">
      <c r="A14730" t="s">
        <v>104</v>
      </c>
      <c r="B14730">
        <v>2031</v>
      </c>
      <c r="C14730" s="1">
        <v>9609089</v>
      </c>
      <c r="D14730" s="1">
        <v>88035</v>
      </c>
      <c r="E14730" s="1">
        <v>451375</v>
      </c>
      <c r="F14730" s="1">
        <v>1419100</v>
      </c>
      <c r="G14730" s="1">
        <v>2370141</v>
      </c>
      <c r="H14730" s="1">
        <v>6165777</v>
      </c>
      <c r="I14730" s="1">
        <v>89130</v>
      </c>
      <c r="J14730" s="1">
        <v>363340</v>
      </c>
      <c r="K14730" s="1">
        <v>483111</v>
      </c>
      <c r="L14730" s="1">
        <v>484614</v>
      </c>
      <c r="M14730" s="1">
        <v>468320</v>
      </c>
      <c r="N14730" s="1">
        <v>998199</v>
      </c>
      <c r="O14730" s="1">
        <v>1232102</v>
      </c>
      <c r="P14730" s="1">
        <v>1300316</v>
      </c>
      <c r="Q14730" s="1">
        <v>1535329</v>
      </c>
      <c r="R14730" s="1">
        <v>1122642</v>
      </c>
      <c r="S14730" s="1">
        <v>973404</v>
      </c>
      <c r="T14730" s="1">
        <v>479916</v>
      </c>
      <c r="U14730" s="1">
        <v>77730</v>
      </c>
      <c r="V14730" s="1">
        <v>20309999</v>
      </c>
    </row>
    <row r="14731" spans="1:22" x14ac:dyDescent="0.25">
      <c r="A14731" t="s">
        <v>104</v>
      </c>
      <c r="B14731">
        <v>2032</v>
      </c>
      <c r="C14731" s="1">
        <v>9573740</v>
      </c>
      <c r="D14731" s="1">
        <v>86853</v>
      </c>
      <c r="E14731" s="1">
        <v>445674</v>
      </c>
      <c r="F14731" s="1">
        <v>1408740</v>
      </c>
      <c r="G14731" s="1">
        <v>2357991</v>
      </c>
      <c r="H14731" s="1">
        <v>6130915</v>
      </c>
      <c r="I14731" s="1">
        <v>88079</v>
      </c>
      <c r="J14731" s="1">
        <v>358821</v>
      </c>
      <c r="K14731" s="1">
        <v>479470</v>
      </c>
      <c r="L14731" s="1">
        <v>483596</v>
      </c>
      <c r="M14731" s="1">
        <v>475554</v>
      </c>
      <c r="N14731" s="1">
        <v>983454</v>
      </c>
      <c r="O14731" s="1">
        <v>1203488</v>
      </c>
      <c r="P14731" s="1">
        <v>1300792</v>
      </c>
      <c r="Q14731" s="1">
        <v>1525635</v>
      </c>
      <c r="R14731" s="1">
        <v>1145222</v>
      </c>
      <c r="S14731" s="1">
        <v>955355</v>
      </c>
      <c r="T14731" s="1">
        <v>492575</v>
      </c>
      <c r="U14731" s="1">
        <v>80883</v>
      </c>
      <c r="V14731" s="1">
        <v>2042</v>
      </c>
    </row>
    <row r="14732" spans="1:22" x14ac:dyDescent="0.25">
      <c r="A14732" t="s">
        <v>104</v>
      </c>
      <c r="B14732">
        <v>2033</v>
      </c>
      <c r="C14732" s="1">
        <v>9536798</v>
      </c>
      <c r="D14732" s="1">
        <v>85585</v>
      </c>
      <c r="E14732" s="1">
        <v>440130</v>
      </c>
      <c r="F14732" s="1">
        <v>1397969</v>
      </c>
      <c r="G14732" s="1">
        <v>2346085</v>
      </c>
      <c r="H14732" s="1">
        <v>6087348</v>
      </c>
      <c r="I14732" s="1">
        <v>86897</v>
      </c>
      <c r="J14732" s="1">
        <v>354545</v>
      </c>
      <c r="K14732" s="1">
        <v>473018</v>
      </c>
      <c r="L14732" s="1">
        <v>484821</v>
      </c>
      <c r="M14732" s="1">
        <v>480477</v>
      </c>
      <c r="N14732" s="1">
        <v>973897</v>
      </c>
      <c r="O14732" s="1">
        <v>1173936</v>
      </c>
      <c r="P14732" s="1">
        <v>1305549</v>
      </c>
      <c r="Q14732" s="1">
        <v>1506951</v>
      </c>
      <c r="R14732" s="1">
        <v>1171281</v>
      </c>
      <c r="S14732" s="1">
        <v>932506</v>
      </c>
      <c r="T14732" s="1">
        <v>507887</v>
      </c>
      <c r="U14732" s="1">
        <v>84266</v>
      </c>
      <c r="V14732" s="1">
        <v>2079</v>
      </c>
    </row>
    <row r="14733" spans="1:22" x14ac:dyDescent="0.25">
      <c r="A14733" t="s">
        <v>104</v>
      </c>
      <c r="B14733">
        <v>2034</v>
      </c>
      <c r="C14733" s="1">
        <v>9498241</v>
      </c>
      <c r="D14733" s="1">
        <v>84294</v>
      </c>
      <c r="E14733" s="1">
        <v>434333</v>
      </c>
      <c r="F14733" s="1">
        <v>1386291</v>
      </c>
      <c r="G14733" s="1">
        <v>2333442</v>
      </c>
      <c r="H14733" s="1">
        <v>6040855</v>
      </c>
      <c r="I14733" s="1">
        <v>85631</v>
      </c>
      <c r="J14733" s="1">
        <v>350039</v>
      </c>
      <c r="K14733" s="1">
        <v>465230</v>
      </c>
      <c r="L14733" s="1">
        <v>486728</v>
      </c>
      <c r="M14733" s="1">
        <v>483451</v>
      </c>
      <c r="N14733" s="1">
        <v>968826</v>
      </c>
      <c r="O14733" s="1">
        <v>1142918</v>
      </c>
      <c r="P14733" s="1">
        <v>1312653</v>
      </c>
      <c r="Q14733" s="1">
        <v>1471404</v>
      </c>
      <c r="R14733" s="1">
        <v>1208542</v>
      </c>
      <c r="S14733" s="1">
        <v>904012</v>
      </c>
      <c r="T14733" s="1">
        <v>530138</v>
      </c>
      <c r="U14733" s="1">
        <v>87903</v>
      </c>
      <c r="V14733" s="1">
        <v>2103</v>
      </c>
    </row>
    <row r="14734" spans="1:22" x14ac:dyDescent="0.25">
      <c r="A14734" t="s">
        <v>104</v>
      </c>
      <c r="B14734">
        <v>2035</v>
      </c>
      <c r="C14734" s="1">
        <v>9458299</v>
      </c>
      <c r="D14734" s="1">
        <v>83153</v>
      </c>
      <c r="E14734" s="1">
        <v>428409</v>
      </c>
      <c r="F14734" s="1">
        <v>1372872</v>
      </c>
      <c r="G14734" s="1">
        <v>2324098</v>
      </c>
      <c r="H14734" s="1">
        <v>5995339</v>
      </c>
      <c r="I14734" s="1">
        <v>84343</v>
      </c>
      <c r="J14734" s="1">
        <v>345256</v>
      </c>
      <c r="K14734" s="1">
        <v>458432</v>
      </c>
      <c r="L14734" s="1">
        <v>486031</v>
      </c>
      <c r="M14734" s="1">
        <v>485554</v>
      </c>
      <c r="N14734" s="1">
        <v>964905</v>
      </c>
      <c r="O14734" s="1">
        <v>1113329</v>
      </c>
      <c r="P14734" s="1">
        <v>1316666</v>
      </c>
      <c r="Q14734" s="1">
        <v>1422203</v>
      </c>
      <c r="R14734" s="1">
        <v>1260190</v>
      </c>
      <c r="S14734" s="1">
        <v>875738</v>
      </c>
      <c r="T14734" s="1">
        <v>554052</v>
      </c>
      <c r="U14734" s="1">
        <v>90658</v>
      </c>
      <c r="V14734" s="1">
        <v>2132</v>
      </c>
    </row>
    <row r="14735" spans="1:22" x14ac:dyDescent="0.25">
      <c r="A14735" t="s">
        <v>104</v>
      </c>
      <c r="B14735">
        <v>2036</v>
      </c>
      <c r="C14735" s="1">
        <v>9417259</v>
      </c>
      <c r="D14735" s="1">
        <v>82215</v>
      </c>
      <c r="E14735" s="1">
        <v>422597</v>
      </c>
      <c r="F14735" s="1">
        <v>1358468</v>
      </c>
      <c r="G14735" s="1">
        <v>2317527</v>
      </c>
      <c r="H14735" s="1">
        <v>5951068</v>
      </c>
      <c r="I14735" s="1">
        <v>83203</v>
      </c>
      <c r="J14735" s="1">
        <v>340382</v>
      </c>
      <c r="K14735" s="1">
        <v>452278</v>
      </c>
      <c r="L14735" s="1">
        <v>483593</v>
      </c>
      <c r="M14735" s="1">
        <v>486377</v>
      </c>
      <c r="N14735" s="1">
        <v>960400</v>
      </c>
      <c r="O14735" s="1">
        <v>1089413</v>
      </c>
      <c r="P14735" s="1">
        <v>1314656</v>
      </c>
      <c r="Q14735" s="1">
        <v>1375217</v>
      </c>
      <c r="R14735" s="1">
        <v>1309398</v>
      </c>
      <c r="S14735" s="1">
        <v>856159</v>
      </c>
      <c r="T14735" s="1">
        <v>572917</v>
      </c>
      <c r="U14735" s="1">
        <v>92067</v>
      </c>
      <c r="V14735" s="1">
        <v>2187</v>
      </c>
    </row>
    <row r="14736" spans="1:22" x14ac:dyDescent="0.25">
      <c r="A14736" t="s">
        <v>104</v>
      </c>
      <c r="B14736">
        <v>2037</v>
      </c>
      <c r="C14736" s="1">
        <v>9375189</v>
      </c>
      <c r="D14736" s="1">
        <v>81290</v>
      </c>
      <c r="E14736" s="1">
        <v>417042</v>
      </c>
      <c r="F14736" s="1">
        <v>1343582</v>
      </c>
      <c r="G14736" s="1">
        <v>2308869</v>
      </c>
      <c r="H14736" s="1">
        <v>5906288</v>
      </c>
      <c r="I14736" s="1">
        <v>82266</v>
      </c>
      <c r="J14736" s="1">
        <v>335752</v>
      </c>
      <c r="K14736" s="1">
        <v>446584</v>
      </c>
      <c r="L14736" s="1">
        <v>479956</v>
      </c>
      <c r="M14736" s="1">
        <v>485367</v>
      </c>
      <c r="N14736" s="1">
        <v>958644</v>
      </c>
      <c r="O14736" s="1">
        <v>1070868</v>
      </c>
      <c r="P14736" s="1">
        <v>1306690</v>
      </c>
      <c r="Q14736" s="1">
        <v>1334320</v>
      </c>
      <c r="R14736" s="1">
        <v>1345175</v>
      </c>
      <c r="S14736" s="1">
        <v>852232</v>
      </c>
      <c r="T14736" s="1">
        <v>580891</v>
      </c>
      <c r="U14736" s="1">
        <v>95160</v>
      </c>
      <c r="V14736" s="1">
        <v>2260</v>
      </c>
    </row>
    <row r="14737" spans="1:22" x14ac:dyDescent="0.25">
      <c r="A14737" t="s">
        <v>104</v>
      </c>
      <c r="B14737">
        <v>2038</v>
      </c>
      <c r="C14737" s="1">
        <v>9332393</v>
      </c>
      <c r="D14737" s="1">
        <v>80618</v>
      </c>
      <c r="E14737" s="1">
        <v>412085</v>
      </c>
      <c r="F14737" s="1">
        <v>1326643</v>
      </c>
      <c r="G14737" s="1">
        <v>2298088</v>
      </c>
      <c r="H14737" s="1">
        <v>5861123</v>
      </c>
      <c r="I14737" s="1">
        <v>81343</v>
      </c>
      <c r="J14737" s="1">
        <v>331467</v>
      </c>
      <c r="K14737" s="1">
        <v>441048</v>
      </c>
      <c r="L14737" s="1">
        <v>473510</v>
      </c>
      <c r="M14737" s="1">
        <v>486597</v>
      </c>
      <c r="N14737" s="1">
        <v>957539</v>
      </c>
      <c r="O14737" s="1">
        <v>1056697</v>
      </c>
      <c r="P14737" s="1">
        <v>1292814</v>
      </c>
      <c r="Q14737" s="1">
        <v>1300483</v>
      </c>
      <c r="R14737" s="1">
        <v>1366748</v>
      </c>
      <c r="S14737" s="1">
        <v>862170</v>
      </c>
      <c r="T14737" s="1">
        <v>580428</v>
      </c>
      <c r="U14737" s="1">
        <v>99914</v>
      </c>
      <c r="V14737" s="1">
        <v>2360</v>
      </c>
    </row>
    <row r="14738" spans="1:22" x14ac:dyDescent="0.25">
      <c r="A14738" t="s">
        <v>104</v>
      </c>
      <c r="B14738">
        <v>2039</v>
      </c>
      <c r="C14738" s="1">
        <v>9289112</v>
      </c>
      <c r="D14738" s="1">
        <v>80102</v>
      </c>
      <c r="E14738" s="1">
        <v>407900</v>
      </c>
      <c r="F14738" s="1">
        <v>1308890</v>
      </c>
      <c r="G14738" s="1">
        <v>2285233</v>
      </c>
      <c r="H14738" s="1">
        <v>5804039</v>
      </c>
      <c r="I14738" s="1">
        <v>80671</v>
      </c>
      <c r="J14738" s="1">
        <v>327798</v>
      </c>
      <c r="K14738" s="1">
        <v>435261</v>
      </c>
      <c r="L14738" s="1">
        <v>465729</v>
      </c>
      <c r="M14738" s="1">
        <v>488511</v>
      </c>
      <c r="N14738" s="1">
        <v>956605</v>
      </c>
      <c r="O14738" s="1">
        <v>1045599</v>
      </c>
      <c r="P14738" s="1">
        <v>1274277</v>
      </c>
      <c r="Q14738" s="1">
        <v>1274353</v>
      </c>
      <c r="R14738" s="1">
        <v>1379358</v>
      </c>
      <c r="S14738" s="1">
        <v>877441</v>
      </c>
      <c r="T14738" s="1">
        <v>576706</v>
      </c>
      <c r="U14738" s="1">
        <v>104899</v>
      </c>
      <c r="V14738" s="1">
        <v>2473</v>
      </c>
    </row>
    <row r="14739" spans="1:22" x14ac:dyDescent="0.25">
      <c r="A14739" t="s">
        <v>104</v>
      </c>
      <c r="B14739">
        <v>2040</v>
      </c>
      <c r="C14739" s="1">
        <v>9245458</v>
      </c>
      <c r="D14739" s="1">
        <v>79585</v>
      </c>
      <c r="E14739" s="1">
        <v>404335</v>
      </c>
      <c r="F14739" s="1">
        <v>1292616</v>
      </c>
      <c r="G14739" s="1">
        <v>2270377</v>
      </c>
      <c r="H14739" s="1">
        <v>5730357</v>
      </c>
      <c r="I14739" s="1">
        <v>80154</v>
      </c>
      <c r="J14739" s="1">
        <v>324750</v>
      </c>
      <c r="K14739" s="1">
        <v>429342</v>
      </c>
      <c r="L14739" s="1">
        <v>458939</v>
      </c>
      <c r="M14739" s="1">
        <v>487817</v>
      </c>
      <c r="N14739" s="1">
        <v>960703</v>
      </c>
      <c r="O14739" s="1">
        <v>1030566</v>
      </c>
      <c r="P14739" s="1">
        <v>1252372</v>
      </c>
      <c r="Q14739" s="1">
        <v>1258627</v>
      </c>
      <c r="R14739" s="1">
        <v>1384838</v>
      </c>
      <c r="S14739" s="1">
        <v>894328</v>
      </c>
      <c r="T14739" s="1">
        <v>570804</v>
      </c>
      <c r="U14739" s="1">
        <v>110171</v>
      </c>
      <c r="V14739" s="1">
        <v>2616</v>
      </c>
    </row>
    <row r="14740" spans="1:22" x14ac:dyDescent="0.25">
      <c r="A14740" t="s">
        <v>104</v>
      </c>
      <c r="B14740">
        <v>2041</v>
      </c>
      <c r="C14740" s="1">
        <v>9201659</v>
      </c>
      <c r="D14740" s="1">
        <v>79165</v>
      </c>
      <c r="E14740" s="1">
        <v>401293</v>
      </c>
      <c r="F14740" s="1">
        <v>1277616</v>
      </c>
      <c r="G14740" s="1">
        <v>2253779</v>
      </c>
      <c r="H14740" s="1">
        <v>5655043</v>
      </c>
      <c r="I14740" s="1">
        <v>79639</v>
      </c>
      <c r="J14740" s="1">
        <v>322128</v>
      </c>
      <c r="K14740" s="1">
        <v>423536</v>
      </c>
      <c r="L14740" s="1">
        <v>452787</v>
      </c>
      <c r="M14740" s="1">
        <v>485386</v>
      </c>
      <c r="N14740" s="1">
        <v>968548</v>
      </c>
      <c r="O14740" s="1">
        <v>1012044</v>
      </c>
      <c r="P14740" s="1">
        <v>1226816</v>
      </c>
      <c r="Q14740" s="1">
        <v>1253741</v>
      </c>
      <c r="R14740" s="1">
        <v>1384048</v>
      </c>
      <c r="S14740" s="1">
        <v>911992</v>
      </c>
      <c r="T14740" s="1">
        <v>563343</v>
      </c>
      <c r="U14740" s="1">
        <v>115356</v>
      </c>
      <c r="V14740" s="1">
        <v>2769</v>
      </c>
    </row>
    <row r="14741" spans="1:22" x14ac:dyDescent="0.25">
      <c r="A14741" t="s">
        <v>104</v>
      </c>
      <c r="B14741">
        <v>2042</v>
      </c>
      <c r="C14741" s="1">
        <v>9157725</v>
      </c>
      <c r="D14741" s="1">
        <v>78666</v>
      </c>
      <c r="E14741" s="1">
        <v>398674</v>
      </c>
      <c r="F14741" s="1">
        <v>1263763</v>
      </c>
      <c r="G14741" s="1">
        <v>2235302</v>
      </c>
      <c r="H14741" s="1">
        <v>5584640</v>
      </c>
      <c r="I14741" s="1">
        <v>79221</v>
      </c>
      <c r="J14741" s="1">
        <v>320008</v>
      </c>
      <c r="K14741" s="1">
        <v>417989</v>
      </c>
      <c r="L14741" s="1">
        <v>447100</v>
      </c>
      <c r="M14741" s="1">
        <v>481758</v>
      </c>
      <c r="N14741" s="1">
        <v>974796</v>
      </c>
      <c r="O14741" s="1">
        <v>997455</v>
      </c>
      <c r="P14741" s="1">
        <v>1198772</v>
      </c>
      <c r="Q14741" s="1">
        <v>1255301</v>
      </c>
      <c r="R14741" s="1">
        <v>1376504</v>
      </c>
      <c r="S14741" s="1">
        <v>933336</v>
      </c>
      <c r="T14741" s="1">
        <v>553421</v>
      </c>
      <c r="U14741" s="1">
        <v>119682</v>
      </c>
      <c r="V14741" s="1">
        <v>2937</v>
      </c>
    </row>
    <row r="14742" spans="1:22" x14ac:dyDescent="0.25">
      <c r="A14742" t="s">
        <v>104</v>
      </c>
      <c r="B14742">
        <v>2043</v>
      </c>
      <c r="C14742" s="1">
        <v>9113783</v>
      </c>
      <c r="D14742" s="1">
        <v>78260</v>
      </c>
      <c r="E14742" s="1">
        <v>396319</v>
      </c>
      <c r="F14742" s="1">
        <v>1250926</v>
      </c>
      <c r="G14742" s="1">
        <v>2217264</v>
      </c>
      <c r="H14742" s="1">
        <v>5519505</v>
      </c>
      <c r="I14742" s="1">
        <v>78722</v>
      </c>
      <c r="J14742" s="1">
        <v>318059</v>
      </c>
      <c r="K14742" s="1">
        <v>413038</v>
      </c>
      <c r="L14742" s="1">
        <v>441569</v>
      </c>
      <c r="M14742" s="1">
        <v>475317</v>
      </c>
      <c r="N14742" s="1">
        <v>980973</v>
      </c>
      <c r="O14742" s="1">
        <v>988021</v>
      </c>
      <c r="P14742" s="1">
        <v>1169782</v>
      </c>
      <c r="Q14742" s="1">
        <v>1260748</v>
      </c>
      <c r="R14742" s="1">
        <v>1360728</v>
      </c>
      <c r="S14742" s="1">
        <v>957322</v>
      </c>
      <c r="T14742" s="1">
        <v>541810</v>
      </c>
      <c r="U14742" s="1">
        <v>125046</v>
      </c>
      <c r="V14742" s="1">
        <v>3110</v>
      </c>
    </row>
    <row r="14743" spans="1:22" x14ac:dyDescent="0.25">
      <c r="A14743" t="s">
        <v>104</v>
      </c>
      <c r="B14743">
        <v>2044</v>
      </c>
      <c r="C14743" s="1">
        <v>9070046</v>
      </c>
      <c r="D14743" s="1">
        <v>77957</v>
      </c>
      <c r="E14743" s="1">
        <v>394180</v>
      </c>
      <c r="F14743" s="1">
        <v>1238825</v>
      </c>
      <c r="G14743" s="1">
        <v>2199320</v>
      </c>
      <c r="H14743" s="1">
        <v>5459701</v>
      </c>
      <c r="I14743" s="1">
        <v>78317</v>
      </c>
      <c r="J14743" s="1">
        <v>316223</v>
      </c>
      <c r="K14743" s="1">
        <v>408859</v>
      </c>
      <c r="L14743" s="1">
        <v>435786</v>
      </c>
      <c r="M14743" s="1">
        <v>467549</v>
      </c>
      <c r="N14743" s="1">
        <v>985889</v>
      </c>
      <c r="O14743" s="1">
        <v>983051</v>
      </c>
      <c r="P14743" s="1">
        <v>1139334</v>
      </c>
      <c r="Q14743" s="1">
        <v>1268297</v>
      </c>
      <c r="R14743" s="1">
        <v>1330183</v>
      </c>
      <c r="S14743" s="1">
        <v>991060</v>
      </c>
      <c r="T14743" s="1">
        <v>529533</v>
      </c>
      <c r="U14743" s="1">
        <v>133032</v>
      </c>
      <c r="V14743" s="1">
        <v>3293</v>
      </c>
    </row>
    <row r="14744" spans="1:22" x14ac:dyDescent="0.25">
      <c r="A14744" t="s">
        <v>104</v>
      </c>
      <c r="B14744">
        <v>2045</v>
      </c>
      <c r="C14744" s="1">
        <v>9026699</v>
      </c>
      <c r="D14744" s="1">
        <v>77743</v>
      </c>
      <c r="E14744" s="1">
        <v>392344</v>
      </c>
      <c r="F14744" s="1">
        <v>1227517</v>
      </c>
      <c r="G14744" s="1">
        <v>2180548</v>
      </c>
      <c r="H14744" s="1">
        <v>5406035</v>
      </c>
      <c r="I14744" s="1">
        <v>78014</v>
      </c>
      <c r="J14744" s="1">
        <v>314601</v>
      </c>
      <c r="K14744" s="1">
        <v>405303</v>
      </c>
      <c r="L14744" s="1">
        <v>429870</v>
      </c>
      <c r="M14744" s="1">
        <v>460766</v>
      </c>
      <c r="N14744" s="1">
        <v>987331</v>
      </c>
      <c r="O14744" s="1">
        <v>979233</v>
      </c>
      <c r="P14744" s="1">
        <v>1110320</v>
      </c>
      <c r="Q14744" s="1">
        <v>1272886</v>
      </c>
      <c r="R14744" s="1">
        <v>1288087</v>
      </c>
      <c r="S14744" s="1">
        <v>1037180</v>
      </c>
      <c r="T14744" s="1">
        <v>518858</v>
      </c>
      <c r="U14744" s="1">
        <v>141096</v>
      </c>
      <c r="V14744" s="1">
        <v>3425</v>
      </c>
    </row>
    <row r="14745" spans="1:22" x14ac:dyDescent="0.25">
      <c r="A14745" t="s">
        <v>104</v>
      </c>
      <c r="B14745">
        <v>2046</v>
      </c>
      <c r="C14745" s="1">
        <v>8983696</v>
      </c>
      <c r="D14745" s="1">
        <v>77479</v>
      </c>
      <c r="E14745" s="1">
        <v>390662</v>
      </c>
      <c r="F14745" s="1">
        <v>1216997</v>
      </c>
      <c r="G14745" s="1">
        <v>2161471</v>
      </c>
      <c r="H14745" s="1">
        <v>5358365</v>
      </c>
      <c r="I14745" s="1">
        <v>77801</v>
      </c>
      <c r="J14745" s="1">
        <v>313183</v>
      </c>
      <c r="K14745" s="1">
        <v>402263</v>
      </c>
      <c r="L14745" s="1">
        <v>424072</v>
      </c>
      <c r="M14745" s="1">
        <v>454626</v>
      </c>
      <c r="N14745" s="1">
        <v>985759</v>
      </c>
      <c r="O14745" s="1">
        <v>974837</v>
      </c>
      <c r="P14745" s="1">
        <v>1086931</v>
      </c>
      <c r="Q14745" s="1">
        <v>1271650</v>
      </c>
      <c r="R14745" s="1">
        <v>1248261</v>
      </c>
      <c r="S14745" s="1">
        <v>1081169</v>
      </c>
      <c r="T14745" s="1">
        <v>513512</v>
      </c>
      <c r="U14745" s="1">
        <v>146471</v>
      </c>
      <c r="V14745" s="1">
        <v>3483</v>
      </c>
    </row>
    <row r="14746" spans="1:22" x14ac:dyDescent="0.25">
      <c r="A14746" t="s">
        <v>104</v>
      </c>
      <c r="B14746">
        <v>2047</v>
      </c>
      <c r="C14746" s="1">
        <v>8941189</v>
      </c>
      <c r="D14746" s="1">
        <v>77349</v>
      </c>
      <c r="E14746" s="1">
        <v>389348</v>
      </c>
      <c r="F14746" s="1">
        <v>1207527</v>
      </c>
      <c r="G14746" s="1">
        <v>2142709</v>
      </c>
      <c r="H14746" s="1">
        <v>5315933</v>
      </c>
      <c r="I14746" s="1">
        <v>77537</v>
      </c>
      <c r="J14746" s="1">
        <v>311999</v>
      </c>
      <c r="K14746" s="1">
        <v>399649</v>
      </c>
      <c r="L14746" s="1">
        <v>418530</v>
      </c>
      <c r="M14746" s="1">
        <v>448947</v>
      </c>
      <c r="N14746" s="1">
        <v>981166</v>
      </c>
      <c r="O14746" s="1">
        <v>973180</v>
      </c>
      <c r="P14746" s="1">
        <v>1068822</v>
      </c>
      <c r="Q14746" s="1">
        <v>1264530</v>
      </c>
      <c r="R14746" s="1">
        <v>1213828</v>
      </c>
      <c r="S14746" s="1">
        <v>1113988</v>
      </c>
      <c r="T14746" s="1">
        <v>517449</v>
      </c>
      <c r="U14746" s="1">
        <v>148085</v>
      </c>
      <c r="V14746" s="1">
        <v>3667</v>
      </c>
    </row>
    <row r="14747" spans="1:22" x14ac:dyDescent="0.25">
      <c r="A14747" t="s">
        <v>104</v>
      </c>
      <c r="B14747">
        <v>2048</v>
      </c>
      <c r="C14747" s="1">
        <v>8899386</v>
      </c>
      <c r="D14747" s="1">
        <v>77405</v>
      </c>
      <c r="E14747" s="1">
        <v>388495</v>
      </c>
      <c r="F14747" s="1">
        <v>1199378</v>
      </c>
      <c r="G14747" s="1">
        <v>2122612</v>
      </c>
      <c r="H14747" s="1">
        <v>5278532</v>
      </c>
      <c r="I14747" s="1">
        <v>77407</v>
      </c>
      <c r="J14747" s="1">
        <v>311090</v>
      </c>
      <c r="K14747" s="1">
        <v>397301</v>
      </c>
      <c r="L14747" s="1">
        <v>413582</v>
      </c>
      <c r="M14747" s="1">
        <v>443422</v>
      </c>
      <c r="N14747" s="1">
        <v>975995</v>
      </c>
      <c r="O14747" s="1">
        <v>972160</v>
      </c>
      <c r="P14747" s="1">
        <v>1055007</v>
      </c>
      <c r="Q14747" s="1">
        <v>1251625</v>
      </c>
      <c r="R14747" s="1">
        <v>1185661</v>
      </c>
      <c r="S14747" s="1">
        <v>1135134</v>
      </c>
      <c r="T14747" s="1">
        <v>529805</v>
      </c>
      <c r="U14747" s="1">
        <v>147243</v>
      </c>
      <c r="V14747" s="1">
        <v>3956</v>
      </c>
    </row>
    <row r="14748" spans="1:22" x14ac:dyDescent="0.25">
      <c r="A14748" t="s">
        <v>104</v>
      </c>
      <c r="B14748">
        <v>2049</v>
      </c>
      <c r="C14748" s="1">
        <v>8858146</v>
      </c>
      <c r="D14748" s="1">
        <v>77297</v>
      </c>
      <c r="E14748" s="1">
        <v>387841</v>
      </c>
      <c r="F14748" s="1">
        <v>1192414</v>
      </c>
      <c r="G14748" s="1">
        <v>2102122</v>
      </c>
      <c r="H14748" s="1">
        <v>5243234</v>
      </c>
      <c r="I14748" s="1">
        <v>77465</v>
      </c>
      <c r="J14748" s="1">
        <v>310544</v>
      </c>
      <c r="K14748" s="1">
        <v>395168</v>
      </c>
      <c r="L14748" s="1">
        <v>409405</v>
      </c>
      <c r="M14748" s="1">
        <v>437647</v>
      </c>
      <c r="N14748" s="1">
        <v>970177</v>
      </c>
      <c r="O14748" s="1">
        <v>971314</v>
      </c>
      <c r="P14748" s="1">
        <v>1044214</v>
      </c>
      <c r="Q14748" s="1">
        <v>1234209</v>
      </c>
      <c r="R14748" s="1">
        <v>1164411</v>
      </c>
      <c r="S14748" s="1">
        <v>1148644</v>
      </c>
      <c r="T14748" s="1">
        <v>545110</v>
      </c>
      <c r="U14748" s="1">
        <v>145759</v>
      </c>
      <c r="V14748" s="1">
        <v>4247</v>
      </c>
    </row>
    <row r="14749" spans="1:22" x14ac:dyDescent="0.25">
      <c r="A14749" t="s">
        <v>104</v>
      </c>
      <c r="B14749">
        <v>2050</v>
      </c>
      <c r="C14749" s="1">
        <v>8817392</v>
      </c>
      <c r="D14749" s="1">
        <v>77219</v>
      </c>
      <c r="E14749" s="1">
        <v>387322</v>
      </c>
      <c r="F14749" s="1">
        <v>1186506</v>
      </c>
      <c r="G14749" s="1">
        <v>2083541</v>
      </c>
      <c r="H14749" s="1">
        <v>5205054</v>
      </c>
      <c r="I14749" s="1">
        <v>77358</v>
      </c>
      <c r="J14749" s="1">
        <v>310103</v>
      </c>
      <c r="K14749" s="1">
        <v>393332</v>
      </c>
      <c r="L14749" s="1">
        <v>405852</v>
      </c>
      <c r="M14749" s="1">
        <v>431740</v>
      </c>
      <c r="N14749" s="1">
        <v>962743</v>
      </c>
      <c r="O14749" s="1">
        <v>975471</v>
      </c>
      <c r="P14749" s="1">
        <v>1029509</v>
      </c>
      <c r="Q14749" s="1">
        <v>1213608</v>
      </c>
      <c r="R14749" s="1">
        <v>1152542</v>
      </c>
      <c r="S14749" s="1">
        <v>1155782</v>
      </c>
      <c r="T14749" s="1">
        <v>560803</v>
      </c>
      <c r="U14749" s="1">
        <v>144143</v>
      </c>
      <c r="V14749" s="1">
        <v>4545</v>
      </c>
    </row>
    <row r="14750" spans="1:22" x14ac:dyDescent="0.25">
      <c r="A14750" t="s">
        <v>104</v>
      </c>
      <c r="B14750">
        <v>2051</v>
      </c>
      <c r="C14750" s="1">
        <v>8777048</v>
      </c>
      <c r="D14750" s="1">
        <v>77055</v>
      </c>
      <c r="E14750" s="1">
        <v>386899</v>
      </c>
      <c r="F14750" s="1">
        <v>1181371</v>
      </c>
      <c r="G14750" s="1">
        <v>2066489</v>
      </c>
      <c r="H14750" s="1">
        <v>5163972</v>
      </c>
      <c r="I14750" s="1">
        <v>77279</v>
      </c>
      <c r="J14750" s="1">
        <v>309844</v>
      </c>
      <c r="K14750" s="1">
        <v>391654</v>
      </c>
      <c r="L14750" s="1">
        <v>402818</v>
      </c>
      <c r="M14750" s="1">
        <v>425948</v>
      </c>
      <c r="N14750" s="1">
        <v>954216</v>
      </c>
      <c r="O14750" s="1">
        <v>983355</v>
      </c>
      <c r="P14750" s="1">
        <v>1011345</v>
      </c>
      <c r="Q14750" s="1">
        <v>1189609</v>
      </c>
      <c r="R14750" s="1">
        <v>1150442</v>
      </c>
      <c r="S14750" s="1">
        <v>1157184</v>
      </c>
      <c r="T14750" s="1">
        <v>576241</v>
      </c>
      <c r="U14750" s="1">
        <v>142508</v>
      </c>
      <c r="V14750" s="1">
        <v>4829</v>
      </c>
    </row>
    <row r="14751" spans="1:22" x14ac:dyDescent="0.25">
      <c r="A14751" t="s">
        <v>104</v>
      </c>
      <c r="B14751">
        <v>2052</v>
      </c>
      <c r="C14751" s="1">
        <v>8737272</v>
      </c>
      <c r="D14751" s="1">
        <v>77126</v>
      </c>
      <c r="E14751" s="1">
        <v>386681</v>
      </c>
      <c r="F14751" s="1">
        <v>1177232</v>
      </c>
      <c r="G14751" s="1">
        <v>2051150</v>
      </c>
      <c r="H14751" s="1">
        <v>5122722</v>
      </c>
      <c r="I14751" s="1">
        <v>77116</v>
      </c>
      <c r="J14751" s="1">
        <v>309555</v>
      </c>
      <c r="K14751" s="1">
        <v>390345</v>
      </c>
      <c r="L14751" s="1">
        <v>400206</v>
      </c>
      <c r="M14751" s="1">
        <v>420413</v>
      </c>
      <c r="N14751" s="1">
        <v>944953</v>
      </c>
      <c r="O14751" s="1">
        <v>989644</v>
      </c>
      <c r="P14751" s="1">
        <v>997069</v>
      </c>
      <c r="Q14751" s="1">
        <v>1163231</v>
      </c>
      <c r="R14751" s="1">
        <v>1154029</v>
      </c>
      <c r="S14751" s="1">
        <v>1152501</v>
      </c>
      <c r="T14751" s="1">
        <v>592947</v>
      </c>
      <c r="U14751" s="1">
        <v>140199</v>
      </c>
      <c r="V14751" s="1">
        <v>5054</v>
      </c>
    </row>
    <row r="14752" spans="1:22" x14ac:dyDescent="0.25">
      <c r="A14752" t="s">
        <v>104</v>
      </c>
      <c r="B14752">
        <v>2053</v>
      </c>
      <c r="C14752" s="1">
        <v>8697965</v>
      </c>
      <c r="D14752" s="1">
        <v>77267</v>
      </c>
      <c r="E14752" s="1">
        <v>386547</v>
      </c>
      <c r="F14752" s="1">
        <v>1173903</v>
      </c>
      <c r="G14752" s="1">
        <v>2037369</v>
      </c>
      <c r="H14752" s="1">
        <v>5080826</v>
      </c>
      <c r="I14752" s="1">
        <v>77189</v>
      </c>
      <c r="J14752" s="1">
        <v>309280</v>
      </c>
      <c r="K14752" s="1">
        <v>389495</v>
      </c>
      <c r="L14752" s="1">
        <v>397861</v>
      </c>
      <c r="M14752" s="1">
        <v>415470</v>
      </c>
      <c r="N14752" s="1">
        <v>933041</v>
      </c>
      <c r="O14752" s="1">
        <v>995865</v>
      </c>
      <c r="P14752" s="1">
        <v>987888</v>
      </c>
      <c r="Q14752" s="1">
        <v>1135868</v>
      </c>
      <c r="R14752" s="1">
        <v>1160870</v>
      </c>
      <c r="S14752" s="1">
        <v>1140607</v>
      </c>
      <c r="T14752" s="1">
        <v>610883</v>
      </c>
      <c r="U14752" s="1">
        <v>138205</v>
      </c>
      <c r="V14752" s="1">
        <v>5365</v>
      </c>
    </row>
    <row r="14753" spans="1:22" x14ac:dyDescent="0.25">
      <c r="A14753" t="s">
        <v>104</v>
      </c>
      <c r="B14753">
        <v>2054</v>
      </c>
      <c r="C14753" s="1">
        <v>8658798</v>
      </c>
      <c r="D14753" s="1">
        <v>77147</v>
      </c>
      <c r="E14753" s="1">
        <v>386398</v>
      </c>
      <c r="F14753" s="1">
        <v>1170971</v>
      </c>
      <c r="G14753" s="1">
        <v>2024502</v>
      </c>
      <c r="H14753" s="1">
        <v>5037558</v>
      </c>
      <c r="I14753" s="1">
        <v>77329</v>
      </c>
      <c r="J14753" s="1">
        <v>309251</v>
      </c>
      <c r="K14753" s="1">
        <v>388846</v>
      </c>
      <c r="L14753" s="1">
        <v>395727</v>
      </c>
      <c r="M14753" s="1">
        <v>411298</v>
      </c>
      <c r="N14753" s="1">
        <v>919550</v>
      </c>
      <c r="O14753" s="1">
        <v>1000829</v>
      </c>
      <c r="P14753" s="1">
        <v>983126</v>
      </c>
      <c r="Q14753" s="1">
        <v>1107078</v>
      </c>
      <c r="R14753" s="1">
        <v>1169452</v>
      </c>
      <c r="S14753" s="1">
        <v>1116929</v>
      </c>
      <c r="T14753" s="1">
        <v>636273</v>
      </c>
      <c r="U14753" s="1">
        <v>137432</v>
      </c>
      <c r="V14753" s="1">
        <v>5860</v>
      </c>
    </row>
    <row r="14754" spans="1:22" x14ac:dyDescent="0.25">
      <c r="A14754" t="s">
        <v>104</v>
      </c>
      <c r="B14754">
        <v>2055</v>
      </c>
      <c r="C14754" s="1">
        <v>8619465</v>
      </c>
      <c r="D14754" s="1">
        <v>76859</v>
      </c>
      <c r="E14754" s="1">
        <v>386042</v>
      </c>
      <c r="F14754" s="1">
        <v>1168265</v>
      </c>
      <c r="G14754" s="1">
        <v>2012357</v>
      </c>
      <c r="H14754" s="1">
        <v>4991222</v>
      </c>
      <c r="I14754" s="1">
        <v>77210</v>
      </c>
      <c r="J14754" s="1">
        <v>309183</v>
      </c>
      <c r="K14754" s="1">
        <v>388328</v>
      </c>
      <c r="L14754" s="1">
        <v>393895</v>
      </c>
      <c r="M14754" s="1">
        <v>407751</v>
      </c>
      <c r="N14754" s="1">
        <v>906910</v>
      </c>
      <c r="O14754" s="1">
        <v>1002331</v>
      </c>
      <c r="P14754" s="1">
        <v>979509</v>
      </c>
      <c r="Q14754" s="1">
        <v>1079728</v>
      </c>
      <c r="R14754" s="1">
        <v>1175318</v>
      </c>
      <c r="S14754" s="1">
        <v>1084714</v>
      </c>
      <c r="T14754" s="1">
        <v>670828</v>
      </c>
      <c r="U14754" s="1">
        <v>137785</v>
      </c>
      <c r="V14754" s="1">
        <v>6326</v>
      </c>
    </row>
    <row r="14755" spans="1:22" x14ac:dyDescent="0.25">
      <c r="A14755" t="s">
        <v>104</v>
      </c>
      <c r="B14755">
        <v>2056</v>
      </c>
      <c r="C14755" s="1">
        <v>8579934</v>
      </c>
      <c r="D14755" s="1">
        <v>76629</v>
      </c>
      <c r="E14755" s="1">
        <v>385619</v>
      </c>
      <c r="F14755" s="1">
        <v>1165747</v>
      </c>
      <c r="G14755" s="1">
        <v>2001030</v>
      </c>
      <c r="H14755" s="1">
        <v>4941460</v>
      </c>
      <c r="I14755" s="1">
        <v>76923</v>
      </c>
      <c r="J14755" s="1">
        <v>308990</v>
      </c>
      <c r="K14755" s="1">
        <v>387909</v>
      </c>
      <c r="L14755" s="1">
        <v>392219</v>
      </c>
      <c r="M14755" s="1">
        <v>404721</v>
      </c>
      <c r="N14755" s="1">
        <v>895020</v>
      </c>
      <c r="O14755" s="1">
        <v>1000826</v>
      </c>
      <c r="P14755" s="1">
        <v>975337</v>
      </c>
      <c r="Q14755" s="1">
        <v>1057844</v>
      </c>
      <c r="R14755" s="1">
        <v>1175767</v>
      </c>
      <c r="S14755" s="1">
        <v>1054830</v>
      </c>
      <c r="T14755" s="1">
        <v>703545</v>
      </c>
      <c r="U14755" s="1">
        <v>139721</v>
      </c>
      <c r="V14755" s="1">
        <v>6576</v>
      </c>
    </row>
    <row r="14756" spans="1:22" x14ac:dyDescent="0.25">
      <c r="A14756" t="s">
        <v>104</v>
      </c>
      <c r="B14756">
        <v>2057</v>
      </c>
      <c r="C14756" s="1">
        <v>8540101</v>
      </c>
      <c r="D14756" s="1">
        <v>76375</v>
      </c>
      <c r="E14756" s="1">
        <v>384870</v>
      </c>
      <c r="F14756" s="1">
        <v>1163476</v>
      </c>
      <c r="G14756" s="1">
        <v>1990627</v>
      </c>
      <c r="H14756" s="1">
        <v>4891579</v>
      </c>
      <c r="I14756" s="1">
        <v>76692</v>
      </c>
      <c r="J14756" s="1">
        <v>308495</v>
      </c>
      <c r="K14756" s="1">
        <v>387692</v>
      </c>
      <c r="L14756" s="1">
        <v>390914</v>
      </c>
      <c r="M14756" s="1">
        <v>402112</v>
      </c>
      <c r="N14756" s="1">
        <v>883849</v>
      </c>
      <c r="O14756" s="1">
        <v>996307</v>
      </c>
      <c r="P14756" s="1">
        <v>973882</v>
      </c>
      <c r="Q14756" s="1">
        <v>1040984</v>
      </c>
      <c r="R14756" s="1">
        <v>1170571</v>
      </c>
      <c r="S14756" s="1">
        <v>1029366</v>
      </c>
      <c r="T14756" s="1">
        <v>728541</v>
      </c>
      <c r="U14756" s="1">
        <v>144433</v>
      </c>
      <c r="V14756" s="1">
        <v>6580</v>
      </c>
    </row>
    <row r="14757" spans="1:22" x14ac:dyDescent="0.25">
      <c r="A14757" t="s">
        <v>104</v>
      </c>
      <c r="B14757">
        <v>2058</v>
      </c>
      <c r="C14757" s="1">
        <v>8499633</v>
      </c>
      <c r="D14757" s="1">
        <v>75881</v>
      </c>
      <c r="E14757" s="1">
        <v>383484</v>
      </c>
      <c r="F14757" s="1">
        <v>1161114</v>
      </c>
      <c r="G14757" s="1">
        <v>1980995</v>
      </c>
      <c r="H14757" s="1">
        <v>4843868</v>
      </c>
      <c r="I14757" s="1">
        <v>76439</v>
      </c>
      <c r="J14757" s="1">
        <v>307603</v>
      </c>
      <c r="K14757" s="1">
        <v>387561</v>
      </c>
      <c r="L14757" s="1">
        <v>390069</v>
      </c>
      <c r="M14757" s="1">
        <v>399773</v>
      </c>
      <c r="N14757" s="1">
        <v>873424</v>
      </c>
      <c r="O14757" s="1">
        <v>991212</v>
      </c>
      <c r="P14757" s="1">
        <v>973050</v>
      </c>
      <c r="Q14757" s="1">
        <v>1028186</v>
      </c>
      <c r="R14757" s="1">
        <v>1159909</v>
      </c>
      <c r="S14757" s="1">
        <v>1009060</v>
      </c>
      <c r="T14757" s="1">
        <v>745725</v>
      </c>
      <c r="U14757" s="1">
        <v>151706</v>
      </c>
      <c r="V14757" s="1">
        <v>6474</v>
      </c>
    </row>
    <row r="14758" spans="1:22" x14ac:dyDescent="0.25">
      <c r="A14758" t="s">
        <v>104</v>
      </c>
      <c r="B14758">
        <v>2059</v>
      </c>
      <c r="C14758" s="1">
        <v>8458458</v>
      </c>
      <c r="D14758" s="1">
        <v>75392</v>
      </c>
      <c r="E14758" s="1">
        <v>381732</v>
      </c>
      <c r="F14758" s="1">
        <v>1158565</v>
      </c>
      <c r="G14758" s="1">
        <v>1972157</v>
      </c>
      <c r="H14758" s="1">
        <v>4797234</v>
      </c>
      <c r="I14758" s="1">
        <v>75945</v>
      </c>
      <c r="J14758" s="1">
        <v>306340</v>
      </c>
      <c r="K14758" s="1">
        <v>387415</v>
      </c>
      <c r="L14758" s="1">
        <v>389418</v>
      </c>
      <c r="M14758" s="1">
        <v>397644</v>
      </c>
      <c r="N14758" s="1">
        <v>863518</v>
      </c>
      <c r="O14758" s="1">
        <v>985467</v>
      </c>
      <c r="P14758" s="1">
        <v>972383</v>
      </c>
      <c r="Q14758" s="1">
        <v>1018250</v>
      </c>
      <c r="R14758" s="1">
        <v>1145023</v>
      </c>
      <c r="S14758" s="1">
        <v>994539</v>
      </c>
      <c r="T14758" s="1">
        <v>757194</v>
      </c>
      <c r="U14758" s="1">
        <v>159479</v>
      </c>
      <c r="V14758" s="1">
        <v>6396</v>
      </c>
    </row>
    <row r="14759" spans="1:22" x14ac:dyDescent="0.25">
      <c r="A14759" t="s">
        <v>104</v>
      </c>
      <c r="B14759">
        <v>2060</v>
      </c>
      <c r="C14759" s="1">
        <v>8416494</v>
      </c>
      <c r="D14759" s="1">
        <v>74832</v>
      </c>
      <c r="E14759" s="1">
        <v>379708</v>
      </c>
      <c r="F14759" s="1">
        <v>1155670</v>
      </c>
      <c r="G14759" s="1">
        <v>1963896</v>
      </c>
      <c r="H14759" s="1">
        <v>4751476</v>
      </c>
      <c r="I14759" s="1">
        <v>75457</v>
      </c>
      <c r="J14759" s="1">
        <v>304876</v>
      </c>
      <c r="K14759" s="1">
        <v>387060</v>
      </c>
      <c r="L14759" s="1">
        <v>388902</v>
      </c>
      <c r="M14759" s="1">
        <v>395817</v>
      </c>
      <c r="N14759" s="1">
        <v>854101</v>
      </c>
      <c r="O14759" s="1">
        <v>978113</v>
      </c>
      <c r="P14759" s="1">
        <v>976653</v>
      </c>
      <c r="Q14759" s="1">
        <v>1004461</v>
      </c>
      <c r="R14759" s="1">
        <v>1127256</v>
      </c>
      <c r="S14759" s="1">
        <v>987909</v>
      </c>
      <c r="T14759" s="1">
        <v>763399</v>
      </c>
      <c r="U14759" s="1">
        <v>166751</v>
      </c>
      <c r="V14759" s="1">
        <v>6364</v>
      </c>
    </row>
    <row r="14760" spans="1:22" x14ac:dyDescent="0.25">
      <c r="A14760" t="s">
        <v>104</v>
      </c>
      <c r="B14760">
        <v>2061</v>
      </c>
      <c r="C14760" s="1">
        <v>8373778</v>
      </c>
      <c r="D14760" s="1">
        <v>74246</v>
      </c>
      <c r="E14760" s="1">
        <v>377328</v>
      </c>
      <c r="F14760" s="1">
        <v>1152455</v>
      </c>
      <c r="G14760" s="1">
        <v>1955987</v>
      </c>
      <c r="H14760" s="1">
        <v>4708931</v>
      </c>
      <c r="I14760" s="1">
        <v>74897</v>
      </c>
      <c r="J14760" s="1">
        <v>303082</v>
      </c>
      <c r="K14760" s="1">
        <v>386641</v>
      </c>
      <c r="L14760" s="1">
        <v>388486</v>
      </c>
      <c r="M14760" s="1">
        <v>394146</v>
      </c>
      <c r="N14760" s="1">
        <v>845313</v>
      </c>
      <c r="O14760" s="1">
        <v>969664</v>
      </c>
      <c r="P14760" s="1">
        <v>984593</v>
      </c>
      <c r="Q14760" s="1">
        <v>987279</v>
      </c>
      <c r="R14760" s="1">
        <v>1106455</v>
      </c>
      <c r="S14760" s="1">
        <v>989480</v>
      </c>
      <c r="T14760" s="1">
        <v>764731</v>
      </c>
      <c r="U14760" s="1">
        <v>173297</v>
      </c>
      <c r="V14760" s="1">
        <v>6365</v>
      </c>
    </row>
    <row r="14761" spans="1:22" x14ac:dyDescent="0.25">
      <c r="A14761" t="s">
        <v>104</v>
      </c>
      <c r="B14761">
        <v>2062</v>
      </c>
      <c r="C14761" s="1">
        <v>8330145</v>
      </c>
      <c r="D14761" s="1">
        <v>73485</v>
      </c>
      <c r="E14761" s="1">
        <v>374442</v>
      </c>
      <c r="F14761" s="1">
        <v>1148606</v>
      </c>
      <c r="G14761" s="1">
        <v>1948236</v>
      </c>
      <c r="H14761" s="1">
        <v>4672373</v>
      </c>
      <c r="I14761" s="1">
        <v>74312</v>
      </c>
      <c r="J14761" s="1">
        <v>300957</v>
      </c>
      <c r="K14761" s="1">
        <v>385893</v>
      </c>
      <c r="L14761" s="1">
        <v>388271</v>
      </c>
      <c r="M14761" s="1">
        <v>392843</v>
      </c>
      <c r="N14761" s="1">
        <v>837204</v>
      </c>
      <c r="O14761" s="1">
        <v>960481</v>
      </c>
      <c r="P14761" s="1">
        <v>990945</v>
      </c>
      <c r="Q14761" s="1">
        <v>973859</v>
      </c>
      <c r="R14761" s="1">
        <v>1083413</v>
      </c>
      <c r="S14761" s="1">
        <v>995596</v>
      </c>
      <c r="T14761" s="1">
        <v>761248</v>
      </c>
      <c r="U14761" s="1">
        <v>179622</v>
      </c>
      <c r="V14761" s="1">
        <v>6328</v>
      </c>
    </row>
    <row r="14762" spans="1:22" x14ac:dyDescent="0.25">
      <c r="A14762" t="s">
        <v>104</v>
      </c>
      <c r="B14762">
        <v>2063</v>
      </c>
      <c r="C14762" s="1">
        <v>8285683</v>
      </c>
      <c r="D14762" s="1">
        <v>72665</v>
      </c>
      <c r="E14762" s="1">
        <v>371229</v>
      </c>
      <c r="F14762" s="1">
        <v>1143880</v>
      </c>
      <c r="G14762" s="1">
        <v>1940334</v>
      </c>
      <c r="H14762" s="1">
        <v>4641188</v>
      </c>
      <c r="I14762" s="1">
        <v>73551</v>
      </c>
      <c r="J14762" s="1">
        <v>298564</v>
      </c>
      <c r="K14762" s="1">
        <v>384510</v>
      </c>
      <c r="L14762" s="1">
        <v>388141</v>
      </c>
      <c r="M14762" s="1">
        <v>392000</v>
      </c>
      <c r="N14762" s="1">
        <v>829953</v>
      </c>
      <c r="O14762" s="1">
        <v>948654</v>
      </c>
      <c r="P14762" s="1">
        <v>997232</v>
      </c>
      <c r="Q14762" s="1">
        <v>965366</v>
      </c>
      <c r="R14762" s="1">
        <v>1059345</v>
      </c>
      <c r="S14762" s="1">
        <v>1004056</v>
      </c>
      <c r="T14762" s="1">
        <v>752645</v>
      </c>
      <c r="U14762" s="1">
        <v>186207</v>
      </c>
      <c r="V14762" s="1">
        <v>6345</v>
      </c>
    </row>
    <row r="14763" spans="1:22" x14ac:dyDescent="0.25">
      <c r="A14763" t="s">
        <v>104</v>
      </c>
      <c r="B14763">
        <v>2064</v>
      </c>
      <c r="C14763" s="1">
        <v>8240477</v>
      </c>
      <c r="D14763" s="1">
        <v>71834</v>
      </c>
      <c r="E14763" s="1">
        <v>367673</v>
      </c>
      <c r="F14763" s="1">
        <v>1138433</v>
      </c>
      <c r="G14763" s="1">
        <v>1932117</v>
      </c>
      <c r="H14763" s="1">
        <v>4613179</v>
      </c>
      <c r="I14763" s="1">
        <v>72731</v>
      </c>
      <c r="J14763" s="1">
        <v>295839</v>
      </c>
      <c r="K14763" s="1">
        <v>382762</v>
      </c>
      <c r="L14763" s="1">
        <v>387998</v>
      </c>
      <c r="M14763" s="1">
        <v>391353</v>
      </c>
      <c r="N14763" s="1">
        <v>823680</v>
      </c>
      <c r="O14763" s="1">
        <v>935251</v>
      </c>
      <c r="P14763" s="1">
        <v>1002272</v>
      </c>
      <c r="Q14763" s="1">
        <v>961157</v>
      </c>
      <c r="R14763" s="1">
        <v>1033867</v>
      </c>
      <c r="S14763" s="1">
        <v>1013704</v>
      </c>
      <c r="T14763" s="1">
        <v>737885</v>
      </c>
      <c r="U14763" s="1">
        <v>196390</v>
      </c>
      <c r="V14763" s="1">
        <v>6485</v>
      </c>
    </row>
    <row r="14764" spans="1:22" x14ac:dyDescent="0.25">
      <c r="A14764" t="s">
        <v>104</v>
      </c>
      <c r="B14764">
        <v>2065</v>
      </c>
      <c r="C14764" s="1">
        <v>8194452</v>
      </c>
      <c r="D14764" s="1">
        <v>70880</v>
      </c>
      <c r="E14764" s="1">
        <v>363723</v>
      </c>
      <c r="F14764" s="1">
        <v>1132109</v>
      </c>
      <c r="G14764" s="1">
        <v>1923460</v>
      </c>
      <c r="H14764" s="1">
        <v>4585551</v>
      </c>
      <c r="I14764" s="1">
        <v>71900</v>
      </c>
      <c r="J14764" s="1">
        <v>292843</v>
      </c>
      <c r="K14764" s="1">
        <v>380741</v>
      </c>
      <c r="L14764" s="1">
        <v>387645</v>
      </c>
      <c r="M14764" s="1">
        <v>390838</v>
      </c>
      <c r="N14764" s="1">
        <v>818332</v>
      </c>
      <c r="O14764" s="1">
        <v>922696</v>
      </c>
      <c r="P14764" s="1">
        <v>1003868</v>
      </c>
      <c r="Q14764" s="1">
        <v>958094</v>
      </c>
      <c r="R14764" s="1">
        <v>1009746</v>
      </c>
      <c r="S14764" s="1">
        <v>1021018</v>
      </c>
      <c r="T14764" s="1">
        <v>720385</v>
      </c>
      <c r="U14764" s="1">
        <v>210665</v>
      </c>
      <c r="V14764" s="1">
        <v>6701</v>
      </c>
    </row>
    <row r="14765" spans="1:22" x14ac:dyDescent="0.25">
      <c r="A14765" t="s">
        <v>104</v>
      </c>
      <c r="B14765">
        <v>2066</v>
      </c>
      <c r="C14765" s="1">
        <v>8147947</v>
      </c>
      <c r="D14765" s="1">
        <v>70139</v>
      </c>
      <c r="E14765" s="1">
        <v>359619</v>
      </c>
      <c r="F14765" s="1">
        <v>1125208</v>
      </c>
      <c r="G14765" s="1">
        <v>1914478</v>
      </c>
      <c r="H14765" s="1">
        <v>4557980</v>
      </c>
      <c r="I14765" s="1">
        <v>70948</v>
      </c>
      <c r="J14765" s="1">
        <v>289480</v>
      </c>
      <c r="K14765" s="1">
        <v>378365</v>
      </c>
      <c r="L14765" s="1">
        <v>387224</v>
      </c>
      <c r="M14765" s="1">
        <v>390424</v>
      </c>
      <c r="N14765" s="1">
        <v>813654</v>
      </c>
      <c r="O14765" s="1">
        <v>910892</v>
      </c>
      <c r="P14765" s="1">
        <v>1002479</v>
      </c>
      <c r="Q14765" s="1">
        <v>954535</v>
      </c>
      <c r="R14765" s="1">
        <v>990731</v>
      </c>
      <c r="S14765" s="1">
        <v>1023557</v>
      </c>
      <c r="T14765" s="1">
        <v>705700</v>
      </c>
      <c r="U14765" s="1">
        <v>223762</v>
      </c>
      <c r="V14765" s="1">
        <v>7005</v>
      </c>
    </row>
    <row r="14766" spans="1:22" x14ac:dyDescent="0.25">
      <c r="A14766" t="s">
        <v>104</v>
      </c>
      <c r="B14766">
        <v>2067</v>
      </c>
      <c r="C14766" s="1">
        <v>8101292</v>
      </c>
      <c r="D14766" s="1">
        <v>69609</v>
      </c>
      <c r="E14766" s="1">
        <v>355744</v>
      </c>
      <c r="F14766" s="1">
        <v>1117703</v>
      </c>
      <c r="G14766" s="1">
        <v>1905463</v>
      </c>
      <c r="H14766" s="1">
        <v>4533001</v>
      </c>
      <c r="I14766" s="1">
        <v>70207</v>
      </c>
      <c r="J14766" s="1">
        <v>286135</v>
      </c>
      <c r="K14766" s="1">
        <v>375480</v>
      </c>
      <c r="L14766" s="1">
        <v>386479</v>
      </c>
      <c r="M14766" s="1">
        <v>390212</v>
      </c>
      <c r="N14766" s="1">
        <v>809764</v>
      </c>
      <c r="O14766" s="1">
        <v>899792</v>
      </c>
      <c r="P14766" s="1">
        <v>998099</v>
      </c>
      <c r="Q14766" s="1">
        <v>953619</v>
      </c>
      <c r="R14766" s="1">
        <v>976262</v>
      </c>
      <c r="S14766" s="1">
        <v>1020862</v>
      </c>
      <c r="T14766" s="1">
        <v>693996</v>
      </c>
      <c r="U14766" s="1">
        <v>233491</v>
      </c>
      <c r="V14766" s="1">
        <v>7492</v>
      </c>
    </row>
    <row r="14767" spans="1:22" x14ac:dyDescent="0.25">
      <c r="A14767" t="s">
        <v>104</v>
      </c>
      <c r="B14767">
        <v>2068</v>
      </c>
      <c r="C14767" s="1">
        <v>8054641</v>
      </c>
      <c r="D14767" s="1">
        <v>69066</v>
      </c>
      <c r="E14767" s="1">
        <v>352149</v>
      </c>
      <c r="F14767" s="1">
        <v>1109516</v>
      </c>
      <c r="G14767" s="1">
        <v>1896313</v>
      </c>
      <c r="H14767" s="1">
        <v>4511524</v>
      </c>
      <c r="I14767" s="1">
        <v>69677</v>
      </c>
      <c r="J14767" s="1">
        <v>283083</v>
      </c>
      <c r="K14767" s="1">
        <v>372267</v>
      </c>
      <c r="L14767" s="1">
        <v>385100</v>
      </c>
      <c r="M14767" s="1">
        <v>390084</v>
      </c>
      <c r="N14767" s="1">
        <v>806605</v>
      </c>
      <c r="O14767" s="1">
        <v>889437</v>
      </c>
      <c r="P14767" s="1">
        <v>993138</v>
      </c>
      <c r="Q14767" s="1">
        <v>953281</v>
      </c>
      <c r="R14767" s="1">
        <v>965431</v>
      </c>
      <c r="S14767" s="1">
        <v>1013184</v>
      </c>
      <c r="T14767" s="1">
        <v>685724</v>
      </c>
      <c r="U14767" s="1">
        <v>240105</v>
      </c>
      <c r="V14767" s="1">
        <v>81359995</v>
      </c>
    </row>
    <row r="14768" spans="1:22" x14ac:dyDescent="0.25">
      <c r="A14768" t="s">
        <v>104</v>
      </c>
      <c r="B14768">
        <v>2069</v>
      </c>
      <c r="C14768" s="1">
        <v>8008156</v>
      </c>
      <c r="D14768" s="1">
        <v>68552</v>
      </c>
      <c r="E14768" s="1">
        <v>348872</v>
      </c>
      <c r="F14768" s="1">
        <v>1100937</v>
      </c>
      <c r="G14768" s="1">
        <v>1886948</v>
      </c>
      <c r="H14768" s="1">
        <v>4492544</v>
      </c>
      <c r="I14768" s="1">
        <v>69134</v>
      </c>
      <c r="J14768" s="1">
        <v>280320</v>
      </c>
      <c r="K14768" s="1">
        <v>368713</v>
      </c>
      <c r="L14768" s="1">
        <v>383352</v>
      </c>
      <c r="M14768" s="1">
        <v>389942</v>
      </c>
      <c r="N14768" s="1">
        <v>803848</v>
      </c>
      <c r="O14768" s="1">
        <v>879594</v>
      </c>
      <c r="P14768" s="1">
        <v>987520</v>
      </c>
      <c r="Q14768" s="1">
        <v>953087</v>
      </c>
      <c r="R14768" s="1">
        <v>957182</v>
      </c>
      <c r="S14768" s="1">
        <v>1001739</v>
      </c>
      <c r="T14768" s="1">
        <v>681381</v>
      </c>
      <c r="U14768" s="1">
        <v>244171</v>
      </c>
      <c r="V14768" s="1">
        <v>8755</v>
      </c>
    </row>
    <row r="14769" spans="1:22" x14ac:dyDescent="0.25">
      <c r="A14769" t="s">
        <v>104</v>
      </c>
      <c r="B14769">
        <v>2070</v>
      </c>
      <c r="C14769" s="1">
        <v>7962164</v>
      </c>
      <c r="D14769" s="1">
        <v>68172</v>
      </c>
      <c r="E14769" s="1">
        <v>346164</v>
      </c>
      <c r="F14769" s="1">
        <v>1092262</v>
      </c>
      <c r="G14769" s="1">
        <v>1877414</v>
      </c>
      <c r="H14769" s="1">
        <v>4472981</v>
      </c>
      <c r="I14769" s="1">
        <v>68621</v>
      </c>
      <c r="J14769" s="1">
        <v>277992</v>
      </c>
      <c r="K14769" s="1">
        <v>364766</v>
      </c>
      <c r="L14769" s="1">
        <v>381332</v>
      </c>
      <c r="M14769" s="1">
        <v>389593</v>
      </c>
      <c r="N14769" s="1">
        <v>801523</v>
      </c>
      <c r="O14769" s="1">
        <v>870244</v>
      </c>
      <c r="P14769" s="1">
        <v>980307</v>
      </c>
      <c r="Q14769" s="1">
        <v>957639</v>
      </c>
      <c r="R14769" s="1">
        <v>945233</v>
      </c>
      <c r="S14769" s="1">
        <v>987918</v>
      </c>
      <c r="T14769" s="1">
        <v>682381</v>
      </c>
      <c r="U14769" s="1">
        <v>245780</v>
      </c>
      <c r="V14769" s="1">
        <v>9284</v>
      </c>
    </row>
    <row r="14770" spans="1:22" x14ac:dyDescent="0.25">
      <c r="A14770" t="s">
        <v>104</v>
      </c>
      <c r="B14770">
        <v>2071</v>
      </c>
      <c r="C14770" s="1">
        <v>7916541</v>
      </c>
      <c r="D14770" s="1">
        <v>67570</v>
      </c>
      <c r="E14770" s="1">
        <v>343597</v>
      </c>
      <c r="F14770" s="1">
        <v>1083219</v>
      </c>
      <c r="G14770" s="1">
        <v>1867546</v>
      </c>
      <c r="H14770" s="1">
        <v>4451457</v>
      </c>
      <c r="I14770" s="1">
        <v>68243</v>
      </c>
      <c r="J14770" s="1">
        <v>276027</v>
      </c>
      <c r="K14770" s="1">
        <v>360665</v>
      </c>
      <c r="L14770" s="1">
        <v>378957</v>
      </c>
      <c r="M14770" s="1">
        <v>389176</v>
      </c>
      <c r="N14770" s="1">
        <v>799455</v>
      </c>
      <c r="O14770" s="1">
        <v>861519</v>
      </c>
      <c r="P14770" s="1">
        <v>972002</v>
      </c>
      <c r="Q14770" s="1">
        <v>965700</v>
      </c>
      <c r="R14770" s="1">
        <v>930038</v>
      </c>
      <c r="S14770" s="1">
        <v>971665</v>
      </c>
      <c r="T14770" s="1">
        <v>688789</v>
      </c>
      <c r="U14770" s="1">
        <v>245248</v>
      </c>
      <c r="V14770" s="1">
        <v>9730</v>
      </c>
    </row>
    <row r="14771" spans="1:22" x14ac:dyDescent="0.25">
      <c r="A14771" t="s">
        <v>104</v>
      </c>
      <c r="B14771">
        <v>2072</v>
      </c>
      <c r="C14771" s="1">
        <v>7871366</v>
      </c>
      <c r="D14771" s="1">
        <v>66996</v>
      </c>
      <c r="E14771" s="1">
        <v>340984</v>
      </c>
      <c r="F14771" s="1">
        <v>1073853</v>
      </c>
      <c r="G14771" s="1">
        <v>1857228</v>
      </c>
      <c r="H14771" s="1">
        <v>4430901</v>
      </c>
      <c r="I14771" s="1">
        <v>67639</v>
      </c>
      <c r="J14771" s="1">
        <v>273988</v>
      </c>
      <c r="K14771" s="1">
        <v>356795</v>
      </c>
      <c r="L14771" s="1">
        <v>376074</v>
      </c>
      <c r="M14771" s="1">
        <v>388431</v>
      </c>
      <c r="N14771" s="1">
        <v>797956</v>
      </c>
      <c r="O14771" s="1">
        <v>853466</v>
      </c>
      <c r="P14771" s="1">
        <v>962965</v>
      </c>
      <c r="Q14771" s="1">
        <v>972208</v>
      </c>
      <c r="R14771" s="1">
        <v>918350</v>
      </c>
      <c r="S14771" s="1">
        <v>953454</v>
      </c>
      <c r="T14771" s="1">
        <v>697595</v>
      </c>
      <c r="U14771" s="1">
        <v>242927</v>
      </c>
      <c r="V14771" s="1">
        <v>10161</v>
      </c>
    </row>
    <row r="14772" spans="1:22" x14ac:dyDescent="0.25">
      <c r="A14772" t="s">
        <v>104</v>
      </c>
      <c r="B14772">
        <v>2073</v>
      </c>
      <c r="C14772" s="1">
        <v>7826884</v>
      </c>
      <c r="D14772" s="1">
        <v>66569</v>
      </c>
      <c r="E14772" s="1">
        <v>338490</v>
      </c>
      <c r="F14772" s="1">
        <v>1064553</v>
      </c>
      <c r="G14772" s="1">
        <v>1846426</v>
      </c>
      <c r="H14772" s="1">
        <v>4411209</v>
      </c>
      <c r="I14772" s="1">
        <v>67067</v>
      </c>
      <c r="J14772" s="1">
        <v>271921</v>
      </c>
      <c r="K14772" s="1">
        <v>353200</v>
      </c>
      <c r="L14772" s="1">
        <v>372863</v>
      </c>
      <c r="M14772" s="1">
        <v>387054</v>
      </c>
      <c r="N14772" s="1">
        <v>797002</v>
      </c>
      <c r="O14772" s="1">
        <v>846269</v>
      </c>
      <c r="P14772" s="1">
        <v>951313</v>
      </c>
      <c r="Q14772" s="1">
        <v>978667</v>
      </c>
      <c r="R14772" s="1">
        <v>911258</v>
      </c>
      <c r="S14772" s="1">
        <v>934175</v>
      </c>
      <c r="T14772" s="1">
        <v>706909</v>
      </c>
      <c r="U14772" s="1">
        <v>239046</v>
      </c>
      <c r="V14772" s="1">
        <v>10638</v>
      </c>
    </row>
    <row r="14773" spans="1:22" x14ac:dyDescent="0.25">
      <c r="A14773" t="s">
        <v>104</v>
      </c>
      <c r="B14773">
        <v>2074</v>
      </c>
      <c r="C14773" s="1">
        <v>7783240</v>
      </c>
      <c r="D14773" s="1">
        <v>66222</v>
      </c>
      <c r="E14773" s="1">
        <v>336164</v>
      </c>
      <c r="F14773" s="1">
        <v>1055395</v>
      </c>
      <c r="G14773" s="1">
        <v>1835386</v>
      </c>
      <c r="H14773" s="1">
        <v>4391540</v>
      </c>
      <c r="I14773" s="1">
        <v>66641</v>
      </c>
      <c r="J14773" s="1">
        <v>269942</v>
      </c>
      <c r="K14773" s="1">
        <v>349921</v>
      </c>
      <c r="L14773" s="1">
        <v>369310</v>
      </c>
      <c r="M14773" s="1">
        <v>385309</v>
      </c>
      <c r="N14773" s="1">
        <v>796229</v>
      </c>
      <c r="O14773" s="1">
        <v>840051</v>
      </c>
      <c r="P14773" s="1">
        <v>938097</v>
      </c>
      <c r="Q14773" s="1">
        <v>983912</v>
      </c>
      <c r="R14773" s="1">
        <v>908181</v>
      </c>
      <c r="S14773" s="1">
        <v>913596</v>
      </c>
      <c r="T14773" s="1">
        <v>716358</v>
      </c>
      <c r="U14773" s="1">
        <v>234614</v>
      </c>
      <c r="V14773" s="1">
        <v>11498</v>
      </c>
    </row>
    <row r="14774" spans="1:22" x14ac:dyDescent="0.25">
      <c r="A14774" t="s">
        <v>104</v>
      </c>
      <c r="B14774">
        <v>2075</v>
      </c>
      <c r="C14774" s="1">
        <v>7740657</v>
      </c>
      <c r="D14774" s="1">
        <v>66056</v>
      </c>
      <c r="E14774" s="1">
        <v>334050</v>
      </c>
      <c r="F14774" s="1">
        <v>1046633</v>
      </c>
      <c r="G14774" s="1">
        <v>1824259</v>
      </c>
      <c r="H14774" s="1">
        <v>4375312</v>
      </c>
      <c r="I14774" s="1">
        <v>66294</v>
      </c>
      <c r="J14774" s="1">
        <v>267994</v>
      </c>
      <c r="K14774" s="1">
        <v>347220</v>
      </c>
      <c r="L14774" s="1">
        <v>365363</v>
      </c>
      <c r="M14774" s="1">
        <v>383290</v>
      </c>
      <c r="N14774" s="1">
        <v>795378</v>
      </c>
      <c r="O14774" s="1">
        <v>834749</v>
      </c>
      <c r="P14774" s="1">
        <v>925718</v>
      </c>
      <c r="Q14774" s="1">
        <v>985774</v>
      </c>
      <c r="R14774" s="1">
        <v>906231</v>
      </c>
      <c r="S14774" s="1">
        <v>894322</v>
      </c>
      <c r="T14774" s="1">
        <v>724190</v>
      </c>
      <c r="U14774" s="1">
        <v>231642</v>
      </c>
      <c r="V14774" s="1">
        <v>12730</v>
      </c>
    </row>
    <row r="14775" spans="1:22" x14ac:dyDescent="0.25">
      <c r="A14775" t="s">
        <v>104</v>
      </c>
      <c r="B14775">
        <v>2076</v>
      </c>
      <c r="C14775" s="1">
        <v>7699029</v>
      </c>
      <c r="D14775" s="1">
        <v>65752</v>
      </c>
      <c r="E14775" s="1">
        <v>332235</v>
      </c>
      <c r="F14775" s="1">
        <v>1038152</v>
      </c>
      <c r="G14775" s="1">
        <v>1812993</v>
      </c>
      <c r="H14775" s="1">
        <v>4361850</v>
      </c>
      <c r="I14775" s="1">
        <v>66128</v>
      </c>
      <c r="J14775" s="1">
        <v>266483</v>
      </c>
      <c r="K14775" s="1">
        <v>344652</v>
      </c>
      <c r="L14775" s="1">
        <v>361265</v>
      </c>
      <c r="M14775" s="1">
        <v>380917</v>
      </c>
      <c r="N14775" s="1">
        <v>794563</v>
      </c>
      <c r="O14775" s="1">
        <v>830118</v>
      </c>
      <c r="P14775" s="1">
        <v>914077</v>
      </c>
      <c r="Q14775" s="1">
        <v>984712</v>
      </c>
      <c r="R14775" s="1">
        <v>903877</v>
      </c>
      <c r="S14775" s="1">
        <v>879614</v>
      </c>
      <c r="T14775" s="1">
        <v>728499</v>
      </c>
      <c r="U14775" s="1">
        <v>230741</v>
      </c>
      <c r="V14775" s="1">
        <v>13759</v>
      </c>
    </row>
    <row r="14776" spans="1:22" x14ac:dyDescent="0.25">
      <c r="A14776" t="s">
        <v>104</v>
      </c>
      <c r="B14776">
        <v>2077</v>
      </c>
      <c r="C14776" s="1">
        <v>7658405</v>
      </c>
      <c r="D14776" s="1">
        <v>65547</v>
      </c>
      <c r="E14776" s="1">
        <v>330787</v>
      </c>
      <c r="F14776" s="1">
        <v>1030225</v>
      </c>
      <c r="G14776" s="1">
        <v>1801442</v>
      </c>
      <c r="H14776" s="1">
        <v>4346534</v>
      </c>
      <c r="I14776" s="1">
        <v>65824</v>
      </c>
      <c r="J14776" s="1">
        <v>265240</v>
      </c>
      <c r="K14776" s="1">
        <v>342041</v>
      </c>
      <c r="L14776" s="1">
        <v>357397</v>
      </c>
      <c r="M14776" s="1">
        <v>378034</v>
      </c>
      <c r="N14776" s="1">
        <v>793622</v>
      </c>
      <c r="O14776" s="1">
        <v>826268</v>
      </c>
      <c r="P14776" s="1">
        <v>903135</v>
      </c>
      <c r="Q14776" s="1">
        <v>980724</v>
      </c>
      <c r="R14776" s="1">
        <v>904006</v>
      </c>
      <c r="S14776" s="1">
        <v>868730</v>
      </c>
      <c r="T14776" s="1">
        <v>728336</v>
      </c>
      <c r="U14776" s="1">
        <v>230897</v>
      </c>
      <c r="V14776" s="1">
        <v>14428</v>
      </c>
    </row>
    <row r="14777" spans="1:22" x14ac:dyDescent="0.25">
      <c r="A14777" t="s">
        <v>104</v>
      </c>
      <c r="B14777">
        <v>2078</v>
      </c>
      <c r="C14777" s="1">
        <v>7618773</v>
      </c>
      <c r="D14777" s="1">
        <v>65410004</v>
      </c>
      <c r="E14777" s="1">
        <v>329629</v>
      </c>
      <c r="F14777" s="1">
        <v>1022983</v>
      </c>
      <c r="G14777" s="1">
        <v>1789622</v>
      </c>
      <c r="H14777" s="1">
        <v>4329041</v>
      </c>
      <c r="I14777" s="1">
        <v>65618</v>
      </c>
      <c r="J14777" s="1">
        <v>264219</v>
      </c>
      <c r="K14777" s="1">
        <v>339552</v>
      </c>
      <c r="L14777" s="1">
        <v>353802</v>
      </c>
      <c r="M14777" s="1">
        <v>374829</v>
      </c>
      <c r="N14777" s="1">
        <v>792129</v>
      </c>
      <c r="O14777" s="1">
        <v>823146</v>
      </c>
      <c r="P14777" s="1">
        <v>892929</v>
      </c>
      <c r="Q14777" s="1">
        <v>976139</v>
      </c>
      <c r="R14777" s="1">
        <v>904627</v>
      </c>
      <c r="S14777" s="1">
        <v>860829</v>
      </c>
      <c r="T14777" s="1">
        <v>724149</v>
      </c>
      <c r="U14777" s="1">
        <v>232191</v>
      </c>
      <c r="V14777" s="1">
        <v>14822</v>
      </c>
    </row>
    <row r="14778" spans="1:22" x14ac:dyDescent="0.25">
      <c r="A14778" t="s">
        <v>104</v>
      </c>
      <c r="B14778">
        <v>2079</v>
      </c>
      <c r="C14778" s="1">
        <v>7580025</v>
      </c>
      <c r="D14778" s="1">
        <v>65257004</v>
      </c>
      <c r="E14778" s="1">
        <v>328666</v>
      </c>
      <c r="F14778" s="1">
        <v>1016420</v>
      </c>
      <c r="G14778" s="1">
        <v>1777769</v>
      </c>
      <c r="H14778" s="1">
        <v>4309241</v>
      </c>
      <c r="I14778" s="1">
        <v>65482004</v>
      </c>
      <c r="J14778" s="1">
        <v>263409</v>
      </c>
      <c r="K14778" s="1">
        <v>337227</v>
      </c>
      <c r="L14778" s="1">
        <v>350527</v>
      </c>
      <c r="M14778" s="1">
        <v>371279</v>
      </c>
      <c r="N14778" s="1">
        <v>790257</v>
      </c>
      <c r="O14778" s="1">
        <v>820428</v>
      </c>
      <c r="P14778" s="1">
        <v>883229</v>
      </c>
      <c r="Q14778" s="1">
        <v>970903</v>
      </c>
      <c r="R14778" s="1">
        <v>905352</v>
      </c>
      <c r="S14778" s="1">
        <v>855080</v>
      </c>
      <c r="T14778" s="1">
        <v>717236</v>
      </c>
      <c r="U14778" s="1">
        <v>234814</v>
      </c>
      <c r="V14778" s="1">
        <v>15027</v>
      </c>
    </row>
    <row r="14779" spans="1:22" x14ac:dyDescent="0.25">
      <c r="A14779" t="s">
        <v>104</v>
      </c>
      <c r="B14779">
        <v>2080</v>
      </c>
      <c r="C14779" s="1">
        <v>7542094</v>
      </c>
      <c r="D14779" s="1">
        <v>65049004</v>
      </c>
      <c r="E14779" s="1">
        <v>327659</v>
      </c>
      <c r="F14779" s="1">
        <v>1010598</v>
      </c>
      <c r="G14779" s="1">
        <v>1765992</v>
      </c>
      <c r="H14779" s="1">
        <v>4287120</v>
      </c>
      <c r="I14779" s="1">
        <v>65329004</v>
      </c>
      <c r="J14779" s="1">
        <v>262610</v>
      </c>
      <c r="K14779" s="1">
        <v>335113</v>
      </c>
      <c r="L14779" s="1">
        <v>347826</v>
      </c>
      <c r="M14779" s="1">
        <v>367338</v>
      </c>
      <c r="N14779" s="1">
        <v>787902</v>
      </c>
      <c r="O14779" s="1">
        <v>818138</v>
      </c>
      <c r="P14779" s="1">
        <v>874018</v>
      </c>
      <c r="Q14779" s="1">
        <v>964103</v>
      </c>
      <c r="R14779" s="1">
        <v>910485</v>
      </c>
      <c r="S14779" s="1">
        <v>845920</v>
      </c>
      <c r="T14779" s="1">
        <v>709200</v>
      </c>
      <c r="U14779" s="1">
        <v>239323</v>
      </c>
      <c r="V14779" s="1">
        <v>15069</v>
      </c>
    </row>
    <row r="14780" spans="1:22" x14ac:dyDescent="0.25">
      <c r="A14780" t="s">
        <v>104</v>
      </c>
      <c r="B14780">
        <v>2081</v>
      </c>
      <c r="C14780" s="1">
        <v>7504905</v>
      </c>
      <c r="D14780" s="1">
        <v>64823996</v>
      </c>
      <c r="E14780" s="1">
        <v>326731</v>
      </c>
      <c r="F14780" s="1">
        <v>1005291</v>
      </c>
      <c r="G14780" s="1">
        <v>1754220</v>
      </c>
      <c r="H14780" s="1">
        <v>4263046</v>
      </c>
      <c r="I14780" s="1">
        <v>65121004</v>
      </c>
      <c r="J14780" s="1">
        <v>261907</v>
      </c>
      <c r="K14780" s="1">
        <v>333298</v>
      </c>
      <c r="L14780" s="1">
        <v>345262</v>
      </c>
      <c r="M14780" s="1">
        <v>363241</v>
      </c>
      <c r="N14780" s="1">
        <v>785126</v>
      </c>
      <c r="O14780" s="1">
        <v>816105</v>
      </c>
      <c r="P14780" s="1">
        <v>865424</v>
      </c>
      <c r="Q14780" s="1">
        <v>956235</v>
      </c>
      <c r="R14780" s="1">
        <v>918856</v>
      </c>
      <c r="S14780" s="1">
        <v>833801</v>
      </c>
      <c r="T14780" s="1">
        <v>700214</v>
      </c>
      <c r="U14780" s="1">
        <v>245622</v>
      </c>
      <c r="V14780" s="1">
        <v>14990</v>
      </c>
    </row>
    <row r="14781" spans="1:22" x14ac:dyDescent="0.25">
      <c r="A14781" t="s">
        <v>104</v>
      </c>
      <c r="B14781">
        <v>2082</v>
      </c>
      <c r="C14781" s="1">
        <v>7468383</v>
      </c>
      <c r="D14781" s="1">
        <v>64606004</v>
      </c>
      <c r="E14781" s="1">
        <v>325791</v>
      </c>
      <c r="F14781" s="1">
        <v>1000295</v>
      </c>
      <c r="G14781" s="1">
        <v>1742482</v>
      </c>
      <c r="H14781" s="1">
        <v>4237176</v>
      </c>
      <c r="I14781" s="1">
        <v>64896004</v>
      </c>
      <c r="J14781" s="1">
        <v>261185</v>
      </c>
      <c r="K14781" s="1">
        <v>331853</v>
      </c>
      <c r="L14781" s="1">
        <v>342651</v>
      </c>
      <c r="M14781" s="1">
        <v>359374</v>
      </c>
      <c r="N14781" s="1">
        <v>781518</v>
      </c>
      <c r="O14781" s="1">
        <v>814639</v>
      </c>
      <c r="P14781" s="1">
        <v>857502</v>
      </c>
      <c r="Q14781" s="1">
        <v>947635</v>
      </c>
      <c r="R14781" s="1">
        <v>925753</v>
      </c>
      <c r="S14781" s="1">
        <v>824794</v>
      </c>
      <c r="T14781" s="1">
        <v>689991</v>
      </c>
      <c r="U14781" s="1">
        <v>252047</v>
      </c>
      <c r="V14781" s="1">
        <v>14835</v>
      </c>
    </row>
    <row r="14782" spans="1:22" x14ac:dyDescent="0.25">
      <c r="A14782" t="s">
        <v>104</v>
      </c>
      <c r="B14782">
        <v>2083</v>
      </c>
      <c r="C14782" s="1">
        <v>7432503</v>
      </c>
      <c r="D14782" s="1">
        <v>64386</v>
      </c>
      <c r="E14782" s="1">
        <v>324768</v>
      </c>
      <c r="F14782" s="1">
        <v>995625</v>
      </c>
      <c r="G14782" s="1">
        <v>1731019</v>
      </c>
      <c r="H14782" s="1">
        <v>4211548</v>
      </c>
      <c r="I14782" s="1">
        <v>64678</v>
      </c>
      <c r="J14782" s="1">
        <v>260382</v>
      </c>
      <c r="K14782" s="1">
        <v>330698</v>
      </c>
      <c r="L14782" s="1">
        <v>340159</v>
      </c>
      <c r="M14782" s="1">
        <v>355783</v>
      </c>
      <c r="N14782" s="1">
        <v>776949</v>
      </c>
      <c r="O14782" s="1">
        <v>813712</v>
      </c>
      <c r="P14782" s="1">
        <v>850424</v>
      </c>
      <c r="Q14782" s="1">
        <v>936494</v>
      </c>
      <c r="R14782" s="1">
        <v>932632</v>
      </c>
      <c r="S14782" s="1">
        <v>819829</v>
      </c>
      <c r="T14782" s="1">
        <v>678796</v>
      </c>
      <c r="U14782" s="1">
        <v>257628</v>
      </c>
      <c r="V14782" s="1">
        <v>14631</v>
      </c>
    </row>
    <row r="14783" spans="1:22" x14ac:dyDescent="0.25">
      <c r="A14783" t="s">
        <v>104</v>
      </c>
      <c r="B14783">
        <v>2084</v>
      </c>
      <c r="C14783" s="1">
        <v>7397306</v>
      </c>
      <c r="D14783" s="1">
        <v>64209</v>
      </c>
      <c r="E14783" s="1">
        <v>323722</v>
      </c>
      <c r="F14783" s="1">
        <v>991292</v>
      </c>
      <c r="G14783" s="1">
        <v>1719866</v>
      </c>
      <c r="H14783" s="1">
        <v>4185775</v>
      </c>
      <c r="I14783" s="1">
        <v>64459</v>
      </c>
      <c r="J14783" s="1">
        <v>259513</v>
      </c>
      <c r="K14783" s="1">
        <v>329734</v>
      </c>
      <c r="L14783" s="1">
        <v>337836</v>
      </c>
      <c r="M14783" s="1">
        <v>352508</v>
      </c>
      <c r="N14783" s="1">
        <v>771666</v>
      </c>
      <c r="O14783" s="1">
        <v>812971</v>
      </c>
      <c r="P14783" s="1">
        <v>844317</v>
      </c>
      <c r="Q14783" s="1">
        <v>923825</v>
      </c>
      <c r="R14783" s="1">
        <v>938346</v>
      </c>
      <c r="S14783" s="1">
        <v>818428</v>
      </c>
      <c r="T14783" s="1">
        <v>666706</v>
      </c>
      <c r="U14783" s="1">
        <v>262736</v>
      </c>
      <c r="V14783" s="1">
        <v>14511</v>
      </c>
    </row>
    <row r="14784" spans="1:22" x14ac:dyDescent="0.25">
      <c r="A14784" t="s">
        <v>104</v>
      </c>
      <c r="B14784">
        <v>2085</v>
      </c>
      <c r="C14784" s="1">
        <v>7362885</v>
      </c>
      <c r="D14784" s="1">
        <v>64081</v>
      </c>
      <c r="E14784" s="1">
        <v>322756</v>
      </c>
      <c r="F14784" s="1">
        <v>987211</v>
      </c>
      <c r="G14784" s="1">
        <v>1709150</v>
      </c>
      <c r="H14784" s="1">
        <v>4159080</v>
      </c>
      <c r="I14784" s="1">
        <v>64281996</v>
      </c>
      <c r="J14784" s="1">
        <v>258675</v>
      </c>
      <c r="K14784" s="1">
        <v>328728</v>
      </c>
      <c r="L14784" s="1">
        <v>335727</v>
      </c>
      <c r="M14784" s="1">
        <v>349809</v>
      </c>
      <c r="N14784" s="1">
        <v>765723</v>
      </c>
      <c r="O14784" s="1">
        <v>812152</v>
      </c>
      <c r="P14784" s="1">
        <v>839118</v>
      </c>
      <c r="Q14784" s="1">
        <v>911958</v>
      </c>
      <c r="R14784" s="1">
        <v>940818</v>
      </c>
      <c r="S14784" s="1">
        <v>818116</v>
      </c>
      <c r="T14784" s="1">
        <v>656026</v>
      </c>
      <c r="U14784" s="1">
        <v>267286</v>
      </c>
      <c r="V14784" s="1">
        <v>14668</v>
      </c>
    </row>
    <row r="14785" spans="1:22" x14ac:dyDescent="0.25">
      <c r="A14785" t="s">
        <v>104</v>
      </c>
      <c r="B14785">
        <v>2086</v>
      </c>
      <c r="C14785" s="1">
        <v>7329221</v>
      </c>
      <c r="D14785" s="1">
        <v>63940</v>
      </c>
      <c r="E14785" s="1">
        <v>321874</v>
      </c>
      <c r="F14785" s="1">
        <v>983591</v>
      </c>
      <c r="G14785" s="1">
        <v>1698871</v>
      </c>
      <c r="H14785" s="1">
        <v>4131751</v>
      </c>
      <c r="I14785" s="1">
        <v>64154</v>
      </c>
      <c r="J14785" s="1">
        <v>257934</v>
      </c>
      <c r="K14785" s="1">
        <v>327803</v>
      </c>
      <c r="L14785" s="1">
        <v>333914</v>
      </c>
      <c r="M14785" s="1">
        <v>347244</v>
      </c>
      <c r="N14785" s="1">
        <v>759267</v>
      </c>
      <c r="O14785" s="1">
        <v>811362</v>
      </c>
      <c r="P14785" s="1">
        <v>834581</v>
      </c>
      <c r="Q14785" s="1">
        <v>900803</v>
      </c>
      <c r="R14785" s="1">
        <v>940494</v>
      </c>
      <c r="S14785" s="1">
        <v>817575</v>
      </c>
      <c r="T14785" s="1">
        <v>648977</v>
      </c>
      <c r="U14785" s="1">
        <v>270284</v>
      </c>
      <c r="V14785" s="1">
        <v>15043</v>
      </c>
    </row>
    <row r="14786" spans="1:22" x14ac:dyDescent="0.25">
      <c r="A14786" t="s">
        <v>104</v>
      </c>
      <c r="B14786">
        <v>2087</v>
      </c>
      <c r="C14786" s="1">
        <v>7296131</v>
      </c>
      <c r="D14786" s="1">
        <v>63585</v>
      </c>
      <c r="E14786" s="1">
        <v>320853</v>
      </c>
      <c r="F14786" s="1">
        <v>980182</v>
      </c>
      <c r="G14786" s="1">
        <v>1688992</v>
      </c>
      <c r="H14786" s="1">
        <v>4104285</v>
      </c>
      <c r="I14786" s="1">
        <v>64013</v>
      </c>
      <c r="J14786" s="1">
        <v>257268</v>
      </c>
      <c r="K14786" s="1">
        <v>326862</v>
      </c>
      <c r="L14786" s="1">
        <v>332467</v>
      </c>
      <c r="M14786" s="1">
        <v>344636</v>
      </c>
      <c r="N14786" s="1">
        <v>752536</v>
      </c>
      <c r="O14786" s="1">
        <v>810450</v>
      </c>
      <c r="P14786" s="1">
        <v>830822</v>
      </c>
      <c r="Q14786" s="1">
        <v>890323</v>
      </c>
      <c r="R14786" s="1">
        <v>937373</v>
      </c>
      <c r="S14786" s="1">
        <v>819280</v>
      </c>
      <c r="T14786" s="1">
        <v>644255</v>
      </c>
      <c r="U14786" s="1">
        <v>270825</v>
      </c>
      <c r="V14786" s="1">
        <v>15449</v>
      </c>
    </row>
    <row r="14787" spans="1:22" x14ac:dyDescent="0.25">
      <c r="A14787" t="s">
        <v>104</v>
      </c>
      <c r="B14787">
        <v>2088</v>
      </c>
      <c r="C14787" s="1">
        <v>7263749</v>
      </c>
      <c r="D14787" s="1">
        <v>63274</v>
      </c>
      <c r="E14787" s="1">
        <v>319741</v>
      </c>
      <c r="F14787" s="1">
        <v>976892</v>
      </c>
      <c r="G14787" s="1">
        <v>1679631</v>
      </c>
      <c r="H14787" s="1">
        <v>4075138</v>
      </c>
      <c r="I14787" s="1">
        <v>63658</v>
      </c>
      <c r="J14787" s="1">
        <v>256467</v>
      </c>
      <c r="K14787" s="1">
        <v>325841</v>
      </c>
      <c r="L14787" s="1">
        <v>331310</v>
      </c>
      <c r="M14787" s="1">
        <v>342149</v>
      </c>
      <c r="N14787" s="1">
        <v>745756</v>
      </c>
      <c r="O14787" s="1">
        <v>808982</v>
      </c>
      <c r="P14787" s="1">
        <v>827783</v>
      </c>
      <c r="Q14787" s="1">
        <v>880554</v>
      </c>
      <c r="R14787" s="1">
        <v>933643</v>
      </c>
      <c r="S14787" s="1">
        <v>821372</v>
      </c>
      <c r="T14787" s="1">
        <v>641228</v>
      </c>
      <c r="U14787" s="1">
        <v>269484</v>
      </c>
      <c r="V14787" s="1">
        <v>15906</v>
      </c>
    </row>
    <row r="14788" spans="1:22" x14ac:dyDescent="0.25">
      <c r="A14788" t="s">
        <v>104</v>
      </c>
      <c r="B14788">
        <v>2089</v>
      </c>
      <c r="C14788" s="1">
        <v>7232216</v>
      </c>
      <c r="D14788" s="1">
        <v>63057</v>
      </c>
      <c r="E14788" s="1">
        <v>318589</v>
      </c>
      <c r="F14788" s="1">
        <v>973734</v>
      </c>
      <c r="G14788" s="1">
        <v>1670884</v>
      </c>
      <c r="H14788" s="1">
        <v>4045419</v>
      </c>
      <c r="I14788" s="1">
        <v>63347</v>
      </c>
      <c r="J14788" s="1">
        <v>255532</v>
      </c>
      <c r="K14788" s="1">
        <v>324799</v>
      </c>
      <c r="L14788" s="1">
        <v>330346</v>
      </c>
      <c r="M14788" s="1">
        <v>339829</v>
      </c>
      <c r="N14788" s="1">
        <v>738950</v>
      </c>
      <c r="O14788" s="1">
        <v>807137</v>
      </c>
      <c r="P14788" s="1">
        <v>825146</v>
      </c>
      <c r="Q14788" s="1">
        <v>871282</v>
      </c>
      <c r="R14788" s="1">
        <v>929282</v>
      </c>
      <c r="S14788" s="1">
        <v>823549</v>
      </c>
      <c r="T14788" s="1">
        <v>639558</v>
      </c>
      <c r="U14788" s="1">
        <v>267299</v>
      </c>
      <c r="V14788" s="1">
        <v>16450</v>
      </c>
    </row>
    <row r="14789" spans="1:22" x14ac:dyDescent="0.25">
      <c r="A14789" t="s">
        <v>104</v>
      </c>
      <c r="B14789">
        <v>2090</v>
      </c>
      <c r="C14789" s="1">
        <v>7201485</v>
      </c>
      <c r="D14789" s="1">
        <v>62803</v>
      </c>
      <c r="E14789" s="1">
        <v>317311</v>
      </c>
      <c r="F14789" s="1">
        <v>970486</v>
      </c>
      <c r="G14789" s="1">
        <v>1662829</v>
      </c>
      <c r="H14789" s="1">
        <v>4017412</v>
      </c>
      <c r="I14789" s="1">
        <v>63130</v>
      </c>
      <c r="J14789" s="1">
        <v>254508</v>
      </c>
      <c r="K14789" s="1">
        <v>323832</v>
      </c>
      <c r="L14789" s="1">
        <v>329343</v>
      </c>
      <c r="M14789" s="1">
        <v>337719</v>
      </c>
      <c r="N14789" s="1">
        <v>732320</v>
      </c>
      <c r="O14789" s="1">
        <v>804813</v>
      </c>
      <c r="P14789" s="1">
        <v>822939</v>
      </c>
      <c r="Q14789" s="1">
        <v>862483</v>
      </c>
      <c r="R14789" s="1">
        <v>923414</v>
      </c>
      <c r="S14789" s="1">
        <v>829557</v>
      </c>
      <c r="T14789" s="1">
        <v>635071</v>
      </c>
      <c r="U14789" s="1">
        <v>265529</v>
      </c>
      <c r="V14789" s="1">
        <v>17154</v>
      </c>
    </row>
    <row r="14790" spans="1:22" x14ac:dyDescent="0.25">
      <c r="A14790" t="s">
        <v>104</v>
      </c>
      <c r="B14790">
        <v>2091</v>
      </c>
      <c r="C14790" s="1">
        <v>7171584</v>
      </c>
      <c r="D14790" s="1">
        <v>62502</v>
      </c>
      <c r="E14790" s="1">
        <v>315877</v>
      </c>
      <c r="F14790" s="1">
        <v>967240</v>
      </c>
      <c r="G14790" s="1">
        <v>1655212</v>
      </c>
      <c r="H14790" s="1">
        <v>3990702</v>
      </c>
      <c r="I14790" s="1">
        <v>62877</v>
      </c>
      <c r="J14790" s="1">
        <v>253375</v>
      </c>
      <c r="K14790" s="1">
        <v>322946</v>
      </c>
      <c r="L14790" s="1">
        <v>328417</v>
      </c>
      <c r="M14790" s="1">
        <v>335908</v>
      </c>
      <c r="N14790" s="1">
        <v>725674</v>
      </c>
      <c r="O14790" s="1">
        <v>802064</v>
      </c>
      <c r="P14790" s="1">
        <v>820980</v>
      </c>
      <c r="Q14790" s="1">
        <v>854290</v>
      </c>
      <c r="R14790" s="1">
        <v>916514</v>
      </c>
      <c r="S14790" s="1">
        <v>838325</v>
      </c>
      <c r="T14790" s="1">
        <v>628255</v>
      </c>
      <c r="U14790" s="1">
        <v>264331</v>
      </c>
      <c r="V14790" s="1">
        <v>18003</v>
      </c>
    </row>
    <row r="14791" spans="1:22" x14ac:dyDescent="0.25">
      <c r="A14791" t="s">
        <v>104</v>
      </c>
      <c r="B14791">
        <v>2092</v>
      </c>
      <c r="C14791" s="1">
        <v>7142412</v>
      </c>
      <c r="D14791" s="1">
        <v>62089</v>
      </c>
      <c r="E14791" s="1">
        <v>314382</v>
      </c>
      <c r="F14791" s="1">
        <v>963793</v>
      </c>
      <c r="G14791" s="1">
        <v>1647720</v>
      </c>
      <c r="H14791" s="1">
        <v>3965340</v>
      </c>
      <c r="I14791" s="1">
        <v>62575</v>
      </c>
      <c r="J14791" s="1">
        <v>252293</v>
      </c>
      <c r="K14791" s="1">
        <v>321930</v>
      </c>
      <c r="L14791" s="1">
        <v>327481</v>
      </c>
      <c r="M14791" s="1">
        <v>334464</v>
      </c>
      <c r="N14791" s="1">
        <v>719219</v>
      </c>
      <c r="O14791" s="1">
        <v>798483</v>
      </c>
      <c r="P14791" s="1">
        <v>819585</v>
      </c>
      <c r="Q14791" s="1">
        <v>846743</v>
      </c>
      <c r="R14791" s="1">
        <v>908899</v>
      </c>
      <c r="S14791" s="1">
        <v>845744</v>
      </c>
      <c r="T14791" s="1">
        <v>623838</v>
      </c>
      <c r="U14791" s="1">
        <v>262863</v>
      </c>
      <c r="V14791" s="1">
        <v>18781</v>
      </c>
    </row>
    <row r="14792" spans="1:22" x14ac:dyDescent="0.25">
      <c r="A14792" t="s">
        <v>104</v>
      </c>
      <c r="B14792">
        <v>2093</v>
      </c>
      <c r="C14792" s="1">
        <v>7113866</v>
      </c>
      <c r="D14792" s="1">
        <v>61587</v>
      </c>
      <c r="E14792" s="1">
        <v>312695</v>
      </c>
      <c r="F14792" s="1">
        <v>959975</v>
      </c>
      <c r="G14792" s="1">
        <v>1640263</v>
      </c>
      <c r="H14792" s="1">
        <v>3941192</v>
      </c>
      <c r="I14792" s="1">
        <v>62163</v>
      </c>
      <c r="J14792" s="1">
        <v>251108</v>
      </c>
      <c r="K14792" s="1">
        <v>320820</v>
      </c>
      <c r="L14792" s="1">
        <v>326460</v>
      </c>
      <c r="M14792" s="1">
        <v>333310</v>
      </c>
      <c r="N14792" s="1">
        <v>713153</v>
      </c>
      <c r="O14792" s="1">
        <v>793948</v>
      </c>
      <c r="P14792" s="1">
        <v>818725</v>
      </c>
      <c r="Q14792" s="1">
        <v>840023</v>
      </c>
      <c r="R14792" s="1">
        <v>898865</v>
      </c>
      <c r="S14792" s="1">
        <v>853202</v>
      </c>
      <c r="T14792" s="1">
        <v>622407</v>
      </c>
      <c r="U14792" s="1">
        <v>260863</v>
      </c>
      <c r="V14792" s="1">
        <v>19395</v>
      </c>
    </row>
    <row r="14793" spans="1:22" x14ac:dyDescent="0.25">
      <c r="A14793" t="s">
        <v>104</v>
      </c>
      <c r="B14793">
        <v>2094</v>
      </c>
      <c r="C14793" s="1">
        <v>7085991</v>
      </c>
      <c r="D14793" s="1">
        <v>61151</v>
      </c>
      <c r="E14793" s="1">
        <v>310791</v>
      </c>
      <c r="F14793" s="1">
        <v>955875</v>
      </c>
      <c r="G14793" s="1">
        <v>1632884</v>
      </c>
      <c r="H14793" s="1">
        <v>3917873</v>
      </c>
      <c r="I14793" s="1">
        <v>61663</v>
      </c>
      <c r="J14793" s="1">
        <v>249640</v>
      </c>
      <c r="K14793" s="1">
        <v>319669</v>
      </c>
      <c r="L14793" s="1">
        <v>325415</v>
      </c>
      <c r="M14793" s="1">
        <v>332349</v>
      </c>
      <c r="N14793" s="1">
        <v>707570</v>
      </c>
      <c r="O14793" s="1">
        <v>788698</v>
      </c>
      <c r="P14793" s="1">
        <v>818046</v>
      </c>
      <c r="Q14793" s="1">
        <v>834245</v>
      </c>
      <c r="R14793" s="1">
        <v>887374</v>
      </c>
      <c r="S14793" s="1">
        <v>859608</v>
      </c>
      <c r="T14793" s="1">
        <v>623657</v>
      </c>
      <c r="U14793" s="1">
        <v>258610</v>
      </c>
      <c r="V14793" s="1">
        <v>19959</v>
      </c>
    </row>
    <row r="14794" spans="1:22" x14ac:dyDescent="0.25">
      <c r="A14794" t="s">
        <v>104</v>
      </c>
      <c r="B14794">
        <v>2095</v>
      </c>
      <c r="C14794" s="1">
        <v>7058752</v>
      </c>
      <c r="D14794" s="1">
        <v>60694</v>
      </c>
      <c r="E14794" s="1">
        <v>308684</v>
      </c>
      <c r="F14794" s="1">
        <v>951525</v>
      </c>
      <c r="G14794" s="1">
        <v>1625424</v>
      </c>
      <c r="H14794" s="1">
        <v>3895310</v>
      </c>
      <c r="I14794" s="1">
        <v>61227</v>
      </c>
      <c r="J14794" s="1">
        <v>247990</v>
      </c>
      <c r="K14794" s="1">
        <v>318392</v>
      </c>
      <c r="L14794" s="1">
        <v>324449</v>
      </c>
      <c r="M14794" s="1">
        <v>331345</v>
      </c>
      <c r="N14794" s="1">
        <v>702772</v>
      </c>
      <c r="O14794" s="1">
        <v>782787</v>
      </c>
      <c r="P14794" s="1">
        <v>817289</v>
      </c>
      <c r="Q14794" s="1">
        <v>829357</v>
      </c>
      <c r="R14794" s="1">
        <v>876618</v>
      </c>
      <c r="S14794" s="1">
        <v>863022</v>
      </c>
      <c r="T14794" s="1">
        <v>626036</v>
      </c>
      <c r="U14794" s="1">
        <v>257494</v>
      </c>
      <c r="V14794" s="1">
        <v>20507</v>
      </c>
    </row>
    <row r="14795" spans="1:22" x14ac:dyDescent="0.25">
      <c r="A14795" t="s">
        <v>104</v>
      </c>
      <c r="B14795">
        <v>2096</v>
      </c>
      <c r="C14795" s="1">
        <v>7032072</v>
      </c>
      <c r="D14795" s="1">
        <v>60272</v>
      </c>
      <c r="E14795" s="1">
        <v>306454</v>
      </c>
      <c r="F14795" s="1">
        <v>946979</v>
      </c>
      <c r="G14795" s="1">
        <v>1618143</v>
      </c>
      <c r="H14795" s="1">
        <v>3873509</v>
      </c>
      <c r="I14795" s="1">
        <v>60769</v>
      </c>
      <c r="J14795" s="1">
        <v>246182</v>
      </c>
      <c r="K14795" s="1">
        <v>316956</v>
      </c>
      <c r="L14795" s="1">
        <v>323569</v>
      </c>
      <c r="M14795" s="1">
        <v>330419</v>
      </c>
      <c r="N14795" s="1">
        <v>698409</v>
      </c>
      <c r="O14795" s="1">
        <v>776364</v>
      </c>
      <c r="P14795" s="1">
        <v>816559</v>
      </c>
      <c r="Q14795" s="1">
        <v>825109</v>
      </c>
      <c r="R14795" s="1">
        <v>866515</v>
      </c>
      <c r="S14795" s="1">
        <v>863859</v>
      </c>
      <c r="T14795" s="1">
        <v>628701</v>
      </c>
      <c r="U14795" s="1">
        <v>258260</v>
      </c>
      <c r="V14795" s="1">
        <v>20898</v>
      </c>
    </row>
    <row r="14796" spans="1:22" x14ac:dyDescent="0.25">
      <c r="A14796" t="s">
        <v>104</v>
      </c>
      <c r="B14796">
        <v>2097</v>
      </c>
      <c r="C14796" s="1">
        <v>7005908</v>
      </c>
      <c r="D14796" s="1">
        <v>59872</v>
      </c>
      <c r="E14796" s="1">
        <v>304238</v>
      </c>
      <c r="F14796" s="1">
        <v>942249</v>
      </c>
      <c r="G14796" s="1">
        <v>1611035</v>
      </c>
      <c r="H14796" s="1">
        <v>3852618</v>
      </c>
      <c r="I14796" s="1">
        <v>60346</v>
      </c>
      <c r="J14796" s="1">
        <v>244366</v>
      </c>
      <c r="K14796" s="1">
        <v>315462</v>
      </c>
      <c r="L14796" s="1">
        <v>322549</v>
      </c>
      <c r="M14796" s="1">
        <v>329482</v>
      </c>
      <c r="N14796" s="1">
        <v>694370</v>
      </c>
      <c r="O14796" s="1">
        <v>769665</v>
      </c>
      <c r="P14796" s="1">
        <v>815708</v>
      </c>
      <c r="Q14796" s="1">
        <v>821621</v>
      </c>
      <c r="R14796" s="1">
        <v>857036</v>
      </c>
      <c r="S14796" s="1">
        <v>862136</v>
      </c>
      <c r="T14796" s="1">
        <v>633173</v>
      </c>
      <c r="U14796" s="1">
        <v>259465</v>
      </c>
      <c r="V14796" s="1">
        <v>21003</v>
      </c>
    </row>
    <row r="14797" spans="1:22" x14ac:dyDescent="0.25">
      <c r="A14797" t="s">
        <v>104</v>
      </c>
      <c r="B14797">
        <v>2098</v>
      </c>
      <c r="C14797" s="1">
        <v>6980270</v>
      </c>
      <c r="D14797" s="1">
        <v>59556</v>
      </c>
      <c r="E14797" s="1">
        <v>302207</v>
      </c>
      <c r="F14797" s="1">
        <v>937427</v>
      </c>
      <c r="G14797" s="1">
        <v>1604045</v>
      </c>
      <c r="H14797" s="1">
        <v>3832707</v>
      </c>
      <c r="I14797" s="1">
        <v>59947</v>
      </c>
      <c r="J14797" s="1">
        <v>242651</v>
      </c>
      <c r="K14797" s="1">
        <v>313778</v>
      </c>
      <c r="L14797" s="1">
        <v>321442</v>
      </c>
      <c r="M14797" s="1">
        <v>328465</v>
      </c>
      <c r="N14797" s="1">
        <v>690738</v>
      </c>
      <c r="O14797" s="1">
        <v>762916</v>
      </c>
      <c r="P14797" s="1">
        <v>814306</v>
      </c>
      <c r="Q14797" s="1">
        <v>818838</v>
      </c>
      <c r="R14797" s="1">
        <v>848219</v>
      </c>
      <c r="S14797" s="1">
        <v>859786</v>
      </c>
      <c r="T14797" s="1">
        <v>637759</v>
      </c>
      <c r="U14797" s="1">
        <v>260863</v>
      </c>
      <c r="V14797" s="1">
        <v>20953</v>
      </c>
    </row>
    <row r="14798" spans="1:22" x14ac:dyDescent="0.25">
      <c r="A14798" t="s">
        <v>104</v>
      </c>
      <c r="B14798">
        <v>2099</v>
      </c>
      <c r="C14798" s="1">
        <v>6954950</v>
      </c>
      <c r="D14798" s="1">
        <v>59172</v>
      </c>
      <c r="E14798" s="1">
        <v>300226</v>
      </c>
      <c r="F14798" s="1">
        <v>932391</v>
      </c>
      <c r="G14798" s="1">
        <v>1597005</v>
      </c>
      <c r="H14798" s="1">
        <v>3813825</v>
      </c>
      <c r="I14798" s="1">
        <v>59630</v>
      </c>
      <c r="J14798" s="1">
        <v>241054</v>
      </c>
      <c r="K14798" s="1">
        <v>311874</v>
      </c>
      <c r="L14798" s="1">
        <v>320291</v>
      </c>
      <c r="M14798" s="1">
        <v>327421</v>
      </c>
      <c r="N14798" s="1">
        <v>687464</v>
      </c>
      <c r="O14798" s="1">
        <v>756139</v>
      </c>
      <c r="P14798" s="1">
        <v>812521</v>
      </c>
      <c r="Q14798" s="1">
        <v>816444</v>
      </c>
      <c r="R14798" s="1">
        <v>839867</v>
      </c>
      <c r="S14798" s="1">
        <v>856808</v>
      </c>
      <c r="T14798" s="1">
        <v>642360</v>
      </c>
      <c r="U14798" s="1">
        <v>262628</v>
      </c>
      <c r="V14798" s="1">
        <v>20907</v>
      </c>
    </row>
    <row r="14799" spans="1:22" x14ac:dyDescent="0.25">
      <c r="A14799" t="s">
        <v>104</v>
      </c>
      <c r="B14799">
        <v>2100</v>
      </c>
      <c r="C14799" s="1">
        <v>6929829</v>
      </c>
      <c r="D14799" s="1">
        <v>58676</v>
      </c>
      <c r="E14799" s="1">
        <v>298209</v>
      </c>
      <c r="F14799" s="1">
        <v>926992</v>
      </c>
      <c r="G14799" s="1">
        <v>1589643</v>
      </c>
      <c r="H14799" s="1">
        <v>3795893</v>
      </c>
      <c r="I14799" s="1">
        <v>59246</v>
      </c>
      <c r="J14799" s="1">
        <v>239533</v>
      </c>
      <c r="K14799" s="1">
        <v>309768</v>
      </c>
      <c r="L14799" s="1">
        <v>319015</v>
      </c>
      <c r="M14799" s="1">
        <v>326457</v>
      </c>
      <c r="N14799" s="1">
        <v>684364</v>
      </c>
      <c r="O14799" s="1">
        <v>749543</v>
      </c>
      <c r="P14799" s="1">
        <v>810256</v>
      </c>
      <c r="Q14799" s="1">
        <v>814467</v>
      </c>
      <c r="R14799" s="1">
        <v>831950</v>
      </c>
      <c r="S14799" s="1">
        <v>852455</v>
      </c>
      <c r="T14799" s="1">
        <v>649488</v>
      </c>
      <c r="U14799" s="1">
        <v>262814</v>
      </c>
      <c r="V14799" s="1">
        <v>21043</v>
      </c>
    </row>
    <row r="14800" spans="1:22" x14ac:dyDescent="0.25">
      <c r="A14800" t="s">
        <v>105</v>
      </c>
      <c r="B14800">
        <v>1950</v>
      </c>
      <c r="C14800" s="1">
        <v>142666</v>
      </c>
      <c r="D14800" s="1">
        <v>3896</v>
      </c>
      <c r="E14800" s="1">
        <v>18045</v>
      </c>
      <c r="F14800" s="1">
        <v>43685</v>
      </c>
      <c r="G14800" s="1">
        <v>67894</v>
      </c>
      <c r="H14800" s="1">
        <v>88251</v>
      </c>
      <c r="I14800" s="1">
        <v>3723</v>
      </c>
      <c r="J14800" s="1">
        <v>14149</v>
      </c>
      <c r="K14800" s="1">
        <v>14186</v>
      </c>
      <c r="L14800" s="1">
        <v>11454</v>
      </c>
      <c r="M14800" s="1">
        <v>12175</v>
      </c>
      <c r="N14800" s="1">
        <v>23272</v>
      </c>
      <c r="O14800" s="1">
        <v>19011</v>
      </c>
      <c r="P14800" s="1">
        <v>15926</v>
      </c>
      <c r="Q14800" s="1">
        <v>13192</v>
      </c>
      <c r="R14800" s="1">
        <v>8216</v>
      </c>
      <c r="S14800" s="1">
        <v>5070</v>
      </c>
      <c r="T14800" s="1">
        <v>1899</v>
      </c>
      <c r="U14800" s="1">
        <v>215</v>
      </c>
      <c r="V14800" s="1">
        <v>5</v>
      </c>
    </row>
    <row r="14801" spans="1:22" x14ac:dyDescent="0.25">
      <c r="A14801" t="s">
        <v>105</v>
      </c>
      <c r="B14801">
        <v>1951</v>
      </c>
      <c r="C14801" s="1">
        <v>145405</v>
      </c>
      <c r="D14801" s="1">
        <v>3973</v>
      </c>
      <c r="E14801" s="1">
        <v>18643</v>
      </c>
      <c r="F14801" s="1">
        <v>45225</v>
      </c>
      <c r="G14801" s="1">
        <v>69397</v>
      </c>
      <c r="H14801" s="1">
        <v>89186</v>
      </c>
      <c r="I14801" s="1">
        <v>3858</v>
      </c>
      <c r="J14801" s="1">
        <v>14670</v>
      </c>
      <c r="K14801" s="1">
        <v>15096</v>
      </c>
      <c r="L14801" s="1">
        <v>11486</v>
      </c>
      <c r="M14801" s="1">
        <v>11890</v>
      </c>
      <c r="N14801" s="1">
        <v>23515</v>
      </c>
      <c r="O14801" s="1">
        <v>19404</v>
      </c>
      <c r="P14801" s="1">
        <v>16150</v>
      </c>
      <c r="Q14801" s="1">
        <v>13419</v>
      </c>
      <c r="R14801" s="1">
        <v>8554</v>
      </c>
      <c r="S14801" s="1">
        <v>5115</v>
      </c>
      <c r="T14801" s="1">
        <v>1893</v>
      </c>
      <c r="U14801" s="1">
        <v>236</v>
      </c>
      <c r="V14801" s="1">
        <v>4</v>
      </c>
    </row>
    <row r="14802" spans="1:22" x14ac:dyDescent="0.25">
      <c r="A14802" t="s">
        <v>105</v>
      </c>
      <c r="B14802">
        <v>1952</v>
      </c>
      <c r="C14802" s="1">
        <v>147760</v>
      </c>
      <c r="D14802" s="1">
        <v>3958</v>
      </c>
      <c r="E14802" s="1">
        <v>19103</v>
      </c>
      <c r="F14802" s="1">
        <v>46767</v>
      </c>
      <c r="G14802" s="1">
        <v>70704</v>
      </c>
      <c r="H14802" s="1">
        <v>89749</v>
      </c>
      <c r="I14802" s="1">
        <v>3941</v>
      </c>
      <c r="J14802" s="1">
        <v>15145</v>
      </c>
      <c r="K14802" s="1">
        <v>15869</v>
      </c>
      <c r="L14802" s="1">
        <v>11795</v>
      </c>
      <c r="M14802" s="1">
        <v>11658</v>
      </c>
      <c r="N14802" s="1">
        <v>23520</v>
      </c>
      <c r="O14802" s="1">
        <v>19560</v>
      </c>
      <c r="P14802" s="1">
        <v>16412</v>
      </c>
      <c r="Q14802" s="1">
        <v>13484</v>
      </c>
      <c r="R14802" s="1">
        <v>9057</v>
      </c>
      <c r="S14802" s="1">
        <v>5148</v>
      </c>
      <c r="T14802" s="1">
        <v>1910</v>
      </c>
      <c r="U14802" s="1">
        <v>240</v>
      </c>
      <c r="V14802" s="1">
        <v>4</v>
      </c>
    </row>
    <row r="14803" spans="1:22" x14ac:dyDescent="0.25">
      <c r="A14803" t="s">
        <v>105</v>
      </c>
      <c r="B14803">
        <v>1953</v>
      </c>
      <c r="C14803" s="1">
        <v>150753</v>
      </c>
      <c r="D14803" s="1">
        <v>4098</v>
      </c>
      <c r="E14803" s="1">
        <v>19522</v>
      </c>
      <c r="F14803" s="1">
        <v>48575</v>
      </c>
      <c r="G14803" s="1">
        <v>72356</v>
      </c>
      <c r="H14803" s="1">
        <v>90702</v>
      </c>
      <c r="I14803" s="1">
        <v>3933</v>
      </c>
      <c r="J14803" s="1">
        <v>15424</v>
      </c>
      <c r="K14803" s="1">
        <v>16575</v>
      </c>
      <c r="L14803" s="1">
        <v>12478</v>
      </c>
      <c r="M14803" s="1">
        <v>11541</v>
      </c>
      <c r="N14803" s="1">
        <v>23595</v>
      </c>
      <c r="O14803" s="1">
        <v>19883</v>
      </c>
      <c r="P14803" s="1">
        <v>16646</v>
      </c>
      <c r="Q14803" s="1">
        <v>13612</v>
      </c>
      <c r="R14803" s="1">
        <v>9561</v>
      </c>
      <c r="S14803" s="1">
        <v>5152</v>
      </c>
      <c r="T14803" s="1">
        <v>1936</v>
      </c>
      <c r="U14803" s="1">
        <v>249</v>
      </c>
      <c r="V14803" s="1">
        <v>3</v>
      </c>
    </row>
    <row r="14804" spans="1:22" x14ac:dyDescent="0.25">
      <c r="A14804" t="s">
        <v>105</v>
      </c>
      <c r="B14804">
        <v>1954</v>
      </c>
      <c r="C14804" s="1">
        <v>154269</v>
      </c>
      <c r="D14804" s="1">
        <v>4212</v>
      </c>
      <c r="E14804" s="1">
        <v>19992</v>
      </c>
      <c r="F14804" s="1">
        <v>50549</v>
      </c>
      <c r="G14804" s="1">
        <v>74251</v>
      </c>
      <c r="H14804" s="1">
        <v>91989</v>
      </c>
      <c r="I14804" s="1">
        <v>4071</v>
      </c>
      <c r="J14804" s="1">
        <v>15780</v>
      </c>
      <c r="K14804" s="1">
        <v>17271</v>
      </c>
      <c r="L14804" s="1">
        <v>13286</v>
      </c>
      <c r="M14804" s="1">
        <v>11481</v>
      </c>
      <c r="N14804" s="1">
        <v>23772</v>
      </c>
      <c r="O14804" s="1">
        <v>20352</v>
      </c>
      <c r="P14804" s="1">
        <v>16865</v>
      </c>
      <c r="Q14804" s="1">
        <v>13834</v>
      </c>
      <c r="R14804" s="1">
        <v>9929</v>
      </c>
      <c r="S14804" s="1">
        <v>5245</v>
      </c>
      <c r="T14804" s="1">
        <v>1965</v>
      </c>
      <c r="U14804" s="1">
        <v>275</v>
      </c>
      <c r="V14804" s="1">
        <v>2</v>
      </c>
    </row>
    <row r="14805" spans="1:22" x14ac:dyDescent="0.25">
      <c r="A14805" t="s">
        <v>105</v>
      </c>
      <c r="B14805">
        <v>1955</v>
      </c>
      <c r="C14805" s="1">
        <v>157742</v>
      </c>
      <c r="D14805" s="1">
        <v>4319</v>
      </c>
      <c r="E14805" s="1">
        <v>20437</v>
      </c>
      <c r="F14805" s="1">
        <v>52556</v>
      </c>
      <c r="G14805" s="1">
        <v>76058</v>
      </c>
      <c r="H14805" s="1">
        <v>93204</v>
      </c>
      <c r="I14805" s="1">
        <v>4194</v>
      </c>
      <c r="J14805" s="1">
        <v>16118</v>
      </c>
      <c r="K14805" s="1">
        <v>17938</v>
      </c>
      <c r="L14805" s="1">
        <v>14181</v>
      </c>
      <c r="M14805" s="1">
        <v>11440</v>
      </c>
      <c r="N14805" s="1">
        <v>23930</v>
      </c>
      <c r="O14805" s="1">
        <v>20751</v>
      </c>
      <c r="P14805" s="1">
        <v>17072</v>
      </c>
      <c r="Q14805" s="1">
        <v>14058</v>
      </c>
      <c r="R14805" s="1">
        <v>10223</v>
      </c>
      <c r="S14805" s="1">
        <v>5408</v>
      </c>
      <c r="T14805" s="1">
        <v>2015</v>
      </c>
      <c r="U14805" s="1">
        <v>287</v>
      </c>
      <c r="V14805" s="1">
        <v>2</v>
      </c>
    </row>
    <row r="14806" spans="1:22" x14ac:dyDescent="0.25">
      <c r="A14806" t="s">
        <v>105</v>
      </c>
      <c r="B14806">
        <v>1956</v>
      </c>
      <c r="C14806" s="1">
        <v>161070</v>
      </c>
      <c r="D14806" s="1">
        <v>4473</v>
      </c>
      <c r="E14806" s="1">
        <v>20946</v>
      </c>
      <c r="F14806" s="1">
        <v>54565</v>
      </c>
      <c r="G14806" s="1">
        <v>77845</v>
      </c>
      <c r="H14806" s="1">
        <v>94167</v>
      </c>
      <c r="I14806" s="1">
        <v>4298</v>
      </c>
      <c r="J14806" s="1">
        <v>16473</v>
      </c>
      <c r="K14806" s="1">
        <v>18549</v>
      </c>
      <c r="L14806" s="1">
        <v>15070</v>
      </c>
      <c r="M14806" s="1">
        <v>11479</v>
      </c>
      <c r="N14806" s="1">
        <v>23945</v>
      </c>
      <c r="O14806" s="1">
        <v>21104</v>
      </c>
      <c r="P14806" s="1">
        <v>17257</v>
      </c>
      <c r="Q14806" s="1">
        <v>14245</v>
      </c>
      <c r="R14806" s="1">
        <v>10554</v>
      </c>
      <c r="S14806" s="1">
        <v>5546</v>
      </c>
      <c r="T14806" s="1">
        <v>2084</v>
      </c>
      <c r="U14806" s="1">
        <v>288</v>
      </c>
      <c r="V14806" s="1">
        <v>3</v>
      </c>
    </row>
    <row r="14807" spans="1:22" x14ac:dyDescent="0.25">
      <c r="A14807" t="s">
        <v>105</v>
      </c>
      <c r="B14807">
        <v>1957</v>
      </c>
      <c r="C14807" s="1">
        <v>164742</v>
      </c>
      <c r="D14807" s="1">
        <v>4598</v>
      </c>
      <c r="E14807" s="1">
        <v>21588</v>
      </c>
      <c r="F14807" s="1">
        <v>56450</v>
      </c>
      <c r="G14807" s="1">
        <v>79926</v>
      </c>
      <c r="H14807" s="1">
        <v>95511</v>
      </c>
      <c r="I14807" s="1">
        <v>4447</v>
      </c>
      <c r="J14807" s="1">
        <v>16990</v>
      </c>
      <c r="K14807" s="1">
        <v>19027</v>
      </c>
      <c r="L14807" s="1">
        <v>15835</v>
      </c>
      <c r="M14807" s="1">
        <v>11820</v>
      </c>
      <c r="N14807" s="1">
        <v>23965</v>
      </c>
      <c r="O14807" s="1">
        <v>21560</v>
      </c>
      <c r="P14807" s="1">
        <v>17545</v>
      </c>
      <c r="Q14807" s="1">
        <v>14424</v>
      </c>
      <c r="R14807" s="1">
        <v>10908</v>
      </c>
      <c r="S14807" s="1">
        <v>5642</v>
      </c>
      <c r="T14807" s="1">
        <v>2128</v>
      </c>
      <c r="U14807" s="1">
        <v>294</v>
      </c>
      <c r="V14807" s="1">
        <v>6</v>
      </c>
    </row>
    <row r="14808" spans="1:22" x14ac:dyDescent="0.25">
      <c r="A14808" t="s">
        <v>105</v>
      </c>
      <c r="B14808">
        <v>1958</v>
      </c>
      <c r="C14808" s="1">
        <v>168486</v>
      </c>
      <c r="D14808" s="1">
        <v>4612</v>
      </c>
      <c r="E14808" s="1">
        <v>22100</v>
      </c>
      <c r="F14808" s="1">
        <v>58100</v>
      </c>
      <c r="G14808" s="1">
        <v>82162</v>
      </c>
      <c r="H14808" s="1">
        <v>97142</v>
      </c>
      <c r="I14808" s="1">
        <v>4574</v>
      </c>
      <c r="J14808" s="1">
        <v>17488</v>
      </c>
      <c r="K14808" s="1">
        <v>19453</v>
      </c>
      <c r="L14808" s="1">
        <v>16547</v>
      </c>
      <c r="M14808" s="1">
        <v>12496</v>
      </c>
      <c r="N14808" s="1">
        <v>23902</v>
      </c>
      <c r="O14808" s="1">
        <v>22003</v>
      </c>
      <c r="P14808" s="1">
        <v>17926</v>
      </c>
      <c r="Q14808" s="1">
        <v>14596</v>
      </c>
      <c r="R14808" s="1">
        <v>11235</v>
      </c>
      <c r="S14808" s="1">
        <v>5770</v>
      </c>
      <c r="T14808" s="1">
        <v>2163</v>
      </c>
      <c r="U14808" s="1">
        <v>287</v>
      </c>
      <c r="V14808" s="1">
        <v>8</v>
      </c>
    </row>
    <row r="14809" spans="1:22" x14ac:dyDescent="0.25">
      <c r="A14809" t="s">
        <v>105</v>
      </c>
      <c r="B14809">
        <v>1959</v>
      </c>
      <c r="C14809" s="1">
        <v>172011</v>
      </c>
      <c r="D14809" s="1">
        <v>4665</v>
      </c>
      <c r="E14809" s="1">
        <v>22545</v>
      </c>
      <c r="F14809" s="1">
        <v>59705</v>
      </c>
      <c r="G14809" s="1">
        <v>84425</v>
      </c>
      <c r="H14809" s="1">
        <v>98609</v>
      </c>
      <c r="I14809" s="1">
        <v>4594</v>
      </c>
      <c r="J14809" s="1">
        <v>17880</v>
      </c>
      <c r="K14809" s="1">
        <v>19927</v>
      </c>
      <c r="L14809" s="1">
        <v>17233</v>
      </c>
      <c r="M14809" s="1">
        <v>13272</v>
      </c>
      <c r="N14809" s="1">
        <v>23686</v>
      </c>
      <c r="O14809" s="1">
        <v>22399</v>
      </c>
      <c r="P14809" s="1">
        <v>18183</v>
      </c>
      <c r="Q14809" s="1">
        <v>14841</v>
      </c>
      <c r="R14809" s="1">
        <v>11481</v>
      </c>
      <c r="S14809" s="1">
        <v>5960</v>
      </c>
      <c r="T14809" s="1">
        <v>2200</v>
      </c>
      <c r="U14809" s="1">
        <v>277</v>
      </c>
      <c r="V14809" s="1">
        <v>7</v>
      </c>
    </row>
    <row r="14810" spans="1:22" x14ac:dyDescent="0.25">
      <c r="A14810" t="s">
        <v>105</v>
      </c>
      <c r="B14810">
        <v>1960</v>
      </c>
      <c r="C14810" s="1">
        <v>175583</v>
      </c>
      <c r="D14810" s="1">
        <v>4811</v>
      </c>
      <c r="E14810" s="1">
        <v>23014</v>
      </c>
      <c r="F14810" s="1">
        <v>61259</v>
      </c>
      <c r="G14810" s="1">
        <v>86778</v>
      </c>
      <c r="H14810" s="1">
        <v>100188</v>
      </c>
      <c r="I14810" s="1">
        <v>4640</v>
      </c>
      <c r="J14810" s="1">
        <v>18203</v>
      </c>
      <c r="K14810" s="1">
        <v>20359</v>
      </c>
      <c r="L14810" s="1">
        <v>17886</v>
      </c>
      <c r="M14810" s="1">
        <v>14146</v>
      </c>
      <c r="N14810" s="1">
        <v>23398</v>
      </c>
      <c r="O14810" s="1">
        <v>22818</v>
      </c>
      <c r="P14810" s="1">
        <v>18501</v>
      </c>
      <c r="Q14810" s="1">
        <v>15072</v>
      </c>
      <c r="R14810" s="1">
        <v>11738</v>
      </c>
      <c r="S14810" s="1">
        <v>6158</v>
      </c>
      <c r="T14810" s="1">
        <v>2211</v>
      </c>
      <c r="U14810" s="1">
        <v>277</v>
      </c>
      <c r="V14810" s="1">
        <v>5</v>
      </c>
    </row>
    <row r="14811" spans="1:22" x14ac:dyDescent="0.25">
      <c r="A14811" t="s">
        <v>105</v>
      </c>
      <c r="B14811">
        <v>1961</v>
      </c>
      <c r="C14811" s="1">
        <v>179038</v>
      </c>
      <c r="D14811" s="1">
        <v>4705</v>
      </c>
      <c r="E14811" s="1">
        <v>23237</v>
      </c>
      <c r="F14811" s="1">
        <v>62592</v>
      </c>
      <c r="G14811" s="1">
        <v>89118</v>
      </c>
      <c r="H14811" s="1">
        <v>101830</v>
      </c>
      <c r="I14811" s="1">
        <v>4774</v>
      </c>
      <c r="J14811" s="1">
        <v>18532</v>
      </c>
      <c r="K14811" s="1">
        <v>20875</v>
      </c>
      <c r="L14811" s="1">
        <v>18480</v>
      </c>
      <c r="M14811" s="1">
        <v>15021</v>
      </c>
      <c r="N14811" s="1">
        <v>23295</v>
      </c>
      <c r="O14811" s="1">
        <v>23029</v>
      </c>
      <c r="P14811" s="1">
        <v>18908</v>
      </c>
      <c r="Q14811" s="1">
        <v>15317</v>
      </c>
      <c r="R14811" s="1">
        <v>11915</v>
      </c>
      <c r="S14811" s="1">
        <v>6457</v>
      </c>
      <c r="T14811" s="1">
        <v>2226</v>
      </c>
      <c r="U14811" s="1">
        <v>274</v>
      </c>
      <c r="V14811" s="1">
        <v>4</v>
      </c>
    </row>
    <row r="14812" spans="1:22" x14ac:dyDescent="0.25">
      <c r="A14812" t="s">
        <v>105</v>
      </c>
      <c r="B14812">
        <v>1962</v>
      </c>
      <c r="C14812" s="1">
        <v>182425</v>
      </c>
      <c r="D14812" s="1">
        <v>4589</v>
      </c>
      <c r="E14812" s="1">
        <v>23245</v>
      </c>
      <c r="F14812" s="1">
        <v>63735</v>
      </c>
      <c r="G14812" s="1">
        <v>91415</v>
      </c>
      <c r="H14812" s="1">
        <v>103612</v>
      </c>
      <c r="I14812" s="1">
        <v>4667</v>
      </c>
      <c r="J14812" s="1">
        <v>18656</v>
      </c>
      <c r="K14812" s="1">
        <v>21532</v>
      </c>
      <c r="L14812" s="1">
        <v>18958</v>
      </c>
      <c r="M14812" s="1">
        <v>15771</v>
      </c>
      <c r="N14812" s="1">
        <v>23538</v>
      </c>
      <c r="O14812" s="1">
        <v>23168</v>
      </c>
      <c r="P14812" s="1">
        <v>19230</v>
      </c>
      <c r="Q14812" s="1">
        <v>15627</v>
      </c>
      <c r="R14812" s="1">
        <v>11979</v>
      </c>
      <c r="S14812" s="1">
        <v>6858</v>
      </c>
      <c r="T14812" s="1">
        <v>2248</v>
      </c>
      <c r="U14812" s="1">
        <v>267</v>
      </c>
      <c r="V14812" s="1">
        <v>4</v>
      </c>
    </row>
    <row r="14813" spans="1:22" x14ac:dyDescent="0.25">
      <c r="A14813" t="s">
        <v>105</v>
      </c>
      <c r="B14813">
        <v>1963</v>
      </c>
      <c r="C14813" s="1">
        <v>185778</v>
      </c>
      <c r="D14813" s="1">
        <v>4671</v>
      </c>
      <c r="E14813" s="1">
        <v>23327</v>
      </c>
      <c r="F14813" s="1">
        <v>64724</v>
      </c>
      <c r="G14813" s="1">
        <v>93722</v>
      </c>
      <c r="H14813" s="1">
        <v>105534</v>
      </c>
      <c r="I14813" s="1">
        <v>4572</v>
      </c>
      <c r="J14813" s="1">
        <v>18656</v>
      </c>
      <c r="K14813" s="1">
        <v>21999</v>
      </c>
      <c r="L14813" s="1">
        <v>19398</v>
      </c>
      <c r="M14813" s="1">
        <v>16478</v>
      </c>
      <c r="N14813" s="1">
        <v>23993</v>
      </c>
      <c r="O14813" s="1">
        <v>23265</v>
      </c>
      <c r="P14813" s="1">
        <v>19559</v>
      </c>
      <c r="Q14813" s="1">
        <v>15873</v>
      </c>
      <c r="R14813" s="1">
        <v>12098</v>
      </c>
      <c r="S14813" s="1">
        <v>7252</v>
      </c>
      <c r="T14813" s="1">
        <v>2261</v>
      </c>
      <c r="U14813" s="1">
        <v>270</v>
      </c>
      <c r="V14813" s="1">
        <v>5</v>
      </c>
    </row>
    <row r="14814" spans="1:22" x14ac:dyDescent="0.25">
      <c r="A14814" t="s">
        <v>105</v>
      </c>
      <c r="B14814">
        <v>1964</v>
      </c>
      <c r="C14814" s="1">
        <v>189102</v>
      </c>
      <c r="D14814" s="1">
        <v>4700</v>
      </c>
      <c r="E14814" s="1">
        <v>23391</v>
      </c>
      <c r="F14814" s="1">
        <v>65636</v>
      </c>
      <c r="G14814" s="1">
        <v>96085</v>
      </c>
      <c r="H14814" s="1">
        <v>107596</v>
      </c>
      <c r="I14814" s="1">
        <v>4676</v>
      </c>
      <c r="J14814" s="1">
        <v>18691</v>
      </c>
      <c r="K14814" s="1">
        <v>22378</v>
      </c>
      <c r="L14814" s="1">
        <v>19867</v>
      </c>
      <c r="M14814" s="1">
        <v>17168</v>
      </c>
      <c r="N14814" s="1">
        <v>24666</v>
      </c>
      <c r="O14814" s="1">
        <v>23305</v>
      </c>
      <c r="P14814" s="1">
        <v>19864</v>
      </c>
      <c r="Q14814" s="1">
        <v>16044</v>
      </c>
      <c r="R14814" s="1">
        <v>12326</v>
      </c>
      <c r="S14814" s="1">
        <v>7534</v>
      </c>
      <c r="T14814" s="1">
        <v>2278</v>
      </c>
      <c r="U14814" s="1">
        <v>276</v>
      </c>
      <c r="V14814" s="1">
        <v>5</v>
      </c>
    </row>
    <row r="14815" spans="1:22" x14ac:dyDescent="0.25">
      <c r="A14815" t="s">
        <v>105</v>
      </c>
      <c r="B14815">
        <v>1965</v>
      </c>
      <c r="C14815" s="1">
        <v>192322</v>
      </c>
      <c r="D14815" s="1">
        <v>4667</v>
      </c>
      <c r="E14815" s="1">
        <v>23273</v>
      </c>
      <c r="F14815" s="1">
        <v>66376</v>
      </c>
      <c r="G14815" s="1">
        <v>98338</v>
      </c>
      <c r="H14815" s="1">
        <v>109753</v>
      </c>
      <c r="I14815" s="1">
        <v>4697</v>
      </c>
      <c r="J14815" s="1">
        <v>18606</v>
      </c>
      <c r="K14815" s="1">
        <v>22793</v>
      </c>
      <c r="L14815" s="1">
        <v>20310</v>
      </c>
      <c r="M14815" s="1">
        <v>17819</v>
      </c>
      <c r="N14815" s="1">
        <v>25486</v>
      </c>
      <c r="O14815" s="1">
        <v>23374</v>
      </c>
      <c r="P14815" s="1">
        <v>20141</v>
      </c>
      <c r="Q14815" s="1">
        <v>16240</v>
      </c>
      <c r="R14815" s="1">
        <v>12497</v>
      </c>
      <c r="S14815" s="1">
        <v>7774</v>
      </c>
      <c r="T14815" s="1">
        <v>2323</v>
      </c>
      <c r="U14815" s="1">
        <v>288</v>
      </c>
      <c r="V14815" s="1">
        <v>4</v>
      </c>
    </row>
    <row r="14816" spans="1:22" x14ac:dyDescent="0.25">
      <c r="A14816" t="s">
        <v>105</v>
      </c>
      <c r="B14816">
        <v>1966</v>
      </c>
      <c r="C14816" s="1">
        <v>195540</v>
      </c>
      <c r="D14816" s="1">
        <v>4636</v>
      </c>
      <c r="E14816" s="1">
        <v>23265</v>
      </c>
      <c r="F14816" s="1">
        <v>67033</v>
      </c>
      <c r="G14816" s="1">
        <v>100455</v>
      </c>
      <c r="H14816" s="1">
        <v>112002</v>
      </c>
      <c r="I14816" s="1">
        <v>4659</v>
      </c>
      <c r="J14816" s="1">
        <v>18629</v>
      </c>
      <c r="K14816" s="1">
        <v>22974</v>
      </c>
      <c r="L14816" s="1">
        <v>20794</v>
      </c>
      <c r="M14816" s="1">
        <v>18419</v>
      </c>
      <c r="N14816" s="1">
        <v>26419</v>
      </c>
      <c r="O14816" s="1">
        <v>23414</v>
      </c>
      <c r="P14816" s="1">
        <v>20474</v>
      </c>
      <c r="Q14816" s="1">
        <v>16428</v>
      </c>
      <c r="R14816" s="1">
        <v>12605</v>
      </c>
      <c r="S14816" s="1">
        <v>8063</v>
      </c>
      <c r="T14816" s="1">
        <v>2382</v>
      </c>
      <c r="U14816" s="1">
        <v>300</v>
      </c>
      <c r="V14816" s="1">
        <v>3</v>
      </c>
    </row>
    <row r="14817" spans="1:22" x14ac:dyDescent="0.25">
      <c r="A14817" t="s">
        <v>105</v>
      </c>
      <c r="B14817">
        <v>1967</v>
      </c>
      <c r="C14817" s="1">
        <v>198733</v>
      </c>
      <c r="D14817" s="1">
        <v>4460</v>
      </c>
      <c r="E14817" s="1">
        <v>23237</v>
      </c>
      <c r="F14817" s="1">
        <v>67638</v>
      </c>
      <c r="G14817" s="1">
        <v>102268</v>
      </c>
      <c r="H14817" s="1">
        <v>114300</v>
      </c>
      <c r="I14817" s="1">
        <v>4649</v>
      </c>
      <c r="J14817" s="1">
        <v>18777</v>
      </c>
      <c r="K14817" s="1">
        <v>23008</v>
      </c>
      <c r="L14817" s="1">
        <v>21393</v>
      </c>
      <c r="M14817" s="1">
        <v>18890</v>
      </c>
      <c r="N14817" s="1">
        <v>27494</v>
      </c>
      <c r="O14817" s="1">
        <v>23386</v>
      </c>
      <c r="P14817" s="1">
        <v>20836</v>
      </c>
      <c r="Q14817" s="1">
        <v>16682</v>
      </c>
      <c r="R14817" s="1">
        <v>12730</v>
      </c>
      <c r="S14817" s="1">
        <v>8321</v>
      </c>
      <c r="T14817" s="1">
        <v>2445</v>
      </c>
      <c r="U14817" s="1">
        <v>308</v>
      </c>
      <c r="V14817" s="1">
        <v>3</v>
      </c>
    </row>
    <row r="14818" spans="1:22" x14ac:dyDescent="0.25">
      <c r="A14818" t="s">
        <v>105</v>
      </c>
      <c r="B14818">
        <v>1968</v>
      </c>
      <c r="C14818" s="1">
        <v>201483</v>
      </c>
      <c r="D14818" s="1">
        <v>4266</v>
      </c>
      <c r="E14818" s="1">
        <v>22820</v>
      </c>
      <c r="F14818" s="1">
        <v>67797</v>
      </c>
      <c r="G14818" s="1">
        <v>103459</v>
      </c>
      <c r="H14818" s="1">
        <v>116516</v>
      </c>
      <c r="I14818" s="1">
        <v>4479</v>
      </c>
      <c r="J14818" s="1">
        <v>18554</v>
      </c>
      <c r="K14818" s="1">
        <v>23112</v>
      </c>
      <c r="L14818" s="1">
        <v>21865</v>
      </c>
      <c r="M14818" s="1">
        <v>19294</v>
      </c>
      <c r="N14818" s="1">
        <v>28743</v>
      </c>
      <c r="O14818" s="1">
        <v>23259</v>
      </c>
      <c r="P14818" s="1">
        <v>21151</v>
      </c>
      <c r="Q14818" s="1">
        <v>16992</v>
      </c>
      <c r="R14818" s="1">
        <v>12878</v>
      </c>
      <c r="S14818" s="1">
        <v>8541</v>
      </c>
      <c r="T14818" s="1">
        <v>2515</v>
      </c>
      <c r="U14818" s="1">
        <v>309</v>
      </c>
      <c r="V14818" s="1">
        <v>4</v>
      </c>
    </row>
    <row r="14819" spans="1:22" x14ac:dyDescent="0.25">
      <c r="A14819" t="s">
        <v>105</v>
      </c>
      <c r="B14819">
        <v>1969</v>
      </c>
      <c r="C14819" s="1">
        <v>203348</v>
      </c>
      <c r="D14819" s="1">
        <v>4205</v>
      </c>
      <c r="E14819" s="1">
        <v>22094</v>
      </c>
      <c r="F14819" s="1">
        <v>67425</v>
      </c>
      <c r="G14819" s="1">
        <v>104007</v>
      </c>
      <c r="H14819" s="1">
        <v>118351</v>
      </c>
      <c r="I14819" s="1">
        <v>4223</v>
      </c>
      <c r="J14819" s="1">
        <v>17889</v>
      </c>
      <c r="K14819" s="1">
        <v>23118</v>
      </c>
      <c r="L14819" s="1">
        <v>22213</v>
      </c>
      <c r="M14819" s="1">
        <v>19723</v>
      </c>
      <c r="N14819" s="1">
        <v>29852</v>
      </c>
      <c r="O14819" s="1">
        <v>22988</v>
      </c>
      <c r="P14819" s="1">
        <v>21475</v>
      </c>
      <c r="Q14819" s="1">
        <v>17177</v>
      </c>
      <c r="R14819" s="1">
        <v>13099</v>
      </c>
      <c r="S14819" s="1">
        <v>8689</v>
      </c>
      <c r="T14819" s="1">
        <v>2614</v>
      </c>
      <c r="U14819" s="1">
        <v>302</v>
      </c>
      <c r="V14819" s="1">
        <v>4</v>
      </c>
    </row>
    <row r="14820" spans="1:22" x14ac:dyDescent="0.25">
      <c r="A14820" t="s">
        <v>105</v>
      </c>
      <c r="B14820">
        <v>1970</v>
      </c>
      <c r="C14820" s="1">
        <v>204483</v>
      </c>
      <c r="D14820" s="1">
        <v>4025</v>
      </c>
      <c r="E14820" s="1">
        <v>21252</v>
      </c>
      <c r="F14820" s="1">
        <v>66722</v>
      </c>
      <c r="G14820" s="1">
        <v>104010</v>
      </c>
      <c r="H14820" s="1">
        <v>119799</v>
      </c>
      <c r="I14820" s="1">
        <v>4125</v>
      </c>
      <c r="J14820" s="1">
        <v>17227</v>
      </c>
      <c r="K14820" s="1">
        <v>22934</v>
      </c>
      <c r="L14820" s="1">
        <v>22536</v>
      </c>
      <c r="M14820" s="1">
        <v>20068</v>
      </c>
      <c r="N14820" s="1">
        <v>30811</v>
      </c>
      <c r="O14820" s="1">
        <v>22522</v>
      </c>
      <c r="P14820" s="1">
        <v>21816</v>
      </c>
      <c r="Q14820" s="1">
        <v>17410</v>
      </c>
      <c r="R14820" s="1">
        <v>13254</v>
      </c>
      <c r="S14820" s="1">
        <v>8846</v>
      </c>
      <c r="T14820" s="1">
        <v>2738</v>
      </c>
      <c r="U14820" s="1">
        <v>292</v>
      </c>
      <c r="V14820" s="1">
        <v>4</v>
      </c>
    </row>
    <row r="14821" spans="1:22" x14ac:dyDescent="0.25">
      <c r="A14821" t="s">
        <v>105</v>
      </c>
      <c r="B14821">
        <v>1971</v>
      </c>
      <c r="C14821" s="1">
        <v>206184</v>
      </c>
      <c r="D14821" s="1">
        <v>40110002</v>
      </c>
      <c r="E14821" s="1">
        <v>20645</v>
      </c>
      <c r="F14821" s="1">
        <v>66167</v>
      </c>
      <c r="G14821" s="1">
        <v>104338</v>
      </c>
      <c r="H14821" s="1">
        <v>121677</v>
      </c>
      <c r="I14821" s="1">
        <v>40089998</v>
      </c>
      <c r="J14821" s="1">
        <v>16634</v>
      </c>
      <c r="K14821" s="1">
        <v>22857</v>
      </c>
      <c r="L14821" s="1">
        <v>22665</v>
      </c>
      <c r="M14821" s="1">
        <v>20490</v>
      </c>
      <c r="N14821" s="1">
        <v>31965</v>
      </c>
      <c r="O14821" s="1">
        <v>22178</v>
      </c>
      <c r="P14821" s="1">
        <v>22056</v>
      </c>
      <c r="Q14821" s="1">
        <v>17762</v>
      </c>
      <c r="R14821" s="1">
        <v>13443</v>
      </c>
      <c r="S14821" s="1">
        <v>8922</v>
      </c>
      <c r="T14821" s="1">
        <v>2913</v>
      </c>
      <c r="U14821" s="1">
        <v>285</v>
      </c>
      <c r="V14821" s="1">
        <v>3</v>
      </c>
    </row>
    <row r="14822" spans="1:22" x14ac:dyDescent="0.25">
      <c r="A14822" t="s">
        <v>105</v>
      </c>
      <c r="B14822">
        <v>1972</v>
      </c>
      <c r="C14822" s="1">
        <v>209199</v>
      </c>
      <c r="D14822" s="1">
        <v>4341</v>
      </c>
      <c r="E14822" s="1">
        <v>20661</v>
      </c>
      <c r="F14822" s="1">
        <v>66117</v>
      </c>
      <c r="G14822" s="1">
        <v>105472</v>
      </c>
      <c r="H14822" s="1">
        <v>124383</v>
      </c>
      <c r="I14822" s="1">
        <v>40479998</v>
      </c>
      <c r="J14822" s="1">
        <v>16320</v>
      </c>
      <c r="K14822" s="1">
        <v>22769</v>
      </c>
      <c r="L14822" s="1">
        <v>22687</v>
      </c>
      <c r="M14822" s="1">
        <v>21127</v>
      </c>
      <c r="N14822" s="1">
        <v>33221</v>
      </c>
      <c r="O14822" s="1">
        <v>22332</v>
      </c>
      <c r="P14822" s="1">
        <v>22263</v>
      </c>
      <c r="Q14822" s="1">
        <v>18058</v>
      </c>
      <c r="R14822" s="1">
        <v>13748</v>
      </c>
      <c r="S14822" s="1">
        <v>8924</v>
      </c>
      <c r="T14822" s="1">
        <v>3127</v>
      </c>
      <c r="U14822" s="1">
        <v>280</v>
      </c>
      <c r="V14822" s="1">
        <v>2</v>
      </c>
    </row>
    <row r="14823" spans="1:22" x14ac:dyDescent="0.25">
      <c r="A14823" t="s">
        <v>105</v>
      </c>
      <c r="B14823">
        <v>1973</v>
      </c>
      <c r="C14823" s="1">
        <v>212377</v>
      </c>
      <c r="D14823" s="1">
        <v>4545</v>
      </c>
      <c r="E14823" s="1">
        <v>21081</v>
      </c>
      <c r="F14823" s="1">
        <v>66218</v>
      </c>
      <c r="G14823" s="1">
        <v>106552</v>
      </c>
      <c r="H14823" s="1">
        <v>127088</v>
      </c>
      <c r="I14823" s="1">
        <v>4361</v>
      </c>
      <c r="J14823" s="1">
        <v>16536</v>
      </c>
      <c r="K14823" s="1">
        <v>22322</v>
      </c>
      <c r="L14823" s="1">
        <v>22815</v>
      </c>
      <c r="M14823" s="1">
        <v>21626</v>
      </c>
      <c r="N14823" s="1">
        <v>34357</v>
      </c>
      <c r="O14823" s="1">
        <v>22810</v>
      </c>
      <c r="P14823" s="1">
        <v>22383</v>
      </c>
      <c r="Q14823" s="1">
        <v>18368</v>
      </c>
      <c r="R14823" s="1">
        <v>13986</v>
      </c>
      <c r="S14823" s="1">
        <v>9015</v>
      </c>
      <c r="T14823" s="1">
        <v>3333</v>
      </c>
      <c r="U14823" s="1">
        <v>278</v>
      </c>
      <c r="V14823" s="1">
        <v>3</v>
      </c>
    </row>
    <row r="14824" spans="1:22" x14ac:dyDescent="0.25">
      <c r="A14824" t="s">
        <v>105</v>
      </c>
      <c r="B14824">
        <v>1974</v>
      </c>
      <c r="C14824" s="1">
        <v>215291</v>
      </c>
      <c r="D14824" s="1">
        <v>4363</v>
      </c>
      <c r="E14824" s="1">
        <v>21330</v>
      </c>
      <c r="F14824" s="1">
        <v>66040</v>
      </c>
      <c r="G14824" s="1">
        <v>107249</v>
      </c>
      <c r="H14824" s="1">
        <v>129754</v>
      </c>
      <c r="I14824" s="1">
        <v>4518</v>
      </c>
      <c r="J14824" s="1">
        <v>16967</v>
      </c>
      <c r="K14824" s="1">
        <v>21783</v>
      </c>
      <c r="L14824" s="1">
        <v>22927</v>
      </c>
      <c r="M14824" s="1">
        <v>22011</v>
      </c>
      <c r="N14824" s="1">
        <v>35492</v>
      </c>
      <c r="O14824" s="1">
        <v>23467</v>
      </c>
      <c r="P14824" s="1">
        <v>22459</v>
      </c>
      <c r="Q14824" s="1">
        <v>18680</v>
      </c>
      <c r="R14824" s="1">
        <v>14132</v>
      </c>
      <c r="S14824" s="1">
        <v>9196</v>
      </c>
      <c r="T14824" s="1">
        <v>3516</v>
      </c>
      <c r="U14824" s="1">
        <v>293</v>
      </c>
      <c r="V14824" s="1">
        <v>5</v>
      </c>
    </row>
    <row r="14825" spans="1:22" x14ac:dyDescent="0.25">
      <c r="A14825" t="s">
        <v>105</v>
      </c>
      <c r="B14825">
        <v>1975</v>
      </c>
      <c r="C14825" s="1">
        <v>218080</v>
      </c>
      <c r="D14825" s="1">
        <v>4215</v>
      </c>
      <c r="E14825" s="1">
        <v>21493</v>
      </c>
      <c r="F14825" s="1">
        <v>65570</v>
      </c>
      <c r="G14825" s="1">
        <v>107684</v>
      </c>
      <c r="H14825" s="1">
        <v>132555</v>
      </c>
      <c r="I14825" s="1">
        <v>4330</v>
      </c>
      <c r="J14825" s="1">
        <v>17278</v>
      </c>
      <c r="K14825" s="1">
        <v>21210</v>
      </c>
      <c r="L14825" s="1">
        <v>22867</v>
      </c>
      <c r="M14825" s="1">
        <v>22449</v>
      </c>
      <c r="N14825" s="1">
        <v>36592</v>
      </c>
      <c r="O14825" s="1">
        <v>24252</v>
      </c>
      <c r="P14825" s="1">
        <v>22542</v>
      </c>
      <c r="Q14825" s="1">
        <v>18952</v>
      </c>
      <c r="R14825" s="1">
        <v>14296</v>
      </c>
      <c r="S14825" s="1">
        <v>9400</v>
      </c>
      <c r="T14825" s="1">
        <v>3697</v>
      </c>
      <c r="U14825" s="1">
        <v>324</v>
      </c>
      <c r="V14825" s="1">
        <v>6</v>
      </c>
    </row>
    <row r="14826" spans="1:22" x14ac:dyDescent="0.25">
      <c r="A14826" t="s">
        <v>105</v>
      </c>
      <c r="B14826">
        <v>1976</v>
      </c>
      <c r="C14826" s="1">
        <v>220256</v>
      </c>
      <c r="D14826" s="1">
        <v>4215</v>
      </c>
      <c r="E14826" s="1">
        <v>21561</v>
      </c>
      <c r="F14826" s="1">
        <v>65018</v>
      </c>
      <c r="G14826" s="1">
        <v>107708</v>
      </c>
      <c r="H14826" s="1">
        <v>134781</v>
      </c>
      <c r="I14826" s="1">
        <v>4197</v>
      </c>
      <c r="J14826" s="1">
        <v>17346</v>
      </c>
      <c r="K14826" s="1">
        <v>20626</v>
      </c>
      <c r="L14826" s="1">
        <v>22831</v>
      </c>
      <c r="M14826" s="1">
        <v>22610</v>
      </c>
      <c r="N14826" s="1">
        <v>37492</v>
      </c>
      <c r="O14826" s="1">
        <v>25037</v>
      </c>
      <c r="P14826" s="1">
        <v>22483</v>
      </c>
      <c r="Q14826" s="1">
        <v>19278</v>
      </c>
      <c r="R14826" s="1">
        <v>14489</v>
      </c>
      <c r="S14826" s="1">
        <v>9560</v>
      </c>
      <c r="T14826" s="1">
        <v>3930</v>
      </c>
      <c r="U14826" s="1">
        <v>353</v>
      </c>
      <c r="V14826" s="1">
        <v>6</v>
      </c>
    </row>
    <row r="14827" spans="1:22" x14ac:dyDescent="0.25">
      <c r="A14827" t="s">
        <v>105</v>
      </c>
      <c r="B14827">
        <v>1977</v>
      </c>
      <c r="C14827" s="1">
        <v>221898</v>
      </c>
      <c r="D14827" s="1">
        <v>40419998</v>
      </c>
      <c r="E14827" s="1">
        <v>21144</v>
      </c>
      <c r="F14827" s="1">
        <v>64295</v>
      </c>
      <c r="G14827" s="1">
        <v>107343</v>
      </c>
      <c r="H14827" s="1">
        <v>136625</v>
      </c>
      <c r="I14827" s="1">
        <v>4213</v>
      </c>
      <c r="J14827" s="1">
        <v>17102</v>
      </c>
      <c r="K14827" s="1">
        <v>20472</v>
      </c>
      <c r="L14827" s="1">
        <v>22679</v>
      </c>
      <c r="M14827" s="1">
        <v>22511</v>
      </c>
      <c r="N14827" s="1">
        <v>38238</v>
      </c>
      <c r="O14827" s="1">
        <v>25925</v>
      </c>
      <c r="P14827" s="1">
        <v>22368</v>
      </c>
      <c r="Q14827" s="1">
        <v>19612</v>
      </c>
      <c r="R14827" s="1">
        <v>14740</v>
      </c>
      <c r="S14827" s="1">
        <v>9679</v>
      </c>
      <c r="T14827" s="1">
        <v>4139</v>
      </c>
      <c r="U14827" s="1">
        <v>384</v>
      </c>
      <c r="V14827" s="1">
        <v>7</v>
      </c>
    </row>
    <row r="14828" spans="1:22" x14ac:dyDescent="0.25">
      <c r="A14828" t="s">
        <v>105</v>
      </c>
      <c r="B14828">
        <v>1978</v>
      </c>
      <c r="C14828" s="1">
        <v>223646</v>
      </c>
      <c r="D14828" s="1">
        <v>3989</v>
      </c>
      <c r="E14828" s="1">
        <v>20582</v>
      </c>
      <c r="F14828" s="1">
        <v>63476</v>
      </c>
      <c r="G14828" s="1">
        <v>106919</v>
      </c>
      <c r="H14828" s="1">
        <v>138654</v>
      </c>
      <c r="I14828" s="1">
        <v>4053</v>
      </c>
      <c r="J14828" s="1">
        <v>16593</v>
      </c>
      <c r="K14828" s="1">
        <v>20721</v>
      </c>
      <c r="L14828" s="1">
        <v>22173</v>
      </c>
      <c r="M14828" s="1">
        <v>22560</v>
      </c>
      <c r="N14828" s="1">
        <v>38886</v>
      </c>
      <c r="O14828" s="1">
        <v>26993</v>
      </c>
      <c r="P14828" s="1">
        <v>22206</v>
      </c>
      <c r="Q14828" s="1">
        <v>19925</v>
      </c>
      <c r="R14828" s="1">
        <v>15024</v>
      </c>
      <c r="S14828" s="1">
        <v>9837</v>
      </c>
      <c r="T14828" s="1">
        <v>4294</v>
      </c>
      <c r="U14828" s="1">
        <v>437</v>
      </c>
      <c r="V14828" s="1">
        <v>8</v>
      </c>
    </row>
    <row r="14829" spans="1:22" x14ac:dyDescent="0.25">
      <c r="A14829" t="s">
        <v>105</v>
      </c>
      <c r="B14829">
        <v>1979</v>
      </c>
      <c r="C14829" s="1">
        <v>225864</v>
      </c>
      <c r="D14829" s="1">
        <v>4271</v>
      </c>
      <c r="E14829" s="1">
        <v>20553</v>
      </c>
      <c r="F14829" s="1">
        <v>63005</v>
      </c>
      <c r="G14829" s="1">
        <v>106822</v>
      </c>
      <c r="H14829" s="1">
        <v>140810</v>
      </c>
      <c r="I14829" s="1">
        <v>3984</v>
      </c>
      <c r="J14829" s="1">
        <v>16282</v>
      </c>
      <c r="K14829" s="1">
        <v>20860</v>
      </c>
      <c r="L14829" s="1">
        <v>21592</v>
      </c>
      <c r="M14829" s="1">
        <v>22645</v>
      </c>
      <c r="N14829" s="1">
        <v>39544</v>
      </c>
      <c r="O14829" s="1">
        <v>28188</v>
      </c>
      <c r="P14829" s="1">
        <v>21996</v>
      </c>
      <c r="Q14829" s="1">
        <v>20281</v>
      </c>
      <c r="R14829" s="1">
        <v>15195</v>
      </c>
      <c r="S14829" s="1">
        <v>10079</v>
      </c>
      <c r="T14829" s="1">
        <v>4426</v>
      </c>
      <c r="U14829" s="1">
        <v>496</v>
      </c>
      <c r="V14829" s="1">
        <v>9</v>
      </c>
    </row>
    <row r="14830" spans="1:22" x14ac:dyDescent="0.25">
      <c r="A14830" t="s">
        <v>105</v>
      </c>
      <c r="B14830">
        <v>1980</v>
      </c>
      <c r="C14830" s="1">
        <v>228276</v>
      </c>
      <c r="D14830" s="1">
        <v>4489</v>
      </c>
      <c r="E14830" s="1">
        <v>20888</v>
      </c>
      <c r="F14830" s="1">
        <v>62834</v>
      </c>
      <c r="G14830" s="1">
        <v>106880</v>
      </c>
      <c r="H14830" s="1">
        <v>142939</v>
      </c>
      <c r="I14830" s="1">
        <v>4261</v>
      </c>
      <c r="J14830" s="1">
        <v>16399</v>
      </c>
      <c r="K14830" s="1">
        <v>20974</v>
      </c>
      <c r="L14830" s="1">
        <v>20972</v>
      </c>
      <c r="M14830" s="1">
        <v>22547</v>
      </c>
      <c r="N14830" s="1">
        <v>40220</v>
      </c>
      <c r="O14830" s="1">
        <v>29480</v>
      </c>
      <c r="P14830" s="1">
        <v>21703</v>
      </c>
      <c r="Q14830" s="1">
        <v>20692</v>
      </c>
      <c r="R14830" s="1">
        <v>15455</v>
      </c>
      <c r="S14830" s="1">
        <v>10243</v>
      </c>
      <c r="T14830" s="1">
        <v>4555</v>
      </c>
      <c r="U14830" s="1">
        <v>539</v>
      </c>
      <c r="V14830" s="1">
        <v>8</v>
      </c>
    </row>
    <row r="14831" spans="1:22" x14ac:dyDescent="0.25">
      <c r="A14831" t="s">
        <v>105</v>
      </c>
      <c r="B14831">
        <v>1981</v>
      </c>
      <c r="C14831" s="1">
        <v>230891</v>
      </c>
      <c r="D14831" s="1">
        <v>4434</v>
      </c>
      <c r="E14831" s="1">
        <v>21141</v>
      </c>
      <c r="F14831" s="1">
        <v>62736</v>
      </c>
      <c r="G14831" s="1">
        <v>106954</v>
      </c>
      <c r="H14831" s="1">
        <v>145291</v>
      </c>
      <c r="I14831" s="1">
        <v>4487</v>
      </c>
      <c r="J14831" s="1">
        <v>16707</v>
      </c>
      <c r="K14831" s="1">
        <v>21161</v>
      </c>
      <c r="L14831" s="1">
        <v>20434</v>
      </c>
      <c r="M14831" s="1">
        <v>22563</v>
      </c>
      <c r="N14831" s="1">
        <v>40845</v>
      </c>
      <c r="O14831" s="1">
        <v>30793</v>
      </c>
      <c r="P14831" s="1">
        <v>21505</v>
      </c>
      <c r="Q14831" s="1">
        <v>21018</v>
      </c>
      <c r="R14831" s="1">
        <v>15823</v>
      </c>
      <c r="S14831" s="1">
        <v>10385</v>
      </c>
      <c r="T14831" s="1">
        <v>4609</v>
      </c>
      <c r="U14831" s="1">
        <v>605</v>
      </c>
      <c r="V14831" s="1">
        <v>9</v>
      </c>
    </row>
    <row r="14832" spans="1:22" x14ac:dyDescent="0.25">
      <c r="A14832" t="s">
        <v>105</v>
      </c>
      <c r="B14832">
        <v>1982</v>
      </c>
      <c r="C14832" s="1">
        <v>234003</v>
      </c>
      <c r="D14832" s="1">
        <v>4365</v>
      </c>
      <c r="E14832" s="1">
        <v>21506</v>
      </c>
      <c r="F14832" s="1">
        <v>62880</v>
      </c>
      <c r="G14832" s="1">
        <v>107241</v>
      </c>
      <c r="H14832" s="1">
        <v>147872</v>
      </c>
      <c r="I14832" s="1">
        <v>4432</v>
      </c>
      <c r="J14832" s="1">
        <v>17141</v>
      </c>
      <c r="K14832" s="1">
        <v>20954</v>
      </c>
      <c r="L14832" s="1">
        <v>20420</v>
      </c>
      <c r="M14832" s="1">
        <v>22548</v>
      </c>
      <c r="N14832" s="1">
        <v>41626</v>
      </c>
      <c r="O14832" s="1">
        <v>31996</v>
      </c>
      <c r="P14832" s="1">
        <v>21661</v>
      </c>
      <c r="Q14832" s="1">
        <v>21235</v>
      </c>
      <c r="R14832" s="1">
        <v>16133</v>
      </c>
      <c r="S14832" s="1">
        <v>10598</v>
      </c>
      <c r="T14832" s="1">
        <v>4649</v>
      </c>
      <c r="U14832" s="1">
        <v>668</v>
      </c>
      <c r="V14832" s="1">
        <v>9</v>
      </c>
    </row>
    <row r="14833" spans="1:22" x14ac:dyDescent="0.25">
      <c r="A14833" t="s">
        <v>105</v>
      </c>
      <c r="B14833">
        <v>1983</v>
      </c>
      <c r="C14833" s="1">
        <v>237139</v>
      </c>
      <c r="D14833" s="1">
        <v>4371</v>
      </c>
      <c r="E14833" s="1">
        <v>21938</v>
      </c>
      <c r="F14833" s="1">
        <v>63264</v>
      </c>
      <c r="G14833" s="1">
        <v>107524</v>
      </c>
      <c r="H14833" s="1">
        <v>150185</v>
      </c>
      <c r="I14833" s="1">
        <v>4362</v>
      </c>
      <c r="J14833" s="1">
        <v>17567</v>
      </c>
      <c r="K14833" s="1">
        <v>20537</v>
      </c>
      <c r="L14833" s="1">
        <v>20789</v>
      </c>
      <c r="M14833" s="1">
        <v>22157</v>
      </c>
      <c r="N14833" s="1">
        <v>42407</v>
      </c>
      <c r="O14833" s="1">
        <v>33166</v>
      </c>
      <c r="P14833" s="1">
        <v>22121</v>
      </c>
      <c r="Q14833" s="1">
        <v>21326</v>
      </c>
      <c r="R14833" s="1">
        <v>16437</v>
      </c>
      <c r="S14833" s="1">
        <v>10775</v>
      </c>
      <c r="T14833" s="1">
        <v>4761</v>
      </c>
      <c r="U14833" s="1">
        <v>718</v>
      </c>
      <c r="V14833" s="1">
        <v>7</v>
      </c>
    </row>
    <row r="14834" spans="1:22" x14ac:dyDescent="0.25">
      <c r="A14834" t="s">
        <v>105</v>
      </c>
      <c r="B14834">
        <v>1984</v>
      </c>
      <c r="C14834" s="1">
        <v>239680</v>
      </c>
      <c r="D14834" s="1">
        <v>4255</v>
      </c>
      <c r="E14834" s="1">
        <v>21910</v>
      </c>
      <c r="F14834" s="1">
        <v>63453</v>
      </c>
      <c r="G14834" s="1">
        <v>107319</v>
      </c>
      <c r="H14834" s="1">
        <v>152140</v>
      </c>
      <c r="I14834" s="1">
        <v>4351</v>
      </c>
      <c r="J14834" s="1">
        <v>17655</v>
      </c>
      <c r="K14834" s="1">
        <v>20561</v>
      </c>
      <c r="L14834" s="1">
        <v>20982</v>
      </c>
      <c r="M14834" s="1">
        <v>21624</v>
      </c>
      <c r="N14834" s="1">
        <v>42929</v>
      </c>
      <c r="O14834" s="1">
        <v>34268</v>
      </c>
      <c r="P14834" s="1">
        <v>22710</v>
      </c>
      <c r="Q14834" s="1">
        <v>21375</v>
      </c>
      <c r="R14834" s="1">
        <v>16733</v>
      </c>
      <c r="S14834" s="1">
        <v>10885</v>
      </c>
      <c r="T14834" s="1">
        <v>4918</v>
      </c>
      <c r="U14834" s="1">
        <v>772</v>
      </c>
      <c r="V14834" s="1">
        <v>13</v>
      </c>
    </row>
    <row r="14835" spans="1:22" x14ac:dyDescent="0.25">
      <c r="A14835" t="s">
        <v>105</v>
      </c>
      <c r="B14835">
        <v>1985</v>
      </c>
      <c r="C14835" s="1">
        <v>241589</v>
      </c>
      <c r="D14835" s="1">
        <v>3998</v>
      </c>
      <c r="E14835" s="1">
        <v>21324</v>
      </c>
      <c r="F14835" s="1">
        <v>63330</v>
      </c>
      <c r="G14835" s="1">
        <v>106524</v>
      </c>
      <c r="H14835" s="1">
        <v>153733</v>
      </c>
      <c r="I14835" s="1">
        <v>4215</v>
      </c>
      <c r="J14835" s="1">
        <v>17326</v>
      </c>
      <c r="K14835" s="1">
        <v>20890</v>
      </c>
      <c r="L14835" s="1">
        <v>21116</v>
      </c>
      <c r="M14835" s="1">
        <v>21045</v>
      </c>
      <c r="N14835" s="1">
        <v>43197</v>
      </c>
      <c r="O14835" s="1">
        <v>35194</v>
      </c>
      <c r="P14835" s="1">
        <v>23448</v>
      </c>
      <c r="Q14835" s="1">
        <v>21470</v>
      </c>
      <c r="R14835" s="1">
        <v>17022</v>
      </c>
      <c r="S14835" s="1">
        <v>11015</v>
      </c>
      <c r="T14835" s="1">
        <v>5048</v>
      </c>
      <c r="U14835" s="1">
        <v>801</v>
      </c>
      <c r="V14835" s="1">
        <v>19</v>
      </c>
    </row>
    <row r="14836" spans="1:22" x14ac:dyDescent="0.25">
      <c r="A14836" t="s">
        <v>105</v>
      </c>
      <c r="B14836">
        <v>1986</v>
      </c>
      <c r="C14836" s="1">
        <v>243367</v>
      </c>
      <c r="D14836" s="1">
        <v>3862</v>
      </c>
      <c r="E14836" s="1">
        <v>20698</v>
      </c>
      <c r="F14836" s="1">
        <v>63082</v>
      </c>
      <c r="G14836" s="1">
        <v>105728</v>
      </c>
      <c r="H14836" s="1">
        <v>155183</v>
      </c>
      <c r="I14836" s="1">
        <v>3989</v>
      </c>
      <c r="J14836" s="1">
        <v>16836</v>
      </c>
      <c r="K14836" s="1">
        <v>21104</v>
      </c>
      <c r="L14836" s="1">
        <v>21280</v>
      </c>
      <c r="M14836" s="1">
        <v>20523</v>
      </c>
      <c r="N14836" s="1">
        <v>43275</v>
      </c>
      <c r="O14836" s="1">
        <v>36133</v>
      </c>
      <c r="P14836" s="1">
        <v>24323</v>
      </c>
      <c r="Q14836" s="1">
        <v>21480</v>
      </c>
      <c r="R14836" s="1">
        <v>17381</v>
      </c>
      <c r="S14836" s="1">
        <v>11184</v>
      </c>
      <c r="T14836" s="1">
        <v>5136</v>
      </c>
      <c r="U14836" s="1">
        <v>832</v>
      </c>
      <c r="V14836" s="1">
        <v>18</v>
      </c>
    </row>
    <row r="14837" spans="1:22" x14ac:dyDescent="0.25">
      <c r="A14837" t="s">
        <v>105</v>
      </c>
      <c r="B14837">
        <v>1987</v>
      </c>
      <c r="C14837" s="1">
        <v>246041</v>
      </c>
      <c r="D14837" s="1">
        <v>40089998</v>
      </c>
      <c r="E14837" s="1">
        <v>20428</v>
      </c>
      <c r="F14837" s="1">
        <v>62893</v>
      </c>
      <c r="G14837" s="1">
        <v>105556</v>
      </c>
      <c r="H14837" s="1">
        <v>157474</v>
      </c>
      <c r="I14837" s="1">
        <v>3902</v>
      </c>
      <c r="J14837" s="1">
        <v>16419</v>
      </c>
      <c r="K14837" s="1">
        <v>21437</v>
      </c>
      <c r="L14837" s="1">
        <v>21028</v>
      </c>
      <c r="M14837" s="1">
        <v>20497</v>
      </c>
      <c r="N14837" s="1">
        <v>43432</v>
      </c>
      <c r="O14837" s="1">
        <v>37221</v>
      </c>
      <c r="P14837" s="1">
        <v>25337</v>
      </c>
      <c r="Q14837" s="1">
        <v>21417</v>
      </c>
      <c r="R14837" s="1">
        <v>17761</v>
      </c>
      <c r="S14837" s="1">
        <v>11373</v>
      </c>
      <c r="T14837" s="1">
        <v>5211</v>
      </c>
      <c r="U14837" s="1">
        <v>883</v>
      </c>
      <c r="V14837" s="1">
        <v>16</v>
      </c>
    </row>
    <row r="14838" spans="1:22" x14ac:dyDescent="0.25">
      <c r="A14838" t="s">
        <v>105</v>
      </c>
      <c r="B14838">
        <v>1988</v>
      </c>
      <c r="C14838" s="1">
        <v>249920</v>
      </c>
      <c r="D14838" s="1">
        <v>4399</v>
      </c>
      <c r="E14838" s="1">
        <v>20587</v>
      </c>
      <c r="F14838" s="1">
        <v>63070</v>
      </c>
      <c r="G14838" s="1">
        <v>106110</v>
      </c>
      <c r="H14838" s="1">
        <v>160694</v>
      </c>
      <c r="I14838" s="1">
        <v>4059</v>
      </c>
      <c r="J14838" s="1">
        <v>16188</v>
      </c>
      <c r="K14838" s="1">
        <v>21873</v>
      </c>
      <c r="L14838" s="1">
        <v>20610</v>
      </c>
      <c r="M14838" s="1">
        <v>20940</v>
      </c>
      <c r="N14838" s="1">
        <v>43795</v>
      </c>
      <c r="O14838" s="1">
        <v>38328</v>
      </c>
      <c r="P14838" s="1">
        <v>26623</v>
      </c>
      <c r="Q14838" s="1">
        <v>21316</v>
      </c>
      <c r="R14838" s="1">
        <v>18086</v>
      </c>
      <c r="S14838" s="1">
        <v>11564</v>
      </c>
      <c r="T14838" s="1">
        <v>5274</v>
      </c>
      <c r="U14838" s="1">
        <v>908</v>
      </c>
      <c r="V14838" s="1">
        <v>16</v>
      </c>
    </row>
    <row r="14839" spans="1:22" x14ac:dyDescent="0.25">
      <c r="A14839" t="s">
        <v>105</v>
      </c>
      <c r="B14839">
        <v>1989</v>
      </c>
      <c r="C14839" s="1">
        <v>253054</v>
      </c>
      <c r="D14839" s="1">
        <v>4622</v>
      </c>
      <c r="E14839" s="1">
        <v>20972</v>
      </c>
      <c r="F14839" s="1">
        <v>63412</v>
      </c>
      <c r="G14839" s="1">
        <v>106270</v>
      </c>
      <c r="H14839" s="1">
        <v>163020</v>
      </c>
      <c r="I14839" s="1">
        <v>4415</v>
      </c>
      <c r="J14839" s="1">
        <v>16350</v>
      </c>
      <c r="K14839" s="1">
        <v>21811</v>
      </c>
      <c r="L14839" s="1">
        <v>20629</v>
      </c>
      <c r="M14839" s="1">
        <v>21157</v>
      </c>
      <c r="N14839" s="1">
        <v>43650</v>
      </c>
      <c r="O14839" s="1">
        <v>39224</v>
      </c>
      <c r="P14839" s="1">
        <v>27972</v>
      </c>
      <c r="Q14839" s="1">
        <v>21181</v>
      </c>
      <c r="R14839" s="1">
        <v>18445</v>
      </c>
      <c r="S14839" s="1">
        <v>11725</v>
      </c>
      <c r="T14839" s="1">
        <v>5362</v>
      </c>
      <c r="U14839" s="1">
        <v>906</v>
      </c>
      <c r="V14839" s="1">
        <v>20</v>
      </c>
    </row>
    <row r="14840" spans="1:22" x14ac:dyDescent="0.25">
      <c r="A14840" t="s">
        <v>105</v>
      </c>
      <c r="B14840">
        <v>1990</v>
      </c>
      <c r="C14840" s="1">
        <v>255026</v>
      </c>
      <c r="D14840" s="1">
        <v>4675</v>
      </c>
      <c r="E14840" s="1">
        <v>21512</v>
      </c>
      <c r="F14840" s="1">
        <v>63662</v>
      </c>
      <c r="G14840" s="1">
        <v>105867</v>
      </c>
      <c r="H14840" s="1">
        <v>164253</v>
      </c>
      <c r="I14840" s="1">
        <v>4580</v>
      </c>
      <c r="J14840" s="1">
        <v>16837</v>
      </c>
      <c r="K14840" s="1">
        <v>21214</v>
      </c>
      <c r="L14840" s="1">
        <v>20936</v>
      </c>
      <c r="M14840" s="1">
        <v>21223</v>
      </c>
      <c r="N14840" s="1">
        <v>42792</v>
      </c>
      <c r="O14840" s="1">
        <v>39873</v>
      </c>
      <c r="P14840" s="1">
        <v>29296</v>
      </c>
      <c r="Q14840" s="1">
        <v>20945</v>
      </c>
      <c r="R14840" s="1">
        <v>18864</v>
      </c>
      <c r="S14840" s="1">
        <v>11983</v>
      </c>
      <c r="T14840" s="1">
        <v>5427</v>
      </c>
      <c r="U14840" s="1">
        <v>939</v>
      </c>
      <c r="V14840" s="1">
        <v>22</v>
      </c>
    </row>
    <row r="14841" spans="1:22" x14ac:dyDescent="0.25">
      <c r="A14841" t="s">
        <v>105</v>
      </c>
      <c r="B14841">
        <v>1991</v>
      </c>
      <c r="C14841" s="1">
        <v>257995</v>
      </c>
      <c r="D14841" s="1">
        <v>4643</v>
      </c>
      <c r="E14841" s="1">
        <v>22232</v>
      </c>
      <c r="F14841" s="1">
        <v>64089</v>
      </c>
      <c r="G14841" s="1">
        <v>106064</v>
      </c>
      <c r="H14841" s="1">
        <v>166259</v>
      </c>
      <c r="I14841" s="1">
        <v>4659</v>
      </c>
      <c r="J14841" s="1">
        <v>17589</v>
      </c>
      <c r="K14841" s="1">
        <v>20663</v>
      </c>
      <c r="L14841" s="1">
        <v>21194</v>
      </c>
      <c r="M14841" s="1">
        <v>21430</v>
      </c>
      <c r="N14841" s="1">
        <v>42460</v>
      </c>
      <c r="O14841" s="1">
        <v>40547</v>
      </c>
      <c r="P14841" s="1">
        <v>30679</v>
      </c>
      <c r="Q14841" s="1">
        <v>20756</v>
      </c>
      <c r="R14841" s="1">
        <v>19176</v>
      </c>
      <c r="S14841" s="1">
        <v>12361</v>
      </c>
      <c r="T14841" s="1">
        <v>5508</v>
      </c>
      <c r="U14841" s="1">
        <v>964</v>
      </c>
      <c r="V14841" s="1">
        <v>25</v>
      </c>
    </row>
    <row r="14842" spans="1:22" x14ac:dyDescent="0.25">
      <c r="A14842" t="s">
        <v>105</v>
      </c>
      <c r="B14842">
        <v>1992</v>
      </c>
      <c r="C14842" s="1">
        <v>261275</v>
      </c>
      <c r="D14842" s="1">
        <v>4596</v>
      </c>
      <c r="E14842" s="1">
        <v>22873</v>
      </c>
      <c r="F14842" s="1">
        <v>64849</v>
      </c>
      <c r="G14842" s="1">
        <v>106622</v>
      </c>
      <c r="H14842" s="1">
        <v>168209</v>
      </c>
      <c r="I14842" s="1">
        <v>4673</v>
      </c>
      <c r="J14842" s="1">
        <v>18277</v>
      </c>
      <c r="K14842" s="1">
        <v>20418</v>
      </c>
      <c r="L14842" s="1">
        <v>21558</v>
      </c>
      <c r="M14842" s="1">
        <v>21208</v>
      </c>
      <c r="N14842" s="1">
        <v>42548</v>
      </c>
      <c r="O14842" s="1">
        <v>41215</v>
      </c>
      <c r="P14842" s="1">
        <v>31835</v>
      </c>
      <c r="Q14842" s="1">
        <v>20910</v>
      </c>
      <c r="R14842" s="1">
        <v>19383</v>
      </c>
      <c r="S14842" s="1">
        <v>12717</v>
      </c>
      <c r="T14842" s="1">
        <v>5593</v>
      </c>
      <c r="U14842" s="1">
        <v>988</v>
      </c>
      <c r="V14842" s="1">
        <v>29</v>
      </c>
    </row>
    <row r="14843" spans="1:22" x14ac:dyDescent="0.25">
      <c r="A14843" t="s">
        <v>105</v>
      </c>
      <c r="B14843">
        <v>1993</v>
      </c>
      <c r="C14843" s="1">
        <v>263942</v>
      </c>
      <c r="D14843" s="1">
        <v>4654</v>
      </c>
      <c r="E14843" s="1">
        <v>23152</v>
      </c>
      <c r="F14843" s="1">
        <v>65610</v>
      </c>
      <c r="G14843" s="1">
        <v>107136</v>
      </c>
      <c r="H14843" s="1">
        <v>169543</v>
      </c>
      <c r="I14843" s="1">
        <v>4597</v>
      </c>
      <c r="J14843" s="1">
        <v>18498</v>
      </c>
      <c r="K14843" s="1">
        <v>20527</v>
      </c>
      <c r="L14843" s="1">
        <v>21931</v>
      </c>
      <c r="M14843" s="1">
        <v>20719</v>
      </c>
      <c r="N14843" s="1">
        <v>42387</v>
      </c>
      <c r="O14843" s="1">
        <v>41723</v>
      </c>
      <c r="P14843" s="1">
        <v>32878</v>
      </c>
      <c r="Q14843" s="1">
        <v>21358</v>
      </c>
      <c r="R14843" s="1">
        <v>19510</v>
      </c>
      <c r="S14843" s="1">
        <v>13022</v>
      </c>
      <c r="T14843" s="1">
        <v>5691</v>
      </c>
      <c r="U14843" s="1">
        <v>1017</v>
      </c>
      <c r="V14843" s="1">
        <v>27</v>
      </c>
    </row>
    <row r="14844" spans="1:22" x14ac:dyDescent="0.25">
      <c r="A14844" t="s">
        <v>105</v>
      </c>
      <c r="B14844">
        <v>1994</v>
      </c>
      <c r="C14844" s="1">
        <v>266230</v>
      </c>
      <c r="D14844" s="1">
        <v>4561</v>
      </c>
      <c r="E14844" s="1">
        <v>23112</v>
      </c>
      <c r="F14844" s="1">
        <v>65805</v>
      </c>
      <c r="G14844" s="1">
        <v>107414</v>
      </c>
      <c r="H14844" s="1">
        <v>171036</v>
      </c>
      <c r="I14844" s="1">
        <v>4644</v>
      </c>
      <c r="J14844" s="1">
        <v>18551</v>
      </c>
      <c r="K14844" s="1">
        <v>20870</v>
      </c>
      <c r="L14844" s="1">
        <v>21823</v>
      </c>
      <c r="M14844" s="1">
        <v>20721</v>
      </c>
      <c r="N14844" s="1">
        <v>41912</v>
      </c>
      <c r="O14844" s="1">
        <v>42097</v>
      </c>
      <c r="P14844" s="1">
        <v>33943</v>
      </c>
      <c r="Q14844" s="1">
        <v>21959</v>
      </c>
      <c r="R14844" s="1">
        <v>19611</v>
      </c>
      <c r="S14844" s="1">
        <v>13294</v>
      </c>
      <c r="T14844" s="1">
        <v>5811</v>
      </c>
      <c r="U14844" s="1">
        <v>1049</v>
      </c>
      <c r="V14844" s="1">
        <v>28</v>
      </c>
    </row>
    <row r="14845" spans="1:22" x14ac:dyDescent="0.25">
      <c r="A14845" t="s">
        <v>105</v>
      </c>
      <c r="B14845">
        <v>1995</v>
      </c>
      <c r="C14845" s="1">
        <v>267689</v>
      </c>
      <c r="D14845" s="1">
        <v>4381</v>
      </c>
      <c r="E14845" s="1">
        <v>22751</v>
      </c>
      <c r="F14845" s="1">
        <v>65392</v>
      </c>
      <c r="G14845" s="1">
        <v>107316</v>
      </c>
      <c r="H14845" s="1">
        <v>172236</v>
      </c>
      <c r="I14845" s="1">
        <v>4551</v>
      </c>
      <c r="J14845" s="1">
        <v>18370</v>
      </c>
      <c r="K14845" s="1">
        <v>21414</v>
      </c>
      <c r="L14845" s="1">
        <v>21227</v>
      </c>
      <c r="M14845" s="1">
        <v>21042</v>
      </c>
      <c r="N14845" s="1">
        <v>41190</v>
      </c>
      <c r="O14845" s="1">
        <v>42256</v>
      </c>
      <c r="P14845" s="1">
        <v>34839</v>
      </c>
      <c r="Q14845" s="1">
        <v>22698</v>
      </c>
      <c r="R14845" s="1">
        <v>19722</v>
      </c>
      <c r="S14845" s="1">
        <v>13537</v>
      </c>
      <c r="T14845" s="1">
        <v>5898</v>
      </c>
      <c r="U14845" s="1">
        <v>1084</v>
      </c>
      <c r="V14845" s="1">
        <v>31</v>
      </c>
    </row>
    <row r="14846" spans="1:22" x14ac:dyDescent="0.25">
      <c r="A14846" t="s">
        <v>105</v>
      </c>
      <c r="B14846">
        <v>1996</v>
      </c>
      <c r="C14846" s="1">
        <v>269140</v>
      </c>
      <c r="D14846" s="1">
        <v>4321</v>
      </c>
      <c r="E14846" s="1">
        <v>22307</v>
      </c>
      <c r="F14846" s="1">
        <v>64972</v>
      </c>
      <c r="G14846" s="1">
        <v>107267</v>
      </c>
      <c r="H14846" s="1">
        <v>173500</v>
      </c>
      <c r="I14846" s="1">
        <v>4372</v>
      </c>
      <c r="J14846" s="1">
        <v>17986</v>
      </c>
      <c r="K14846" s="1">
        <v>22074</v>
      </c>
      <c r="L14846" s="1">
        <v>20591</v>
      </c>
      <c r="M14846" s="1">
        <v>21260</v>
      </c>
      <c r="N14846" s="1">
        <v>40675</v>
      </c>
      <c r="O14846" s="1">
        <v>42295</v>
      </c>
      <c r="P14846" s="1">
        <v>35740</v>
      </c>
      <c r="Q14846" s="1">
        <v>23548</v>
      </c>
      <c r="R14846" s="1">
        <v>19738</v>
      </c>
      <c r="S14846" s="1">
        <v>13822</v>
      </c>
      <c r="T14846" s="1">
        <v>5965</v>
      </c>
      <c r="U14846" s="1">
        <v>1097</v>
      </c>
      <c r="V14846" s="1">
        <v>28</v>
      </c>
    </row>
    <row r="14847" spans="1:22" x14ac:dyDescent="0.25">
      <c r="A14847" t="s">
        <v>105</v>
      </c>
      <c r="B14847">
        <v>1997</v>
      </c>
      <c r="C14847" s="1">
        <v>271363</v>
      </c>
      <c r="D14847" s="1">
        <v>4264</v>
      </c>
      <c r="E14847" s="1">
        <v>21978</v>
      </c>
      <c r="F14847" s="1">
        <v>64760</v>
      </c>
      <c r="G14847" s="1">
        <v>107243</v>
      </c>
      <c r="H14847" s="1">
        <v>175381</v>
      </c>
      <c r="I14847" s="1">
        <v>4327</v>
      </c>
      <c r="J14847" s="1">
        <v>17714</v>
      </c>
      <c r="K14847" s="1">
        <v>22556</v>
      </c>
      <c r="L14847" s="1">
        <v>20226</v>
      </c>
      <c r="M14847" s="1">
        <v>21593</v>
      </c>
      <c r="N14847" s="1">
        <v>40482</v>
      </c>
      <c r="O14847" s="1">
        <v>42205</v>
      </c>
      <c r="P14847" s="1">
        <v>36720</v>
      </c>
      <c r="Q14847" s="1">
        <v>24542</v>
      </c>
      <c r="R14847" s="1">
        <v>19691</v>
      </c>
      <c r="S14847" s="1">
        <v>14161</v>
      </c>
      <c r="T14847" s="1">
        <v>6089</v>
      </c>
      <c r="U14847" s="1">
        <v>1093</v>
      </c>
      <c r="V14847" s="1">
        <v>27</v>
      </c>
    </row>
    <row r="14848" spans="1:22" x14ac:dyDescent="0.25">
      <c r="A14848" t="s">
        <v>105</v>
      </c>
      <c r="B14848">
        <v>1998</v>
      </c>
      <c r="C14848" s="1">
        <v>274292</v>
      </c>
      <c r="D14848" s="1">
        <v>4214</v>
      </c>
      <c r="E14848" s="1">
        <v>21669</v>
      </c>
      <c r="F14848" s="1">
        <v>64715</v>
      </c>
      <c r="G14848" s="1">
        <v>107239</v>
      </c>
      <c r="H14848" s="1">
        <v>177861</v>
      </c>
      <c r="I14848" s="1">
        <v>4292</v>
      </c>
      <c r="J14848" s="1">
        <v>17455</v>
      </c>
      <c r="K14848" s="1">
        <v>22749</v>
      </c>
      <c r="L14848" s="1">
        <v>20297</v>
      </c>
      <c r="M14848" s="1">
        <v>21940</v>
      </c>
      <c r="N14848" s="1">
        <v>40703</v>
      </c>
      <c r="O14848" s="1">
        <v>42049</v>
      </c>
      <c r="P14848" s="1">
        <v>37668</v>
      </c>
      <c r="Q14848" s="1">
        <v>25749</v>
      </c>
      <c r="R14848" s="1">
        <v>19617</v>
      </c>
      <c r="S14848" s="1">
        <v>14494</v>
      </c>
      <c r="T14848" s="1">
        <v>6231</v>
      </c>
      <c r="U14848" s="1">
        <v>1099</v>
      </c>
      <c r="V14848" s="1">
        <v>27</v>
      </c>
    </row>
    <row r="14849" spans="1:22" x14ac:dyDescent="0.25">
      <c r="A14849" t="s">
        <v>105</v>
      </c>
      <c r="B14849">
        <v>1999</v>
      </c>
      <c r="C14849" s="1">
        <v>277634</v>
      </c>
      <c r="D14849" s="1">
        <v>4202</v>
      </c>
      <c r="E14849" s="1">
        <v>21458</v>
      </c>
      <c r="F14849" s="1">
        <v>64966</v>
      </c>
      <c r="G14849" s="1">
        <v>107652</v>
      </c>
      <c r="H14849" s="1">
        <v>180557</v>
      </c>
      <c r="I14849" s="1">
        <v>4250</v>
      </c>
      <c r="J14849" s="1">
        <v>17256</v>
      </c>
      <c r="K14849" s="1">
        <v>22804</v>
      </c>
      <c r="L14849" s="1">
        <v>20704</v>
      </c>
      <c r="M14849" s="1">
        <v>21893</v>
      </c>
      <c r="N14849" s="1">
        <v>41361</v>
      </c>
      <c r="O14849" s="1">
        <v>41924</v>
      </c>
      <c r="P14849" s="1">
        <v>38635</v>
      </c>
      <c r="Q14849" s="1">
        <v>27039</v>
      </c>
      <c r="R14849" s="1">
        <v>19518</v>
      </c>
      <c r="S14849" s="1">
        <v>14851</v>
      </c>
      <c r="T14849" s="1">
        <v>6311</v>
      </c>
      <c r="U14849" s="1">
        <v>1112</v>
      </c>
      <c r="V14849" s="1">
        <v>24</v>
      </c>
    </row>
    <row r="14850" spans="1:22" x14ac:dyDescent="0.25">
      <c r="A14850" t="s">
        <v>105</v>
      </c>
      <c r="B14850">
        <v>2000</v>
      </c>
      <c r="C14850" s="1">
        <v>281469</v>
      </c>
      <c r="D14850" s="1">
        <v>4271</v>
      </c>
      <c r="E14850" s="1">
        <v>21443</v>
      </c>
      <c r="F14850" s="1">
        <v>65546</v>
      </c>
      <c r="G14850" s="1">
        <v>108428</v>
      </c>
      <c r="H14850" s="1">
        <v>183375</v>
      </c>
      <c r="I14850" s="1">
        <v>4226</v>
      </c>
      <c r="J14850" s="1">
        <v>17172</v>
      </c>
      <c r="K14850" s="1">
        <v>22685</v>
      </c>
      <c r="L14850" s="1">
        <v>21418</v>
      </c>
      <c r="M14850" s="1">
        <v>21473</v>
      </c>
      <c r="N14850" s="1">
        <v>42447</v>
      </c>
      <c r="O14850" s="1">
        <v>41760</v>
      </c>
      <c r="P14850" s="1">
        <v>39583</v>
      </c>
      <c r="Q14850" s="1">
        <v>28414</v>
      </c>
      <c r="R14850" s="1">
        <v>19349</v>
      </c>
      <c r="S14850" s="1">
        <v>15294</v>
      </c>
      <c r="T14850" s="1">
        <v>6482</v>
      </c>
      <c r="U14850" s="1">
        <v>1099</v>
      </c>
      <c r="V14850" s="1">
        <v>22</v>
      </c>
    </row>
    <row r="14851" spans="1:22" x14ac:dyDescent="0.25">
      <c r="A14851" t="s">
        <v>105</v>
      </c>
      <c r="B14851">
        <v>2001</v>
      </c>
      <c r="C14851" s="1">
        <v>285245</v>
      </c>
      <c r="D14851" s="1">
        <v>4265</v>
      </c>
      <c r="E14851" s="1">
        <v>21378</v>
      </c>
      <c r="F14851" s="1">
        <v>66123</v>
      </c>
      <c r="G14851" s="1">
        <v>108966</v>
      </c>
      <c r="H14851" s="1">
        <v>186061</v>
      </c>
      <c r="I14851" s="1">
        <v>4274</v>
      </c>
      <c r="J14851" s="1">
        <v>17113</v>
      </c>
      <c r="K14851" s="1">
        <v>22501</v>
      </c>
      <c r="L14851" s="1">
        <v>22244</v>
      </c>
      <c r="M14851" s="1">
        <v>20950</v>
      </c>
      <c r="N14851" s="1">
        <v>43400</v>
      </c>
      <c r="O14851" s="1">
        <v>41744</v>
      </c>
      <c r="P14851" s="1">
        <v>40362</v>
      </c>
      <c r="Q14851" s="1">
        <v>29817</v>
      </c>
      <c r="R14851" s="1">
        <v>19237</v>
      </c>
      <c r="S14851" s="1">
        <v>15671</v>
      </c>
      <c r="T14851" s="1">
        <v>6812</v>
      </c>
      <c r="U14851" s="1">
        <v>1103</v>
      </c>
      <c r="V14851" s="1">
        <v>26</v>
      </c>
    </row>
    <row r="14852" spans="1:22" x14ac:dyDescent="0.25">
      <c r="A14852" t="s">
        <v>105</v>
      </c>
      <c r="B14852">
        <v>2002</v>
      </c>
      <c r="C14852" s="1">
        <v>287799</v>
      </c>
      <c r="D14852" s="1">
        <v>4120</v>
      </c>
      <c r="E14852" s="1">
        <v>21142</v>
      </c>
      <c r="F14852" s="1">
        <v>66262</v>
      </c>
      <c r="G14852" s="1">
        <v>109024</v>
      </c>
      <c r="H14852" s="1">
        <v>187982</v>
      </c>
      <c r="I14852" s="1">
        <v>4267</v>
      </c>
      <c r="J14852" s="1">
        <v>17022</v>
      </c>
      <c r="K14852" s="1">
        <v>22303</v>
      </c>
      <c r="L14852" s="1">
        <v>22817</v>
      </c>
      <c r="M14852" s="1">
        <v>20602</v>
      </c>
      <c r="N14852" s="1">
        <v>43502</v>
      </c>
      <c r="O14852" s="1">
        <v>41794</v>
      </c>
      <c r="P14852" s="1">
        <v>40990</v>
      </c>
      <c r="Q14852" s="1">
        <v>30995</v>
      </c>
      <c r="R14852" s="1">
        <v>19445</v>
      </c>
      <c r="S14852" s="1">
        <v>15929</v>
      </c>
      <c r="T14852" s="1">
        <v>7097</v>
      </c>
      <c r="U14852" s="1">
        <v>1154</v>
      </c>
      <c r="V14852" s="1">
        <v>29</v>
      </c>
    </row>
    <row r="14853" spans="1:22" x14ac:dyDescent="0.25">
      <c r="A14853" t="s">
        <v>105</v>
      </c>
      <c r="B14853">
        <v>2003</v>
      </c>
      <c r="C14853" s="1">
        <v>289806</v>
      </c>
      <c r="D14853" s="1">
        <v>4135</v>
      </c>
      <c r="E14853" s="1">
        <v>20997</v>
      </c>
      <c r="F14853" s="1">
        <v>66006</v>
      </c>
      <c r="G14853" s="1">
        <v>108922</v>
      </c>
      <c r="H14853" s="1">
        <v>189834</v>
      </c>
      <c r="I14853" s="1">
        <v>4130</v>
      </c>
      <c r="J14853" s="1">
        <v>16862</v>
      </c>
      <c r="K14853" s="1">
        <v>21943</v>
      </c>
      <c r="L14853" s="1">
        <v>23066</v>
      </c>
      <c r="M14853" s="1">
        <v>20720</v>
      </c>
      <c r="N14853" s="1">
        <v>43025</v>
      </c>
      <c r="O14853" s="1">
        <v>41767</v>
      </c>
      <c r="P14853" s="1">
        <v>41571</v>
      </c>
      <c r="Q14853" s="1">
        <v>32107</v>
      </c>
      <c r="R14853" s="1">
        <v>19945</v>
      </c>
      <c r="S14853" s="1">
        <v>16096</v>
      </c>
      <c r="T14853" s="1">
        <v>7340</v>
      </c>
      <c r="U14853" s="1">
        <v>1200</v>
      </c>
      <c r="V14853" s="1">
        <v>29</v>
      </c>
    </row>
    <row r="14854" spans="1:22" x14ac:dyDescent="0.25">
      <c r="A14854" t="s">
        <v>105</v>
      </c>
      <c r="B14854">
        <v>2004</v>
      </c>
      <c r="C14854" s="1">
        <v>292364</v>
      </c>
      <c r="D14854" s="1">
        <v>4221</v>
      </c>
      <c r="E14854" s="1">
        <v>20995</v>
      </c>
      <c r="F14854" s="1">
        <v>65707</v>
      </c>
      <c r="G14854" s="1">
        <v>108773</v>
      </c>
      <c r="H14854" s="1">
        <v>192295</v>
      </c>
      <c r="I14854" s="1">
        <v>4157</v>
      </c>
      <c r="J14854" s="1">
        <v>16774</v>
      </c>
      <c r="K14854" s="1">
        <v>21599</v>
      </c>
      <c r="L14854" s="1">
        <v>23113</v>
      </c>
      <c r="M14854" s="1">
        <v>21134</v>
      </c>
      <c r="N14854" s="1">
        <v>42736</v>
      </c>
      <c r="O14854" s="1">
        <v>41671</v>
      </c>
      <c r="P14854" s="1">
        <v>42177</v>
      </c>
      <c r="Q14854" s="1">
        <v>33287</v>
      </c>
      <c r="R14854" s="1">
        <v>20573</v>
      </c>
      <c r="S14854" s="1">
        <v>16217</v>
      </c>
      <c r="T14854" s="1">
        <v>7617</v>
      </c>
      <c r="U14854" s="1">
        <v>1210</v>
      </c>
      <c r="V14854" s="1">
        <v>35</v>
      </c>
    </row>
    <row r="14855" spans="1:22" x14ac:dyDescent="0.25">
      <c r="A14855" t="s">
        <v>105</v>
      </c>
      <c r="B14855">
        <v>2005</v>
      </c>
      <c r="C14855" s="1">
        <v>297037</v>
      </c>
      <c r="D14855" s="1">
        <v>4298</v>
      </c>
      <c r="E14855" s="1">
        <v>21071</v>
      </c>
      <c r="F14855" s="1">
        <v>65510</v>
      </c>
      <c r="G14855" s="1">
        <v>108995</v>
      </c>
      <c r="H14855" s="1">
        <v>196710</v>
      </c>
      <c r="I14855" s="1">
        <v>4252</v>
      </c>
      <c r="J14855" s="1">
        <v>16773</v>
      </c>
      <c r="K14855" s="1">
        <v>21475</v>
      </c>
      <c r="L14855" s="1">
        <v>22964</v>
      </c>
      <c r="M14855" s="1">
        <v>21837</v>
      </c>
      <c r="N14855" s="1">
        <v>43132</v>
      </c>
      <c r="O14855" s="1">
        <v>42013</v>
      </c>
      <c r="P14855" s="1">
        <v>43117</v>
      </c>
      <c r="Q14855" s="1">
        <v>34545</v>
      </c>
      <c r="R14855" s="1">
        <v>21358</v>
      </c>
      <c r="S14855" s="1">
        <v>16392</v>
      </c>
      <c r="T14855" s="1">
        <v>7866</v>
      </c>
      <c r="U14855" s="1">
        <v>1229</v>
      </c>
      <c r="V14855" s="1">
        <v>38</v>
      </c>
    </row>
    <row r="14856" spans="1:22" x14ac:dyDescent="0.25">
      <c r="A14856" t="s">
        <v>105</v>
      </c>
      <c r="B14856">
        <v>2006</v>
      </c>
      <c r="C14856" s="1">
        <v>304086</v>
      </c>
      <c r="D14856" s="1">
        <v>4378</v>
      </c>
      <c r="E14856" s="1">
        <v>21278</v>
      </c>
      <c r="F14856" s="1">
        <v>65463</v>
      </c>
      <c r="G14856" s="1">
        <v>109747</v>
      </c>
      <c r="H14856" s="1">
        <v>203285</v>
      </c>
      <c r="I14856" s="1">
        <v>4330</v>
      </c>
      <c r="J14856" s="1">
        <v>16900</v>
      </c>
      <c r="K14856" s="1">
        <v>21399</v>
      </c>
      <c r="L14856" s="1">
        <v>22786</v>
      </c>
      <c r="M14856" s="1">
        <v>22687</v>
      </c>
      <c r="N14856" s="1">
        <v>44093</v>
      </c>
      <c r="O14856" s="1">
        <v>43085</v>
      </c>
      <c r="P14856" s="1">
        <v>44473</v>
      </c>
      <c r="Q14856" s="1">
        <v>36072</v>
      </c>
      <c r="R14856" s="1">
        <v>22248</v>
      </c>
      <c r="S14856" s="1">
        <v>16520</v>
      </c>
      <c r="T14856" s="1">
        <v>8134</v>
      </c>
      <c r="U14856" s="1">
        <v>1274</v>
      </c>
      <c r="V14856" s="1">
        <v>37</v>
      </c>
    </row>
    <row r="14857" spans="1:22" x14ac:dyDescent="0.25">
      <c r="A14857" t="s">
        <v>105</v>
      </c>
      <c r="B14857">
        <v>2007</v>
      </c>
      <c r="C14857" s="1">
        <v>311859</v>
      </c>
      <c r="D14857" s="1">
        <v>4513</v>
      </c>
      <c r="E14857" s="1">
        <v>21792</v>
      </c>
      <c r="F14857" s="1">
        <v>65771</v>
      </c>
      <c r="G14857" s="1">
        <v>111253</v>
      </c>
      <c r="H14857" s="1">
        <v>210073</v>
      </c>
      <c r="I14857" s="1">
        <v>4433</v>
      </c>
      <c r="J14857" s="1">
        <v>17279</v>
      </c>
      <c r="K14857" s="1">
        <v>21294</v>
      </c>
      <c r="L14857" s="1">
        <v>22685</v>
      </c>
      <c r="M14857" s="1">
        <v>23363</v>
      </c>
      <c r="N14857" s="1">
        <v>45988</v>
      </c>
      <c r="O14857" s="1">
        <v>44285</v>
      </c>
      <c r="P14857" s="1">
        <v>45360</v>
      </c>
      <c r="Q14857" s="1">
        <v>37508</v>
      </c>
      <c r="R14857" s="1">
        <v>23233</v>
      </c>
      <c r="S14857" s="1">
        <v>16558</v>
      </c>
      <c r="T14857" s="1">
        <v>8432</v>
      </c>
      <c r="U14857" s="1">
        <v>1326</v>
      </c>
      <c r="V14857" s="1">
        <v>35</v>
      </c>
    </row>
    <row r="14858" spans="1:22" x14ac:dyDescent="0.25">
      <c r="A14858" t="s">
        <v>105</v>
      </c>
      <c r="B14858">
        <v>2008</v>
      </c>
      <c r="C14858" s="1">
        <v>317722</v>
      </c>
      <c r="D14858" s="1">
        <v>4731</v>
      </c>
      <c r="E14858" s="1">
        <v>22530</v>
      </c>
      <c r="F14858" s="1">
        <v>66326</v>
      </c>
      <c r="G14858" s="1">
        <v>113089</v>
      </c>
      <c r="H14858" s="1">
        <v>214590</v>
      </c>
      <c r="I14858" s="1">
        <v>4585</v>
      </c>
      <c r="J14858" s="1">
        <v>17799</v>
      </c>
      <c r="K14858" s="1">
        <v>21345</v>
      </c>
      <c r="L14858" s="1">
        <v>22451</v>
      </c>
      <c r="M14858" s="1">
        <v>23789</v>
      </c>
      <c r="N14858" s="1">
        <v>47982</v>
      </c>
      <c r="O14858" s="1">
        <v>44972</v>
      </c>
      <c r="P14858" s="1">
        <v>45191</v>
      </c>
      <c r="Q14858" s="1">
        <v>38435</v>
      </c>
      <c r="R14858" s="1">
        <v>24401</v>
      </c>
      <c r="S14858" s="1">
        <v>16502</v>
      </c>
      <c r="T14858" s="1">
        <v>8698</v>
      </c>
      <c r="U14858" s="1">
        <v>1389</v>
      </c>
      <c r="V14858" s="1">
        <v>37</v>
      </c>
    </row>
    <row r="14859" spans="1:22" x14ac:dyDescent="0.25">
      <c r="A14859" t="s">
        <v>105</v>
      </c>
      <c r="B14859">
        <v>2009</v>
      </c>
      <c r="C14859" s="1">
        <v>318809</v>
      </c>
      <c r="D14859" s="1">
        <v>4923</v>
      </c>
      <c r="E14859" s="1">
        <v>23102</v>
      </c>
      <c r="F14859" s="1">
        <v>66585</v>
      </c>
      <c r="G14859" s="1">
        <v>113597</v>
      </c>
      <c r="H14859" s="1">
        <v>214583</v>
      </c>
      <c r="I14859" s="1">
        <v>4735</v>
      </c>
      <c r="J14859" s="1">
        <v>18179</v>
      </c>
      <c r="K14859" s="1">
        <v>21401</v>
      </c>
      <c r="L14859" s="1">
        <v>22082</v>
      </c>
      <c r="M14859" s="1">
        <v>23845</v>
      </c>
      <c r="N14859" s="1">
        <v>47883</v>
      </c>
      <c r="O14859" s="1">
        <v>44697</v>
      </c>
      <c r="P14859" s="1">
        <v>44254</v>
      </c>
      <c r="Q14859" s="1">
        <v>39057</v>
      </c>
      <c r="R14859" s="1">
        <v>25621</v>
      </c>
      <c r="S14859" s="1">
        <v>16426</v>
      </c>
      <c r="T14859" s="1">
        <v>8977</v>
      </c>
      <c r="U14859" s="1">
        <v>1422</v>
      </c>
      <c r="V14859" s="1">
        <v>42</v>
      </c>
    </row>
    <row r="14860" spans="1:22" x14ac:dyDescent="0.25">
      <c r="A14860" t="s">
        <v>105</v>
      </c>
      <c r="B14860">
        <v>2010</v>
      </c>
      <c r="C14860" s="1">
        <v>318346</v>
      </c>
      <c r="D14860" s="1">
        <v>4942</v>
      </c>
      <c r="E14860" s="1">
        <v>23445</v>
      </c>
      <c r="F14860" s="1">
        <v>66587</v>
      </c>
      <c r="G14860" s="1">
        <v>113406</v>
      </c>
      <c r="H14860" s="1">
        <v>213118</v>
      </c>
      <c r="I14860" s="1">
        <v>4869</v>
      </c>
      <c r="J14860" s="1">
        <v>18503</v>
      </c>
      <c r="K14860" s="1">
        <v>21308</v>
      </c>
      <c r="L14860" s="1">
        <v>21834</v>
      </c>
      <c r="M14860" s="1">
        <v>23531</v>
      </c>
      <c r="N14860" s="1">
        <v>46954</v>
      </c>
      <c r="O14860" s="1">
        <v>44392</v>
      </c>
      <c r="P14860" s="1">
        <v>43159</v>
      </c>
      <c r="Q14860" s="1">
        <v>39651</v>
      </c>
      <c r="R14860" s="1">
        <v>26931</v>
      </c>
      <c r="S14860" s="1">
        <v>16347</v>
      </c>
      <c r="T14860" s="1">
        <v>9298</v>
      </c>
      <c r="U14860" s="1">
        <v>1455</v>
      </c>
      <c r="V14860" s="1">
        <v>41</v>
      </c>
    </row>
    <row r="14861" spans="1:22" x14ac:dyDescent="0.25">
      <c r="A14861" t="s">
        <v>105</v>
      </c>
      <c r="B14861">
        <v>2011</v>
      </c>
      <c r="C14861" s="1">
        <v>319308</v>
      </c>
      <c r="D14861" s="1">
        <v>4696</v>
      </c>
      <c r="E14861" s="1">
        <v>23563</v>
      </c>
      <c r="F14861" s="1">
        <v>66478</v>
      </c>
      <c r="G14861" s="1">
        <v>113495</v>
      </c>
      <c r="H14861" s="1">
        <v>213064</v>
      </c>
      <c r="I14861" s="1">
        <v>4898</v>
      </c>
      <c r="J14861" s="1">
        <v>18867</v>
      </c>
      <c r="K14861" s="1">
        <v>21289</v>
      </c>
      <c r="L14861" s="1">
        <v>21626</v>
      </c>
      <c r="M14861" s="1">
        <v>23223</v>
      </c>
      <c r="N14861" s="1">
        <v>46644</v>
      </c>
      <c r="O14861" s="1">
        <v>44487</v>
      </c>
      <c r="P14861" s="1">
        <v>42508</v>
      </c>
      <c r="Q14861" s="1">
        <v>40215</v>
      </c>
      <c r="R14861" s="1">
        <v>28261</v>
      </c>
      <c r="S14861" s="1">
        <v>16325</v>
      </c>
      <c r="T14861" s="1">
        <v>9600</v>
      </c>
      <c r="U14861" s="1">
        <v>1527</v>
      </c>
      <c r="V14861" s="1">
        <v>40</v>
      </c>
    </row>
    <row r="14862" spans="1:22" x14ac:dyDescent="0.25">
      <c r="A14862" t="s">
        <v>105</v>
      </c>
      <c r="B14862">
        <v>2012</v>
      </c>
      <c r="C14862" s="1">
        <v>320988</v>
      </c>
      <c r="D14862" s="1">
        <v>4520</v>
      </c>
      <c r="E14862" s="1">
        <v>23497</v>
      </c>
      <c r="F14862" s="1">
        <v>66412</v>
      </c>
      <c r="G14862" s="1">
        <v>113596</v>
      </c>
      <c r="H14862" s="1">
        <v>213567</v>
      </c>
      <c r="I14862" s="1">
        <v>4677</v>
      </c>
      <c r="J14862" s="1">
        <v>18977</v>
      </c>
      <c r="K14862" s="1">
        <v>21609</v>
      </c>
      <c r="L14862" s="1">
        <v>21306</v>
      </c>
      <c r="M14862" s="1">
        <v>22998</v>
      </c>
      <c r="N14862" s="1">
        <v>46556</v>
      </c>
      <c r="O14862" s="1">
        <v>44427</v>
      </c>
      <c r="P14862" s="1">
        <v>42334</v>
      </c>
      <c r="Q14862" s="1">
        <v>40787</v>
      </c>
      <c r="R14862" s="1">
        <v>29385</v>
      </c>
      <c r="S14862" s="1">
        <v>16596</v>
      </c>
      <c r="T14862" s="1">
        <v>9845</v>
      </c>
      <c r="U14862" s="1">
        <v>1610</v>
      </c>
      <c r="V14862" s="1">
        <v>38</v>
      </c>
    </row>
    <row r="14863" spans="1:22" x14ac:dyDescent="0.25">
      <c r="A14863" t="s">
        <v>105</v>
      </c>
      <c r="B14863">
        <v>2013</v>
      </c>
      <c r="C14863" s="1">
        <v>324036</v>
      </c>
      <c r="D14863" s="1">
        <v>4439</v>
      </c>
      <c r="E14863" s="1">
        <v>23328</v>
      </c>
      <c r="F14863" s="1">
        <v>66673</v>
      </c>
      <c r="G14863" s="1">
        <v>113860</v>
      </c>
      <c r="H14863" s="1">
        <v>214992</v>
      </c>
      <c r="I14863" s="1">
        <v>4526</v>
      </c>
      <c r="J14863" s="1">
        <v>18889</v>
      </c>
      <c r="K14863" s="1">
        <v>22168</v>
      </c>
      <c r="L14863" s="1">
        <v>21177</v>
      </c>
      <c r="M14863" s="1">
        <v>22627</v>
      </c>
      <c r="N14863" s="1">
        <v>47054</v>
      </c>
      <c r="O14863" s="1">
        <v>44592</v>
      </c>
      <c r="P14863" s="1">
        <v>42397</v>
      </c>
      <c r="Q14863" s="1">
        <v>41406</v>
      </c>
      <c r="R14863" s="1">
        <v>30462</v>
      </c>
      <c r="S14863" s="1">
        <v>17090</v>
      </c>
      <c r="T14863" s="1">
        <v>9973</v>
      </c>
      <c r="U14863" s="1">
        <v>1729</v>
      </c>
      <c r="V14863" s="1">
        <v>33</v>
      </c>
    </row>
    <row r="14864" spans="1:22" x14ac:dyDescent="0.25">
      <c r="A14864" t="s">
        <v>105</v>
      </c>
      <c r="B14864">
        <v>2014</v>
      </c>
      <c r="C14864" s="1">
        <v>327650</v>
      </c>
      <c r="D14864" s="1">
        <v>4343</v>
      </c>
      <c r="E14864" s="1">
        <v>22929</v>
      </c>
      <c r="F14864" s="1">
        <v>66933</v>
      </c>
      <c r="G14864" s="1">
        <v>114105</v>
      </c>
      <c r="H14864" s="1">
        <v>216906</v>
      </c>
      <c r="I14864" s="1">
        <v>4457</v>
      </c>
      <c r="J14864" s="1">
        <v>18586</v>
      </c>
      <c r="K14864" s="1">
        <v>22748</v>
      </c>
      <c r="L14864" s="1">
        <v>21256</v>
      </c>
      <c r="M14864" s="1">
        <v>22278</v>
      </c>
      <c r="N14864" s="1">
        <v>47874</v>
      </c>
      <c r="O14864" s="1">
        <v>45017</v>
      </c>
      <c r="P14864" s="1">
        <v>42379</v>
      </c>
      <c r="Q14864" s="1">
        <v>41982</v>
      </c>
      <c r="R14864" s="1">
        <v>31566</v>
      </c>
      <c r="S14864" s="1">
        <v>17680</v>
      </c>
      <c r="T14864" s="1">
        <v>10083</v>
      </c>
      <c r="U14864" s="1">
        <v>1827</v>
      </c>
      <c r="V14864" s="1">
        <v>31</v>
      </c>
    </row>
    <row r="14865" spans="1:22" x14ac:dyDescent="0.25">
      <c r="A14865" t="s">
        <v>105</v>
      </c>
      <c r="B14865">
        <v>2015</v>
      </c>
      <c r="C14865" s="1">
        <v>331068</v>
      </c>
      <c r="D14865" s="1">
        <v>4237</v>
      </c>
      <c r="E14865" s="1">
        <v>22271</v>
      </c>
      <c r="F14865" s="1">
        <v>66795</v>
      </c>
      <c r="G14865" s="1">
        <v>113868</v>
      </c>
      <c r="H14865" s="1">
        <v>218951</v>
      </c>
      <c r="I14865" s="1">
        <v>4353</v>
      </c>
      <c r="J14865" s="1">
        <v>18034</v>
      </c>
      <c r="K14865" s="1">
        <v>23212</v>
      </c>
      <c r="L14865" s="1">
        <v>21312</v>
      </c>
      <c r="M14865" s="1">
        <v>22115</v>
      </c>
      <c r="N14865" s="1">
        <v>48748</v>
      </c>
      <c r="O14865" s="1">
        <v>45424</v>
      </c>
      <c r="P14865" s="1">
        <v>42350</v>
      </c>
      <c r="Q14865" s="1">
        <v>42492</v>
      </c>
      <c r="R14865" s="1">
        <v>32600</v>
      </c>
      <c r="S14865" s="1">
        <v>18438</v>
      </c>
      <c r="T14865" s="1">
        <v>10192</v>
      </c>
      <c r="U14865" s="1">
        <v>1883</v>
      </c>
      <c r="V14865" s="1">
        <v>31</v>
      </c>
    </row>
    <row r="14866" spans="1:22" x14ac:dyDescent="0.25">
      <c r="A14866" t="s">
        <v>105</v>
      </c>
      <c r="B14866">
        <v>2016</v>
      </c>
      <c r="C14866" s="1">
        <v>335677</v>
      </c>
      <c r="D14866" s="1">
        <v>40819998</v>
      </c>
      <c r="E14866" s="1">
        <v>21677</v>
      </c>
      <c r="F14866" s="1">
        <v>66698</v>
      </c>
      <c r="G14866" s="1">
        <v>113758</v>
      </c>
      <c r="H14866" s="1">
        <v>222213</v>
      </c>
      <c r="I14866" s="1">
        <v>4254</v>
      </c>
      <c r="J14866" s="1">
        <v>17595</v>
      </c>
      <c r="K14866" s="1">
        <v>23515</v>
      </c>
      <c r="L14866" s="1">
        <v>21506</v>
      </c>
      <c r="M14866" s="1">
        <v>22031</v>
      </c>
      <c r="N14866" s="1">
        <v>50057</v>
      </c>
      <c r="O14866" s="1">
        <v>46089</v>
      </c>
      <c r="P14866" s="1">
        <v>42678</v>
      </c>
      <c r="Q14866" s="1">
        <v>42999</v>
      </c>
      <c r="R14866" s="1">
        <v>33674</v>
      </c>
      <c r="S14866" s="1">
        <v>19242</v>
      </c>
      <c r="T14866" s="1">
        <v>10223</v>
      </c>
      <c r="U14866" s="1">
        <v>1953</v>
      </c>
      <c r="V14866" s="1">
        <v>33</v>
      </c>
    </row>
    <row r="14867" spans="1:22" x14ac:dyDescent="0.25">
      <c r="A14867" t="s">
        <v>105</v>
      </c>
      <c r="B14867">
        <v>2017</v>
      </c>
      <c r="C14867" s="1">
        <v>343641</v>
      </c>
      <c r="D14867" s="1">
        <v>4071</v>
      </c>
      <c r="E14867" s="1">
        <v>21388</v>
      </c>
      <c r="F14867" s="1">
        <v>67128</v>
      </c>
      <c r="G14867" s="1">
        <v>114506</v>
      </c>
      <c r="H14867" s="1">
        <v>228286</v>
      </c>
      <c r="I14867" s="1">
        <v>4137</v>
      </c>
      <c r="J14867" s="1">
        <v>17317</v>
      </c>
      <c r="K14867" s="1">
        <v>23727</v>
      </c>
      <c r="L14867" s="1">
        <v>22013</v>
      </c>
      <c r="M14867" s="1">
        <v>21932</v>
      </c>
      <c r="N14867" s="1">
        <v>52256</v>
      </c>
      <c r="O14867" s="1">
        <v>47884</v>
      </c>
      <c r="P14867" s="1">
        <v>43650</v>
      </c>
      <c r="Q14867" s="1">
        <v>43541</v>
      </c>
      <c r="R14867" s="1">
        <v>34831</v>
      </c>
      <c r="S14867" s="1">
        <v>20102</v>
      </c>
      <c r="T14867" s="1">
        <v>10252</v>
      </c>
      <c r="U14867" s="1">
        <v>2027</v>
      </c>
      <c r="V14867" s="1">
        <v>38</v>
      </c>
    </row>
    <row r="14868" spans="1:22" x14ac:dyDescent="0.25">
      <c r="A14868" t="s">
        <v>105</v>
      </c>
      <c r="B14868">
        <v>2018</v>
      </c>
      <c r="C14868" s="1">
        <v>352951</v>
      </c>
      <c r="D14868" s="1">
        <v>4161</v>
      </c>
      <c r="E14868" s="1">
        <v>21252</v>
      </c>
      <c r="F14868" s="1">
        <v>67626</v>
      </c>
      <c r="G14868" s="1">
        <v>115368</v>
      </c>
      <c r="H14868" s="1">
        <v>235445</v>
      </c>
      <c r="I14868" s="1">
        <v>4122</v>
      </c>
      <c r="J14868" s="1">
        <v>17091</v>
      </c>
      <c r="K14868" s="1">
        <v>23733</v>
      </c>
      <c r="L14868" s="1">
        <v>22641</v>
      </c>
      <c r="M14868" s="1">
        <v>21933</v>
      </c>
      <c r="N14868" s="1">
        <v>54549</v>
      </c>
      <c r="O14868" s="1">
        <v>50438</v>
      </c>
      <c r="P14868" s="1">
        <v>45026</v>
      </c>
      <c r="Q14868" s="1">
        <v>43887</v>
      </c>
      <c r="R14868" s="1">
        <v>35907</v>
      </c>
      <c r="S14868" s="1">
        <v>21159</v>
      </c>
      <c r="T14868" s="1">
        <v>10261</v>
      </c>
      <c r="U14868" s="1">
        <v>2121</v>
      </c>
      <c r="V14868" s="1">
        <v>44</v>
      </c>
    </row>
    <row r="14869" spans="1:22" x14ac:dyDescent="0.25">
      <c r="A14869" t="s">
        <v>105</v>
      </c>
      <c r="B14869">
        <v>2019</v>
      </c>
      <c r="C14869" s="1">
        <v>360787</v>
      </c>
      <c r="D14869" s="1">
        <v>4345</v>
      </c>
      <c r="E14869" s="1">
        <v>21292</v>
      </c>
      <c r="F14869" s="1">
        <v>68025</v>
      </c>
      <c r="G14869" s="1">
        <v>115954</v>
      </c>
      <c r="H14869" s="1">
        <v>241138</v>
      </c>
      <c r="I14869" s="1">
        <v>4199</v>
      </c>
      <c r="J14869" s="1">
        <v>16947</v>
      </c>
      <c r="K14869" s="1">
        <v>23428</v>
      </c>
      <c r="L14869" s="1">
        <v>23305</v>
      </c>
      <c r="M14869" s="1">
        <v>22094</v>
      </c>
      <c r="N14869" s="1">
        <v>55892</v>
      </c>
      <c r="O14869" s="1">
        <v>52580</v>
      </c>
      <c r="P14869" s="1">
        <v>46402</v>
      </c>
      <c r="Q14869" s="1">
        <v>44016</v>
      </c>
      <c r="R14869" s="1">
        <v>36923</v>
      </c>
      <c r="S14869" s="1">
        <v>22318</v>
      </c>
      <c r="T14869" s="1">
        <v>10270</v>
      </c>
      <c r="U14869" s="1">
        <v>2221</v>
      </c>
      <c r="V14869" s="1">
        <v>46</v>
      </c>
    </row>
    <row r="14870" spans="1:22" x14ac:dyDescent="0.25">
      <c r="A14870" t="s">
        <v>105</v>
      </c>
      <c r="B14870">
        <v>2020</v>
      </c>
      <c r="C14870" s="1">
        <v>366682</v>
      </c>
      <c r="D14870" s="1">
        <v>4494</v>
      </c>
      <c r="E14870" s="1">
        <v>21588</v>
      </c>
      <c r="F14870" s="1">
        <v>68604</v>
      </c>
      <c r="G14870" s="1">
        <v>116489</v>
      </c>
      <c r="H14870" s="1">
        <v>244638</v>
      </c>
      <c r="I14870" s="1">
        <v>4394</v>
      </c>
      <c r="J14870" s="1">
        <v>17094</v>
      </c>
      <c r="K14870" s="1">
        <v>23026</v>
      </c>
      <c r="L14870" s="1">
        <v>23990</v>
      </c>
      <c r="M14870" s="1">
        <v>22272</v>
      </c>
      <c r="N14870" s="1">
        <v>55995</v>
      </c>
      <c r="O14870" s="1">
        <v>54141</v>
      </c>
      <c r="P14870" s="1">
        <v>47664</v>
      </c>
      <c r="Q14870" s="1">
        <v>43894</v>
      </c>
      <c r="R14870" s="1">
        <v>37878</v>
      </c>
      <c r="S14870" s="1">
        <v>23537</v>
      </c>
      <c r="T14870" s="1">
        <v>10302</v>
      </c>
      <c r="U14870" s="1">
        <v>2349</v>
      </c>
      <c r="V14870" s="1">
        <v>46</v>
      </c>
    </row>
    <row r="14871" spans="1:22" x14ac:dyDescent="0.25">
      <c r="A14871" t="s">
        <v>105</v>
      </c>
      <c r="B14871">
        <v>2021</v>
      </c>
      <c r="C14871" s="1">
        <v>370338</v>
      </c>
      <c r="D14871" s="1">
        <v>4553</v>
      </c>
      <c r="E14871" s="1">
        <v>22003</v>
      </c>
      <c r="F14871" s="1">
        <v>68991</v>
      </c>
      <c r="G14871" s="1">
        <v>116403</v>
      </c>
      <c r="H14871" s="1">
        <v>246069</v>
      </c>
      <c r="I14871" s="1">
        <v>4524</v>
      </c>
      <c r="J14871" s="1">
        <v>17450</v>
      </c>
      <c r="K14871" s="1">
        <v>22591</v>
      </c>
      <c r="L14871" s="1">
        <v>24397</v>
      </c>
      <c r="M14871" s="1">
        <v>22391</v>
      </c>
      <c r="N14871" s="1">
        <v>54967</v>
      </c>
      <c r="O14871" s="1">
        <v>55351</v>
      </c>
      <c r="P14871" s="1">
        <v>48599</v>
      </c>
      <c r="Q14871" s="1">
        <v>43840</v>
      </c>
      <c r="R14871" s="1">
        <v>38638</v>
      </c>
      <c r="S14871" s="1">
        <v>24693</v>
      </c>
      <c r="T14871" s="1">
        <v>10363</v>
      </c>
      <c r="U14871" s="1">
        <v>2461</v>
      </c>
      <c r="V14871" s="1">
        <v>44</v>
      </c>
    </row>
    <row r="14872" spans="1:22" x14ac:dyDescent="0.25">
      <c r="A14872" t="s">
        <v>105</v>
      </c>
      <c r="B14872">
        <v>2022</v>
      </c>
      <c r="C14872" s="1">
        <v>372903</v>
      </c>
      <c r="D14872" s="1">
        <v>4573</v>
      </c>
      <c r="E14872" s="1">
        <v>22367</v>
      </c>
      <c r="F14872" s="1">
        <v>68936</v>
      </c>
      <c r="G14872" s="1">
        <v>115751</v>
      </c>
      <c r="H14872" s="1">
        <v>246814</v>
      </c>
      <c r="I14872" s="1">
        <v>4558</v>
      </c>
      <c r="J14872" s="1">
        <v>17794</v>
      </c>
      <c r="K14872" s="1">
        <v>22119</v>
      </c>
      <c r="L14872" s="1">
        <v>24450</v>
      </c>
      <c r="M14872" s="1">
        <v>22675</v>
      </c>
      <c r="N14872" s="1">
        <v>53390</v>
      </c>
      <c r="O14872" s="1">
        <v>56398</v>
      </c>
      <c r="P14872" s="1">
        <v>49150</v>
      </c>
      <c r="Q14872" s="1">
        <v>44155</v>
      </c>
      <c r="R14872" s="1">
        <v>39393</v>
      </c>
      <c r="S14872" s="1">
        <v>25676</v>
      </c>
      <c r="T14872" s="1">
        <v>10580</v>
      </c>
      <c r="U14872" s="1">
        <v>2501</v>
      </c>
      <c r="V14872" s="1">
        <v>49</v>
      </c>
    </row>
    <row r="14873" spans="1:22" x14ac:dyDescent="0.25">
      <c r="A14873" t="s">
        <v>105</v>
      </c>
      <c r="B14873">
        <v>2023</v>
      </c>
      <c r="C14873" s="1">
        <v>375322</v>
      </c>
      <c r="D14873" s="1">
        <v>4561</v>
      </c>
      <c r="E14873" s="1">
        <v>22664</v>
      </c>
      <c r="F14873" s="1">
        <v>68712</v>
      </c>
      <c r="G14873" s="1">
        <v>115262</v>
      </c>
      <c r="H14873" s="1">
        <v>247536</v>
      </c>
      <c r="I14873" s="1">
        <v>4577</v>
      </c>
      <c r="J14873" s="1">
        <v>18103</v>
      </c>
      <c r="K14873" s="1">
        <v>21781</v>
      </c>
      <c r="L14873" s="1">
        <v>24267</v>
      </c>
      <c r="M14873" s="1">
        <v>23136</v>
      </c>
      <c r="N14873" s="1">
        <v>51639</v>
      </c>
      <c r="O14873" s="1">
        <v>57421</v>
      </c>
      <c r="P14873" s="1">
        <v>49549</v>
      </c>
      <c r="Q14873" s="1">
        <v>44530</v>
      </c>
      <c r="R14873" s="1">
        <v>40162</v>
      </c>
      <c r="S14873" s="1">
        <v>26653</v>
      </c>
      <c r="T14873" s="1">
        <v>10950</v>
      </c>
      <c r="U14873" s="1">
        <v>2518</v>
      </c>
      <c r="V14873" s="1">
        <v>52</v>
      </c>
    </row>
    <row r="14874" spans="1:22" x14ac:dyDescent="0.25">
      <c r="A14874" t="s">
        <v>105</v>
      </c>
      <c r="B14874">
        <v>2024</v>
      </c>
      <c r="C14874" s="1">
        <v>377693</v>
      </c>
      <c r="D14874" s="1">
        <v>4545</v>
      </c>
      <c r="E14874" s="1">
        <v>22789</v>
      </c>
      <c r="F14874" s="1">
        <v>68283</v>
      </c>
      <c r="G14874" s="1">
        <v>114983</v>
      </c>
      <c r="H14874" s="1">
        <v>248362</v>
      </c>
      <c r="I14874" s="1">
        <v>4564</v>
      </c>
      <c r="J14874" s="1">
        <v>18244</v>
      </c>
      <c r="K14874" s="1">
        <v>21681</v>
      </c>
      <c r="L14874" s="1">
        <v>23813</v>
      </c>
      <c r="M14874" s="1">
        <v>23674</v>
      </c>
      <c r="N14874" s="1">
        <v>50111</v>
      </c>
      <c r="O14874" s="1">
        <v>58376</v>
      </c>
      <c r="P14874" s="1">
        <v>50072</v>
      </c>
      <c r="Q14874" s="1">
        <v>44702</v>
      </c>
      <c r="R14874" s="1">
        <v>40839</v>
      </c>
      <c r="S14874" s="1">
        <v>27660</v>
      </c>
      <c r="T14874" s="1">
        <v>11396</v>
      </c>
      <c r="U14874" s="1">
        <v>2526</v>
      </c>
      <c r="V14874" s="1">
        <v>54</v>
      </c>
    </row>
    <row r="14875" spans="1:22" x14ac:dyDescent="0.25">
      <c r="A14875" t="s">
        <v>105</v>
      </c>
      <c r="B14875">
        <v>2025</v>
      </c>
      <c r="C14875" s="1">
        <v>380015</v>
      </c>
      <c r="D14875" s="1">
        <v>4524</v>
      </c>
      <c r="E14875" s="1">
        <v>22794</v>
      </c>
      <c r="F14875" s="1">
        <v>67787</v>
      </c>
      <c r="G14875" s="1">
        <v>114770</v>
      </c>
      <c r="H14875" s="1">
        <v>249161</v>
      </c>
      <c r="I14875" s="1">
        <v>4549</v>
      </c>
      <c r="J14875" s="1">
        <v>18270</v>
      </c>
      <c r="K14875" s="1">
        <v>21785</v>
      </c>
      <c r="L14875" s="1">
        <v>23208</v>
      </c>
      <c r="M14875" s="1">
        <v>24208</v>
      </c>
      <c r="N14875" s="1">
        <v>48964</v>
      </c>
      <c r="O14875" s="1">
        <v>59094</v>
      </c>
      <c r="P14875" s="1">
        <v>50591</v>
      </c>
      <c r="Q14875" s="1">
        <v>44817</v>
      </c>
      <c r="R14875" s="1">
        <v>41418</v>
      </c>
      <c r="S14875" s="1">
        <v>28597</v>
      </c>
      <c r="T14875" s="1">
        <v>11960</v>
      </c>
      <c r="U14875" s="1">
        <v>2521</v>
      </c>
      <c r="V14875" s="1">
        <v>58</v>
      </c>
    </row>
    <row r="14876" spans="1:22" x14ac:dyDescent="0.25">
      <c r="A14876" t="s">
        <v>105</v>
      </c>
      <c r="B14876">
        <v>2026</v>
      </c>
      <c r="C14876" s="1">
        <v>382261</v>
      </c>
      <c r="D14876" s="1">
        <v>4492</v>
      </c>
      <c r="E14876" s="1">
        <v>22733</v>
      </c>
      <c r="F14876" s="1">
        <v>67434</v>
      </c>
      <c r="G14876" s="1">
        <v>114650</v>
      </c>
      <c r="H14876" s="1">
        <v>249881</v>
      </c>
      <c r="I14876" s="1">
        <v>4529</v>
      </c>
      <c r="J14876" s="1">
        <v>18241</v>
      </c>
      <c r="K14876" s="1">
        <v>22071</v>
      </c>
      <c r="L14876" s="1">
        <v>22630</v>
      </c>
      <c r="M14876" s="1">
        <v>24519</v>
      </c>
      <c r="N14876" s="1">
        <v>48070</v>
      </c>
      <c r="O14876" s="1">
        <v>59616</v>
      </c>
      <c r="P14876" s="1">
        <v>50986</v>
      </c>
      <c r="Q14876" s="1">
        <v>44997</v>
      </c>
      <c r="R14876" s="1">
        <v>41892</v>
      </c>
      <c r="S14876" s="1">
        <v>29577</v>
      </c>
      <c r="T14876" s="1">
        <v>12580</v>
      </c>
      <c r="U14876" s="1">
        <v>2526</v>
      </c>
      <c r="V14876" s="1">
        <v>64</v>
      </c>
    </row>
    <row r="14877" spans="1:22" x14ac:dyDescent="0.25">
      <c r="A14877" t="s">
        <v>105</v>
      </c>
      <c r="B14877">
        <v>2027</v>
      </c>
      <c r="C14877" s="1">
        <v>384431</v>
      </c>
      <c r="D14877" s="1">
        <v>4447</v>
      </c>
      <c r="E14877" s="1">
        <v>22606</v>
      </c>
      <c r="F14877" s="1">
        <v>67187</v>
      </c>
      <c r="G14877" s="1">
        <v>114723</v>
      </c>
      <c r="H14877" s="1">
        <v>250472</v>
      </c>
      <c r="I14877" s="1">
        <v>4497</v>
      </c>
      <c r="J14877" s="1">
        <v>18159</v>
      </c>
      <c r="K14877" s="1">
        <v>22427</v>
      </c>
      <c r="L14877" s="1">
        <v>22154</v>
      </c>
      <c r="M14877" s="1">
        <v>24570</v>
      </c>
      <c r="N14877" s="1">
        <v>47437</v>
      </c>
      <c r="O14877" s="1">
        <v>59865</v>
      </c>
      <c r="P14877" s="1">
        <v>51584</v>
      </c>
      <c r="Q14877" s="1">
        <v>45180</v>
      </c>
      <c r="R14877" s="1">
        <v>42165</v>
      </c>
      <c r="S14877" s="1">
        <v>30608</v>
      </c>
      <c r="T14877" s="1">
        <v>13228</v>
      </c>
      <c r="U14877" s="1">
        <v>2537</v>
      </c>
      <c r="V14877" s="1">
        <v>70</v>
      </c>
    </row>
    <row r="14878" spans="1:22" x14ac:dyDescent="0.25">
      <c r="A14878" t="s">
        <v>105</v>
      </c>
      <c r="B14878">
        <v>2028</v>
      </c>
      <c r="C14878" s="1">
        <v>386507</v>
      </c>
      <c r="D14878" s="1">
        <v>4394</v>
      </c>
      <c r="E14878" s="1">
        <v>22439</v>
      </c>
      <c r="F14878" s="1">
        <v>66984</v>
      </c>
      <c r="G14878" s="1">
        <v>114795</v>
      </c>
      <c r="H14878" s="1">
        <v>250823</v>
      </c>
      <c r="I14878" s="1">
        <v>4451</v>
      </c>
      <c r="J14878" s="1">
        <v>18045</v>
      </c>
      <c r="K14878" s="1">
        <v>22727</v>
      </c>
      <c r="L14878" s="1">
        <v>21818</v>
      </c>
      <c r="M14878" s="1">
        <v>24384</v>
      </c>
      <c r="N14878" s="1">
        <v>47174</v>
      </c>
      <c r="O14878" s="1">
        <v>59503</v>
      </c>
      <c r="P14878" s="1">
        <v>52567</v>
      </c>
      <c r="Q14878" s="1">
        <v>45524</v>
      </c>
      <c r="R14878" s="1">
        <v>42226</v>
      </c>
      <c r="S14878" s="1">
        <v>31545</v>
      </c>
      <c r="T14878" s="1">
        <v>13984</v>
      </c>
      <c r="U14878" s="1">
        <v>2545</v>
      </c>
      <c r="V14878" s="1">
        <v>71</v>
      </c>
    </row>
    <row r="14879" spans="1:22" x14ac:dyDescent="0.25">
      <c r="A14879" t="s">
        <v>105</v>
      </c>
      <c r="B14879">
        <v>2029</v>
      </c>
      <c r="C14879" s="1">
        <v>388480</v>
      </c>
      <c r="D14879" s="1">
        <v>4342</v>
      </c>
      <c r="E14879" s="1">
        <v>22238</v>
      </c>
      <c r="F14879" s="1">
        <v>66810</v>
      </c>
      <c r="G14879" s="1">
        <v>114708</v>
      </c>
      <c r="H14879" s="1">
        <v>251055</v>
      </c>
      <c r="I14879" s="1">
        <v>4398</v>
      </c>
      <c r="J14879" s="1">
        <v>17896</v>
      </c>
      <c r="K14879" s="1">
        <v>22854</v>
      </c>
      <c r="L14879" s="1">
        <v>21718</v>
      </c>
      <c r="M14879" s="1">
        <v>23934</v>
      </c>
      <c r="N14879" s="1">
        <v>47323</v>
      </c>
      <c r="O14879" s="1">
        <v>58593</v>
      </c>
      <c r="P14879" s="1">
        <v>53572</v>
      </c>
      <c r="Q14879" s="1">
        <v>46188</v>
      </c>
      <c r="R14879" s="1">
        <v>42175</v>
      </c>
      <c r="S14879" s="1">
        <v>32466</v>
      </c>
      <c r="T14879" s="1">
        <v>14780</v>
      </c>
      <c r="U14879" s="1">
        <v>2565</v>
      </c>
      <c r="V14879" s="1">
        <v>74</v>
      </c>
    </row>
    <row r="14880" spans="1:22" x14ac:dyDescent="0.25">
      <c r="A14880" t="s">
        <v>105</v>
      </c>
      <c r="B14880">
        <v>2030</v>
      </c>
      <c r="C14880" s="1">
        <v>390345</v>
      </c>
      <c r="D14880" s="1">
        <v>4284</v>
      </c>
      <c r="E14880" s="1">
        <v>21998</v>
      </c>
      <c r="F14880" s="1">
        <v>66680</v>
      </c>
      <c r="G14880" s="1">
        <v>114505</v>
      </c>
      <c r="H14880" s="1">
        <v>251207</v>
      </c>
      <c r="I14880" s="1">
        <v>4346</v>
      </c>
      <c r="J14880" s="1">
        <v>17714</v>
      </c>
      <c r="K14880" s="1">
        <v>22859</v>
      </c>
      <c r="L14880" s="1">
        <v>21823</v>
      </c>
      <c r="M14880" s="1">
        <v>23327</v>
      </c>
      <c r="N14880" s="1">
        <v>47610</v>
      </c>
      <c r="O14880" s="1">
        <v>57396</v>
      </c>
      <c r="P14880" s="1">
        <v>54513</v>
      </c>
      <c r="Q14880" s="1">
        <v>47144</v>
      </c>
      <c r="R14880" s="1">
        <v>42020</v>
      </c>
      <c r="S14880" s="1">
        <v>33396</v>
      </c>
      <c r="T14880" s="1">
        <v>15580</v>
      </c>
      <c r="U14880" s="1">
        <v>2601</v>
      </c>
      <c r="V14880" s="1">
        <v>78</v>
      </c>
    </row>
    <row r="14881" spans="1:22" x14ac:dyDescent="0.25">
      <c r="A14881" t="s">
        <v>105</v>
      </c>
      <c r="B14881">
        <v>2031</v>
      </c>
      <c r="C14881" s="1">
        <v>392108</v>
      </c>
      <c r="D14881" s="1">
        <v>4237</v>
      </c>
      <c r="E14881" s="1">
        <v>21743</v>
      </c>
      <c r="F14881" s="1">
        <v>66648</v>
      </c>
      <c r="G14881" s="1">
        <v>114207</v>
      </c>
      <c r="H14881" s="1">
        <v>251182</v>
      </c>
      <c r="I14881" s="1">
        <v>4288</v>
      </c>
      <c r="J14881" s="1">
        <v>17506</v>
      </c>
      <c r="K14881" s="1">
        <v>22797</v>
      </c>
      <c r="L14881" s="1">
        <v>22108</v>
      </c>
      <c r="M14881" s="1">
        <v>22749</v>
      </c>
      <c r="N14881" s="1">
        <v>47846</v>
      </c>
      <c r="O14881" s="1">
        <v>55986</v>
      </c>
      <c r="P14881" s="1">
        <v>55566</v>
      </c>
      <c r="Q14881" s="1">
        <v>48023</v>
      </c>
      <c r="R14881" s="1">
        <v>42030</v>
      </c>
      <c r="S14881" s="1">
        <v>34152</v>
      </c>
      <c r="T14881" s="1">
        <v>16363</v>
      </c>
      <c r="U14881" s="1">
        <v>2663</v>
      </c>
      <c r="V14881" s="1">
        <v>82</v>
      </c>
    </row>
    <row r="14882" spans="1:22" x14ac:dyDescent="0.25">
      <c r="A14882" t="s">
        <v>105</v>
      </c>
      <c r="B14882">
        <v>2032</v>
      </c>
      <c r="C14882" s="1">
        <v>393783</v>
      </c>
      <c r="D14882" s="1">
        <v>4204</v>
      </c>
      <c r="E14882" s="1">
        <v>21499</v>
      </c>
      <c r="F14882" s="1">
        <v>66639</v>
      </c>
      <c r="G14882" s="1">
        <v>113774</v>
      </c>
      <c r="H14882" s="1">
        <v>251164</v>
      </c>
      <c r="I14882" s="1">
        <v>4240</v>
      </c>
      <c r="J14882" s="1">
        <v>17295</v>
      </c>
      <c r="K14882" s="1">
        <v>22673</v>
      </c>
      <c r="L14882" s="1">
        <v>22467</v>
      </c>
      <c r="M14882" s="1">
        <v>22275</v>
      </c>
      <c r="N14882" s="1">
        <v>48163</v>
      </c>
      <c r="O14882" s="1">
        <v>54369</v>
      </c>
      <c r="P14882" s="1">
        <v>56587</v>
      </c>
      <c r="Q14882" s="1">
        <v>48574</v>
      </c>
      <c r="R14882" s="1">
        <v>42365</v>
      </c>
      <c r="S14882" s="1">
        <v>34875</v>
      </c>
      <c r="T14882" s="1">
        <v>17068</v>
      </c>
      <c r="U14882" s="1">
        <v>2786</v>
      </c>
      <c r="V14882" s="1">
        <v>82</v>
      </c>
    </row>
    <row r="14883" spans="1:22" x14ac:dyDescent="0.25">
      <c r="A14883" t="s">
        <v>105</v>
      </c>
      <c r="B14883">
        <v>2033</v>
      </c>
      <c r="C14883" s="1">
        <v>395361</v>
      </c>
      <c r="D14883" s="1">
        <v>4164</v>
      </c>
      <c r="E14883" s="1">
        <v>21270</v>
      </c>
      <c r="F14883" s="1">
        <v>66540</v>
      </c>
      <c r="G14883" s="1">
        <v>113157</v>
      </c>
      <c r="H14883" s="1">
        <v>251369</v>
      </c>
      <c r="I14883" s="1">
        <v>4208</v>
      </c>
      <c r="J14883" s="1">
        <v>17106</v>
      </c>
      <c r="K14883" s="1">
        <v>22507</v>
      </c>
      <c r="L14883" s="1">
        <v>22763</v>
      </c>
      <c r="M14883" s="1">
        <v>21940</v>
      </c>
      <c r="N14883" s="1">
        <v>48443</v>
      </c>
      <c r="O14883" s="1">
        <v>52629</v>
      </c>
      <c r="P14883" s="1">
        <v>57615</v>
      </c>
      <c r="Q14883" s="1">
        <v>48991</v>
      </c>
      <c r="R14883" s="1">
        <v>42769</v>
      </c>
      <c r="S14883" s="1">
        <v>35621</v>
      </c>
      <c r="T14883" s="1">
        <v>17779</v>
      </c>
      <c r="U14883" s="1">
        <v>2951</v>
      </c>
      <c r="V14883" s="1">
        <v>83</v>
      </c>
    </row>
    <row r="14884" spans="1:22" x14ac:dyDescent="0.25">
      <c r="A14884" t="s">
        <v>105</v>
      </c>
      <c r="B14884">
        <v>2034</v>
      </c>
      <c r="C14884" s="1">
        <v>396831</v>
      </c>
      <c r="D14884" s="1">
        <v>4136</v>
      </c>
      <c r="E14884" s="1">
        <v>21062</v>
      </c>
      <c r="F14884" s="1">
        <v>66257</v>
      </c>
      <c r="G14884" s="1">
        <v>112323</v>
      </c>
      <c r="H14884" s="1">
        <v>251735</v>
      </c>
      <c r="I14884" s="1">
        <v>4168</v>
      </c>
      <c r="J14884" s="1">
        <v>16926</v>
      </c>
      <c r="K14884" s="1">
        <v>22303</v>
      </c>
      <c r="L14884" s="1">
        <v>22892</v>
      </c>
      <c r="M14884" s="1">
        <v>21839</v>
      </c>
      <c r="N14884" s="1">
        <v>48529</v>
      </c>
      <c r="O14884" s="1">
        <v>51111</v>
      </c>
      <c r="P14884" s="1">
        <v>58569</v>
      </c>
      <c r="Q14884" s="1">
        <v>49525</v>
      </c>
      <c r="R14884" s="1">
        <v>42975</v>
      </c>
      <c r="S14884" s="1">
        <v>36289</v>
      </c>
      <c r="T14884" s="1">
        <v>18518</v>
      </c>
      <c r="U14884" s="1">
        <v>3135</v>
      </c>
      <c r="V14884" s="1">
        <v>84</v>
      </c>
    </row>
    <row r="14885" spans="1:22" x14ac:dyDescent="0.25">
      <c r="A14885" t="s">
        <v>105</v>
      </c>
      <c r="B14885">
        <v>2035</v>
      </c>
      <c r="C14885" s="1">
        <v>398207</v>
      </c>
      <c r="D14885" s="1">
        <v>4111</v>
      </c>
      <c r="E14885" s="1">
        <v>20888</v>
      </c>
      <c r="F14885" s="1">
        <v>65846</v>
      </c>
      <c r="G14885" s="1">
        <v>111413</v>
      </c>
      <c r="H14885" s="1">
        <v>252235</v>
      </c>
      <c r="I14885" s="1">
        <v>4139</v>
      </c>
      <c r="J14885" s="1">
        <v>16777</v>
      </c>
      <c r="K14885" s="1">
        <v>22063</v>
      </c>
      <c r="L14885" s="1">
        <v>22895</v>
      </c>
      <c r="M14885" s="1">
        <v>21945</v>
      </c>
      <c r="N14885" s="1">
        <v>48459</v>
      </c>
      <c r="O14885" s="1">
        <v>49972</v>
      </c>
      <c r="P14885" s="1">
        <v>59287</v>
      </c>
      <c r="Q14885" s="1">
        <v>50048</v>
      </c>
      <c r="R14885" s="1">
        <v>43128</v>
      </c>
      <c r="S14885" s="1">
        <v>36866</v>
      </c>
      <c r="T14885" s="1">
        <v>19225</v>
      </c>
      <c r="U14885" s="1">
        <v>3348</v>
      </c>
      <c r="V14885" s="1">
        <v>83</v>
      </c>
    </row>
    <row r="14886" spans="1:22" x14ac:dyDescent="0.25">
      <c r="A14886" t="s">
        <v>105</v>
      </c>
      <c r="B14886">
        <v>2036</v>
      </c>
      <c r="C14886" s="1">
        <v>399508</v>
      </c>
      <c r="D14886" s="1">
        <v>40830002</v>
      </c>
      <c r="E14886" s="1">
        <v>20736</v>
      </c>
      <c r="F14886" s="1">
        <v>65380</v>
      </c>
      <c r="G14886" s="1">
        <v>110657</v>
      </c>
      <c r="H14886" s="1">
        <v>252719</v>
      </c>
      <c r="I14886" s="1">
        <v>4115</v>
      </c>
      <c r="J14886" s="1">
        <v>16653</v>
      </c>
      <c r="K14886" s="1">
        <v>21808</v>
      </c>
      <c r="L14886" s="1">
        <v>22836</v>
      </c>
      <c r="M14886" s="1">
        <v>22231</v>
      </c>
      <c r="N14886" s="1">
        <v>48195</v>
      </c>
      <c r="O14886" s="1">
        <v>49091</v>
      </c>
      <c r="P14886" s="1">
        <v>59820</v>
      </c>
      <c r="Q14886" s="1">
        <v>50456</v>
      </c>
      <c r="R14886" s="1">
        <v>43343</v>
      </c>
      <c r="S14886" s="1">
        <v>37357</v>
      </c>
      <c r="T14886" s="1">
        <v>19977</v>
      </c>
      <c r="U14886" s="1">
        <v>3574</v>
      </c>
      <c r="V14886" s="1">
        <v>84</v>
      </c>
    </row>
    <row r="14887" spans="1:22" x14ac:dyDescent="0.25">
      <c r="A14887" t="s">
        <v>105</v>
      </c>
      <c r="B14887">
        <v>2037</v>
      </c>
      <c r="C14887" s="1">
        <v>400701</v>
      </c>
      <c r="D14887" s="1">
        <v>40679998</v>
      </c>
      <c r="E14887" s="1">
        <v>20600</v>
      </c>
      <c r="F14887" s="1">
        <v>64876</v>
      </c>
      <c r="G14887" s="1">
        <v>110035</v>
      </c>
      <c r="H14887" s="1">
        <v>252896</v>
      </c>
      <c r="I14887" s="1">
        <v>40879998</v>
      </c>
      <c r="J14887" s="1">
        <v>16532</v>
      </c>
      <c r="K14887" s="1">
        <v>21566</v>
      </c>
      <c r="L14887" s="1">
        <v>22710</v>
      </c>
      <c r="M14887" s="1">
        <v>22587</v>
      </c>
      <c r="N14887" s="1">
        <v>47772</v>
      </c>
      <c r="O14887" s="1">
        <v>48462</v>
      </c>
      <c r="P14887" s="1">
        <v>60072</v>
      </c>
      <c r="Q14887" s="1">
        <v>51058</v>
      </c>
      <c r="R14887" s="1">
        <v>43558</v>
      </c>
      <c r="S14887" s="1">
        <v>37671</v>
      </c>
      <c r="T14887" s="1">
        <v>20766</v>
      </c>
      <c r="U14887" s="1">
        <v>3794</v>
      </c>
      <c r="V14887" s="1">
        <v>85</v>
      </c>
    </row>
    <row r="14888" spans="1:22" x14ac:dyDescent="0.25">
      <c r="A14888" t="s">
        <v>105</v>
      </c>
      <c r="B14888">
        <v>2038</v>
      </c>
      <c r="C14888" s="1">
        <v>401809</v>
      </c>
      <c r="D14888" s="1">
        <v>40440002</v>
      </c>
      <c r="E14888" s="1">
        <v>20482</v>
      </c>
      <c r="F14888" s="1">
        <v>64359</v>
      </c>
      <c r="G14888" s="1">
        <v>109483</v>
      </c>
      <c r="H14888" s="1">
        <v>252862</v>
      </c>
      <c r="I14888" s="1">
        <v>4073</v>
      </c>
      <c r="J14888" s="1">
        <v>16438</v>
      </c>
      <c r="K14888" s="1">
        <v>21334</v>
      </c>
      <c r="L14888" s="1">
        <v>22543</v>
      </c>
      <c r="M14888" s="1">
        <v>22888</v>
      </c>
      <c r="N14888" s="1">
        <v>47254</v>
      </c>
      <c r="O14888" s="1">
        <v>48204</v>
      </c>
      <c r="P14888" s="1">
        <v>59714</v>
      </c>
      <c r="Q14888" s="1">
        <v>52045</v>
      </c>
      <c r="R14888" s="1">
        <v>43921</v>
      </c>
      <c r="S14888" s="1">
        <v>37787</v>
      </c>
      <c r="T14888" s="1">
        <v>21504</v>
      </c>
      <c r="U14888" s="1">
        <v>4046</v>
      </c>
      <c r="V14888" s="1">
        <v>87</v>
      </c>
    </row>
    <row r="14889" spans="1:22" x14ac:dyDescent="0.25">
      <c r="A14889" t="s">
        <v>105</v>
      </c>
      <c r="B14889">
        <v>2039</v>
      </c>
      <c r="C14889" s="1">
        <v>402818</v>
      </c>
      <c r="D14889" s="1">
        <v>4019</v>
      </c>
      <c r="E14889" s="1">
        <v>20366</v>
      </c>
      <c r="F14889" s="1">
        <v>63833</v>
      </c>
      <c r="G14889" s="1">
        <v>108988</v>
      </c>
      <c r="H14889" s="1">
        <v>252971</v>
      </c>
      <c r="I14889" s="1">
        <v>40500002</v>
      </c>
      <c r="J14889" s="1">
        <v>16347</v>
      </c>
      <c r="K14889" s="1">
        <v>21128</v>
      </c>
      <c r="L14889" s="1">
        <v>22339</v>
      </c>
      <c r="M14889" s="1">
        <v>23017</v>
      </c>
      <c r="N14889" s="1">
        <v>46707</v>
      </c>
      <c r="O14889" s="1">
        <v>48356</v>
      </c>
      <c r="P14889" s="1">
        <v>58819</v>
      </c>
      <c r="Q14889" s="1">
        <v>53053</v>
      </c>
      <c r="R14889" s="1">
        <v>44596</v>
      </c>
      <c r="S14889" s="1">
        <v>37805</v>
      </c>
      <c r="T14889" s="1">
        <v>22237</v>
      </c>
      <c r="U14889" s="1">
        <v>4307</v>
      </c>
      <c r="V14889" s="1">
        <v>88</v>
      </c>
    </row>
    <row r="14890" spans="1:22" x14ac:dyDescent="0.25">
      <c r="A14890" t="s">
        <v>105</v>
      </c>
      <c r="B14890">
        <v>2040</v>
      </c>
      <c r="C14890" s="1">
        <v>403744</v>
      </c>
      <c r="D14890" s="1">
        <v>40029998</v>
      </c>
      <c r="E14890" s="1">
        <v>20259</v>
      </c>
      <c r="F14890" s="1">
        <v>63316</v>
      </c>
      <c r="G14890" s="1">
        <v>108580</v>
      </c>
      <c r="H14890" s="1">
        <v>253124</v>
      </c>
      <c r="I14890" s="1">
        <v>4025</v>
      </c>
      <c r="J14890" s="1">
        <v>16256</v>
      </c>
      <c r="K14890" s="1">
        <v>20956</v>
      </c>
      <c r="L14890" s="1">
        <v>22101</v>
      </c>
      <c r="M14890" s="1">
        <v>23019</v>
      </c>
      <c r="N14890" s="1">
        <v>46210</v>
      </c>
      <c r="O14890" s="1">
        <v>48643</v>
      </c>
      <c r="P14890" s="1">
        <v>57634</v>
      </c>
      <c r="Q14890" s="1">
        <v>54003</v>
      </c>
      <c r="R14890" s="1">
        <v>45556</v>
      </c>
      <c r="S14890" s="1">
        <v>37734</v>
      </c>
      <c r="T14890" s="1">
        <v>22982</v>
      </c>
      <c r="U14890" s="1">
        <v>4557</v>
      </c>
      <c r="V14890" s="1">
        <v>90</v>
      </c>
    </row>
    <row r="14891" spans="1:22" x14ac:dyDescent="0.25">
      <c r="A14891" t="s">
        <v>105</v>
      </c>
      <c r="B14891">
        <v>2041</v>
      </c>
      <c r="C14891" s="1">
        <v>404579</v>
      </c>
      <c r="D14891" s="1">
        <v>3983</v>
      </c>
      <c r="E14891" s="1">
        <v>20159</v>
      </c>
      <c r="F14891" s="1">
        <v>62806</v>
      </c>
      <c r="G14891" s="1">
        <v>108295</v>
      </c>
      <c r="H14891" s="1">
        <v>253157</v>
      </c>
      <c r="I14891" s="1">
        <v>4008</v>
      </c>
      <c r="J14891" s="1">
        <v>16176</v>
      </c>
      <c r="K14891" s="1">
        <v>20802</v>
      </c>
      <c r="L14891" s="1">
        <v>21845</v>
      </c>
      <c r="M14891" s="1">
        <v>22958</v>
      </c>
      <c r="N14891" s="1">
        <v>45921</v>
      </c>
      <c r="O14891" s="1">
        <v>48884</v>
      </c>
      <c r="P14891" s="1">
        <v>56237</v>
      </c>
      <c r="Q14891" s="1">
        <v>55061</v>
      </c>
      <c r="R14891" s="1">
        <v>46437</v>
      </c>
      <c r="S14891" s="1">
        <v>37804</v>
      </c>
      <c r="T14891" s="1">
        <v>23581</v>
      </c>
      <c r="U14891" s="1">
        <v>4795</v>
      </c>
      <c r="V14891" s="1">
        <v>95</v>
      </c>
    </row>
    <row r="14892" spans="1:22" x14ac:dyDescent="0.25">
      <c r="A14892" t="s">
        <v>105</v>
      </c>
      <c r="B14892">
        <v>2042</v>
      </c>
      <c r="C14892" s="1">
        <v>405344</v>
      </c>
      <c r="D14892" s="1">
        <v>3967</v>
      </c>
      <c r="E14892" s="1">
        <v>20058</v>
      </c>
      <c r="F14892" s="1">
        <v>62329</v>
      </c>
      <c r="G14892" s="1">
        <v>108050</v>
      </c>
      <c r="H14892" s="1">
        <v>253208</v>
      </c>
      <c r="I14892" s="1">
        <v>3988</v>
      </c>
      <c r="J14892" s="1">
        <v>16091</v>
      </c>
      <c r="K14892" s="1">
        <v>20668</v>
      </c>
      <c r="L14892" s="1">
        <v>21603</v>
      </c>
      <c r="M14892" s="1">
        <v>22834</v>
      </c>
      <c r="N14892" s="1">
        <v>45804</v>
      </c>
      <c r="O14892" s="1">
        <v>49207</v>
      </c>
      <c r="P14892" s="1">
        <v>54642</v>
      </c>
      <c r="Q14892" s="1">
        <v>56085</v>
      </c>
      <c r="R14892" s="1">
        <v>47007</v>
      </c>
      <c r="S14892" s="1">
        <v>38181</v>
      </c>
      <c r="T14892" s="1">
        <v>24138</v>
      </c>
      <c r="U14892" s="1">
        <v>5015</v>
      </c>
      <c r="V14892" s="1">
        <v>102</v>
      </c>
    </row>
    <row r="14893" spans="1:22" x14ac:dyDescent="0.25">
      <c r="A14893" t="s">
        <v>105</v>
      </c>
      <c r="B14893">
        <v>2043</v>
      </c>
      <c r="C14893" s="1">
        <v>406028</v>
      </c>
      <c r="D14893" s="1">
        <v>3951</v>
      </c>
      <c r="E14893" s="1">
        <v>19967</v>
      </c>
      <c r="F14893" s="1">
        <v>61888</v>
      </c>
      <c r="G14893" s="1">
        <v>107741</v>
      </c>
      <c r="H14893" s="1">
        <v>253208</v>
      </c>
      <c r="I14893" s="1">
        <v>3973</v>
      </c>
      <c r="J14893" s="1">
        <v>16016</v>
      </c>
      <c r="K14893" s="1">
        <v>20548</v>
      </c>
      <c r="L14893" s="1">
        <v>21373</v>
      </c>
      <c r="M14893" s="1">
        <v>22667</v>
      </c>
      <c r="N14893" s="1">
        <v>45770</v>
      </c>
      <c r="O14893" s="1">
        <v>49485</v>
      </c>
      <c r="P14893" s="1">
        <v>52918</v>
      </c>
      <c r="Q14893" s="1">
        <v>57121</v>
      </c>
      <c r="R14893" s="1">
        <v>47445</v>
      </c>
      <c r="S14893" s="1">
        <v>38633</v>
      </c>
      <c r="T14893" s="1">
        <v>24742</v>
      </c>
      <c r="U14893" s="1">
        <v>5248</v>
      </c>
      <c r="V14893" s="1">
        <v>111</v>
      </c>
    </row>
    <row r="14894" spans="1:22" x14ac:dyDescent="0.25">
      <c r="A14894" t="s">
        <v>105</v>
      </c>
      <c r="B14894">
        <v>2044</v>
      </c>
      <c r="C14894" s="1">
        <v>406628</v>
      </c>
      <c r="D14894" s="1">
        <v>3930</v>
      </c>
      <c r="E14894" s="1">
        <v>19876</v>
      </c>
      <c r="F14894" s="1">
        <v>61474</v>
      </c>
      <c r="G14894" s="1">
        <v>107252</v>
      </c>
      <c r="H14894" s="1">
        <v>252867</v>
      </c>
      <c r="I14894" s="1">
        <v>3956</v>
      </c>
      <c r="J14894" s="1">
        <v>15946</v>
      </c>
      <c r="K14894" s="1">
        <v>20432</v>
      </c>
      <c r="L14894" s="1">
        <v>21166</v>
      </c>
      <c r="M14894" s="1">
        <v>22464</v>
      </c>
      <c r="N14894" s="1">
        <v>45799</v>
      </c>
      <c r="O14894" s="1">
        <v>49575</v>
      </c>
      <c r="P14894" s="1">
        <v>51416</v>
      </c>
      <c r="Q14894" s="1">
        <v>58082</v>
      </c>
      <c r="R14894" s="1">
        <v>47999</v>
      </c>
      <c r="S14894" s="1">
        <v>38902</v>
      </c>
      <c r="T14894" s="1">
        <v>25295</v>
      </c>
      <c r="U14894" s="1">
        <v>5501</v>
      </c>
      <c r="V14894" s="1">
        <v>121</v>
      </c>
    </row>
    <row r="14895" spans="1:22" x14ac:dyDescent="0.25">
      <c r="A14895" t="s">
        <v>105</v>
      </c>
      <c r="B14895">
        <v>2045</v>
      </c>
      <c r="C14895" s="1">
        <v>407150</v>
      </c>
      <c r="D14895" s="1">
        <v>3911</v>
      </c>
      <c r="E14895" s="1">
        <v>19783</v>
      </c>
      <c r="F14895" s="1">
        <v>61101</v>
      </c>
      <c r="G14895" s="1">
        <v>106645</v>
      </c>
      <c r="H14895" s="1">
        <v>252205</v>
      </c>
      <c r="I14895" s="1">
        <v>3934</v>
      </c>
      <c r="J14895" s="1">
        <v>15872</v>
      </c>
      <c r="K14895" s="1">
        <v>20325</v>
      </c>
      <c r="L14895" s="1">
        <v>20993</v>
      </c>
      <c r="M14895" s="1">
        <v>22226</v>
      </c>
      <c r="N14895" s="1">
        <v>45909</v>
      </c>
      <c r="O14895" s="1">
        <v>49505</v>
      </c>
      <c r="P14895" s="1">
        <v>50290</v>
      </c>
      <c r="Q14895" s="1">
        <v>58801</v>
      </c>
      <c r="R14895" s="1">
        <v>48538</v>
      </c>
      <c r="S14895" s="1">
        <v>39118</v>
      </c>
      <c r="T14895" s="1">
        <v>25778</v>
      </c>
      <c r="U14895" s="1">
        <v>5753</v>
      </c>
      <c r="V14895" s="1">
        <v>131</v>
      </c>
    </row>
    <row r="14896" spans="1:22" x14ac:dyDescent="0.25">
      <c r="A14896" t="s">
        <v>105</v>
      </c>
      <c r="B14896">
        <v>2046</v>
      </c>
      <c r="C14896" s="1">
        <v>407604</v>
      </c>
      <c r="D14896" s="1">
        <v>3891</v>
      </c>
      <c r="E14896" s="1">
        <v>19690</v>
      </c>
      <c r="F14896" s="1">
        <v>60756</v>
      </c>
      <c r="G14896" s="1">
        <v>105986</v>
      </c>
      <c r="H14896" s="1">
        <v>251528</v>
      </c>
      <c r="I14896" s="1">
        <v>3916</v>
      </c>
      <c r="J14896" s="1">
        <v>15799</v>
      </c>
      <c r="K14896" s="1">
        <v>20225</v>
      </c>
      <c r="L14896" s="1">
        <v>20841</v>
      </c>
      <c r="M14896" s="1">
        <v>21970</v>
      </c>
      <c r="N14896" s="1">
        <v>46137</v>
      </c>
      <c r="O14896" s="1">
        <v>49248</v>
      </c>
      <c r="P14896" s="1">
        <v>49418</v>
      </c>
      <c r="Q14896" s="1">
        <v>59336</v>
      </c>
      <c r="R14896" s="1">
        <v>48963</v>
      </c>
      <c r="S14896" s="1">
        <v>39396</v>
      </c>
      <c r="T14896" s="1">
        <v>26215</v>
      </c>
      <c r="U14896" s="1">
        <v>6026</v>
      </c>
      <c r="V14896" s="1">
        <v>139</v>
      </c>
    </row>
    <row r="14897" spans="1:22" x14ac:dyDescent="0.25">
      <c r="A14897" t="s">
        <v>105</v>
      </c>
      <c r="B14897">
        <v>2047</v>
      </c>
      <c r="C14897" s="1">
        <v>407979</v>
      </c>
      <c r="D14897" s="1">
        <v>3869</v>
      </c>
      <c r="E14897" s="1">
        <v>19593</v>
      </c>
      <c r="F14897" s="1">
        <v>60424</v>
      </c>
      <c r="G14897" s="1">
        <v>105287</v>
      </c>
      <c r="H14897" s="1">
        <v>250813</v>
      </c>
      <c r="I14897" s="1">
        <v>3896</v>
      </c>
      <c r="J14897" s="1">
        <v>15724</v>
      </c>
      <c r="K14897" s="1">
        <v>20125</v>
      </c>
      <c r="L14897" s="1">
        <v>20706</v>
      </c>
      <c r="M14897" s="1">
        <v>21729</v>
      </c>
      <c r="N14897" s="1">
        <v>46369</v>
      </c>
      <c r="O14897" s="1">
        <v>48829</v>
      </c>
      <c r="P14897" s="1">
        <v>48798</v>
      </c>
      <c r="Q14897" s="1">
        <v>59595</v>
      </c>
      <c r="R14897" s="1">
        <v>49574</v>
      </c>
      <c r="S14897" s="1">
        <v>39663</v>
      </c>
      <c r="T14897" s="1">
        <v>26534</v>
      </c>
      <c r="U14897" s="1">
        <v>6316</v>
      </c>
      <c r="V14897" s="1">
        <v>148</v>
      </c>
    </row>
    <row r="14898" spans="1:22" x14ac:dyDescent="0.25">
      <c r="A14898" t="s">
        <v>105</v>
      </c>
      <c r="B14898">
        <v>2048</v>
      </c>
      <c r="C14898" s="1">
        <v>408311</v>
      </c>
      <c r="D14898" s="1">
        <v>3864</v>
      </c>
      <c r="E14898" s="1">
        <v>19507</v>
      </c>
      <c r="F14898" s="1">
        <v>60130</v>
      </c>
      <c r="G14898" s="1">
        <v>104597</v>
      </c>
      <c r="H14898" s="1">
        <v>249989</v>
      </c>
      <c r="I14898" s="1">
        <v>3874</v>
      </c>
      <c r="J14898" s="1">
        <v>15643</v>
      </c>
      <c r="K14898" s="1">
        <v>20034</v>
      </c>
      <c r="L14898" s="1">
        <v>20589</v>
      </c>
      <c r="M14898" s="1">
        <v>21499</v>
      </c>
      <c r="N14898" s="1">
        <v>46501</v>
      </c>
      <c r="O14898" s="1">
        <v>48315</v>
      </c>
      <c r="P14898" s="1">
        <v>48550</v>
      </c>
      <c r="Q14898" s="1">
        <v>59253</v>
      </c>
      <c r="R14898" s="1">
        <v>50562</v>
      </c>
      <c r="S14898" s="1">
        <v>40053</v>
      </c>
      <c r="T14898" s="1">
        <v>26691</v>
      </c>
      <c r="U14898" s="1">
        <v>6596</v>
      </c>
      <c r="V14898" s="1">
        <v>161</v>
      </c>
    </row>
    <row r="14899" spans="1:22" x14ac:dyDescent="0.25">
      <c r="A14899" t="s">
        <v>105</v>
      </c>
      <c r="B14899">
        <v>2049</v>
      </c>
      <c r="C14899" s="1">
        <v>408580</v>
      </c>
      <c r="D14899" s="1">
        <v>3851</v>
      </c>
      <c r="E14899" s="1">
        <v>19428</v>
      </c>
      <c r="F14899" s="1">
        <v>59846</v>
      </c>
      <c r="G14899" s="1">
        <v>103905</v>
      </c>
      <c r="H14899" s="1">
        <v>249176</v>
      </c>
      <c r="I14899" s="1">
        <v>3869</v>
      </c>
      <c r="J14899" s="1">
        <v>15577</v>
      </c>
      <c r="K14899" s="1">
        <v>19946</v>
      </c>
      <c r="L14899" s="1">
        <v>20472</v>
      </c>
      <c r="M14899" s="1">
        <v>21292</v>
      </c>
      <c r="N14899" s="1">
        <v>46430</v>
      </c>
      <c r="O14899" s="1">
        <v>47771</v>
      </c>
      <c r="P14899" s="1">
        <v>48707</v>
      </c>
      <c r="Q14899" s="1">
        <v>58379</v>
      </c>
      <c r="R14899" s="1">
        <v>51576</v>
      </c>
      <c r="S14899" s="1">
        <v>40736</v>
      </c>
      <c r="T14899" s="1">
        <v>26793</v>
      </c>
      <c r="U14899" s="1">
        <v>6877</v>
      </c>
      <c r="V14899" s="1">
        <v>173</v>
      </c>
    </row>
    <row r="14900" spans="1:22" x14ac:dyDescent="0.25">
      <c r="A14900" t="s">
        <v>105</v>
      </c>
      <c r="B14900">
        <v>2050</v>
      </c>
      <c r="C14900" s="1">
        <v>408785</v>
      </c>
      <c r="D14900" s="1">
        <v>3832</v>
      </c>
      <c r="E14900" s="1">
        <v>19349</v>
      </c>
      <c r="F14900" s="1">
        <v>59567</v>
      </c>
      <c r="G14900" s="1">
        <v>103216</v>
      </c>
      <c r="H14900" s="1">
        <v>248422</v>
      </c>
      <c r="I14900" s="1">
        <v>3856</v>
      </c>
      <c r="J14900" s="1">
        <v>15517</v>
      </c>
      <c r="K14900" s="1">
        <v>19852</v>
      </c>
      <c r="L14900" s="1">
        <v>20366</v>
      </c>
      <c r="M14900" s="1">
        <v>21120</v>
      </c>
      <c r="N14900" s="1">
        <v>46196</v>
      </c>
      <c r="O14900" s="1">
        <v>47279</v>
      </c>
      <c r="P14900" s="1">
        <v>49000</v>
      </c>
      <c r="Q14900" s="1">
        <v>57223</v>
      </c>
      <c r="R14900" s="1">
        <v>52538</v>
      </c>
      <c r="S14900" s="1">
        <v>41678</v>
      </c>
      <c r="T14900" s="1">
        <v>26844</v>
      </c>
      <c r="U14900" s="1">
        <v>7158</v>
      </c>
      <c r="V14900" s="1">
        <v>182</v>
      </c>
    </row>
    <row r="14901" spans="1:22" x14ac:dyDescent="0.25">
      <c r="A14901" t="s">
        <v>105</v>
      </c>
      <c r="B14901">
        <v>2051</v>
      </c>
      <c r="C14901" s="1">
        <v>408969</v>
      </c>
      <c r="D14901" s="1">
        <v>3834</v>
      </c>
      <c r="E14901" s="1">
        <v>19293</v>
      </c>
      <c r="F14901" s="1">
        <v>59321</v>
      </c>
      <c r="G14901" s="1">
        <v>102562</v>
      </c>
      <c r="H14901" s="1">
        <v>247657</v>
      </c>
      <c r="I14901" s="1">
        <v>3837</v>
      </c>
      <c r="J14901" s="1">
        <v>15459</v>
      </c>
      <c r="K14901" s="1">
        <v>19761</v>
      </c>
      <c r="L14901" s="1">
        <v>20267</v>
      </c>
      <c r="M14901" s="1">
        <v>20968</v>
      </c>
      <c r="N14901" s="1">
        <v>45880</v>
      </c>
      <c r="O14901" s="1">
        <v>46991</v>
      </c>
      <c r="P14901" s="1">
        <v>49244</v>
      </c>
      <c r="Q14901" s="1">
        <v>55857</v>
      </c>
      <c r="R14901" s="1">
        <v>53609</v>
      </c>
      <c r="S14901" s="1">
        <v>42551</v>
      </c>
      <c r="T14901" s="1">
        <v>26988</v>
      </c>
      <c r="U14901" s="1">
        <v>7367</v>
      </c>
      <c r="V14901" s="1">
        <v>193</v>
      </c>
    </row>
    <row r="14902" spans="1:22" x14ac:dyDescent="0.25">
      <c r="A14902" t="s">
        <v>105</v>
      </c>
      <c r="B14902">
        <v>2052</v>
      </c>
      <c r="C14902" s="1">
        <v>409099</v>
      </c>
      <c r="D14902" s="1">
        <v>3829</v>
      </c>
      <c r="E14902" s="1">
        <v>19253</v>
      </c>
      <c r="F14902" s="1">
        <v>59081</v>
      </c>
      <c r="G14902" s="1">
        <v>101944</v>
      </c>
      <c r="H14902" s="1">
        <v>246753</v>
      </c>
      <c r="I14902" s="1">
        <v>3839</v>
      </c>
      <c r="J14902" s="1">
        <v>15424</v>
      </c>
      <c r="K14902" s="1">
        <v>19661</v>
      </c>
      <c r="L14902" s="1">
        <v>20167</v>
      </c>
      <c r="M14902" s="1">
        <v>20832</v>
      </c>
      <c r="N14902" s="1">
        <v>45515</v>
      </c>
      <c r="O14902" s="1">
        <v>46879</v>
      </c>
      <c r="P14902" s="1">
        <v>49570</v>
      </c>
      <c r="Q14902" s="1">
        <v>54291</v>
      </c>
      <c r="R14902" s="1">
        <v>54642</v>
      </c>
      <c r="S14902" s="1">
        <v>43146</v>
      </c>
      <c r="T14902" s="1">
        <v>27385</v>
      </c>
      <c r="U14902" s="1">
        <v>7556</v>
      </c>
      <c r="V14902" s="1">
        <v>202</v>
      </c>
    </row>
    <row r="14903" spans="1:22" x14ac:dyDescent="0.25">
      <c r="A14903" t="s">
        <v>105</v>
      </c>
      <c r="B14903">
        <v>2053</v>
      </c>
      <c r="C14903" s="1">
        <v>409187</v>
      </c>
      <c r="D14903" s="1">
        <v>3814</v>
      </c>
      <c r="E14903" s="1">
        <v>19202</v>
      </c>
      <c r="F14903" s="1">
        <v>58850</v>
      </c>
      <c r="G14903" s="1">
        <v>101365</v>
      </c>
      <c r="H14903" s="1">
        <v>245457</v>
      </c>
      <c r="I14903" s="1">
        <v>3833</v>
      </c>
      <c r="J14903" s="1">
        <v>15388</v>
      </c>
      <c r="K14903" s="1">
        <v>19574</v>
      </c>
      <c r="L14903" s="1">
        <v>20074</v>
      </c>
      <c r="M14903" s="1">
        <v>20713</v>
      </c>
      <c r="N14903" s="1">
        <v>45121</v>
      </c>
      <c r="O14903" s="1">
        <v>46844</v>
      </c>
      <c r="P14903" s="1">
        <v>49854</v>
      </c>
      <c r="Q14903" s="1">
        <v>52599</v>
      </c>
      <c r="R14903" s="1">
        <v>55685</v>
      </c>
      <c r="S14903" s="1">
        <v>43638</v>
      </c>
      <c r="T14903" s="1">
        <v>27884</v>
      </c>
      <c r="U14903" s="1">
        <v>7786</v>
      </c>
      <c r="V14903" s="1">
        <v>213</v>
      </c>
    </row>
    <row r="14904" spans="1:22" x14ac:dyDescent="0.25">
      <c r="A14904" t="s">
        <v>105</v>
      </c>
      <c r="B14904">
        <v>2054</v>
      </c>
      <c r="C14904" s="1">
        <v>409237</v>
      </c>
      <c r="D14904" s="1">
        <v>3805</v>
      </c>
      <c r="E14904" s="1">
        <v>19155</v>
      </c>
      <c r="F14904" s="1">
        <v>58637</v>
      </c>
      <c r="G14904" s="1">
        <v>100829</v>
      </c>
      <c r="H14904" s="1">
        <v>243831</v>
      </c>
      <c r="I14904" s="1">
        <v>3819</v>
      </c>
      <c r="J14904" s="1">
        <v>15350</v>
      </c>
      <c r="K14904" s="1">
        <v>19496</v>
      </c>
      <c r="L14904" s="1">
        <v>19986</v>
      </c>
      <c r="M14904" s="1">
        <v>20598</v>
      </c>
      <c r="N14904" s="1">
        <v>44711</v>
      </c>
      <c r="O14904" s="1">
        <v>46877</v>
      </c>
      <c r="P14904" s="1">
        <v>49947</v>
      </c>
      <c r="Q14904" s="1">
        <v>51129</v>
      </c>
      <c r="R14904" s="1">
        <v>56653</v>
      </c>
      <c r="S14904" s="1">
        <v>44222</v>
      </c>
      <c r="T14904" s="1">
        <v>28226</v>
      </c>
      <c r="U14904" s="1">
        <v>8011</v>
      </c>
      <c r="V14904" s="1">
        <v>226</v>
      </c>
    </row>
    <row r="14905" spans="1:22" x14ac:dyDescent="0.25">
      <c r="A14905" t="s">
        <v>105</v>
      </c>
      <c r="B14905">
        <v>2055</v>
      </c>
      <c r="C14905" s="1">
        <v>409266</v>
      </c>
      <c r="D14905" s="1">
        <v>3798</v>
      </c>
      <c r="E14905" s="1">
        <v>19121</v>
      </c>
      <c r="F14905" s="1">
        <v>58433</v>
      </c>
      <c r="G14905" s="1">
        <v>100349</v>
      </c>
      <c r="H14905" s="1">
        <v>241997</v>
      </c>
      <c r="I14905" s="1">
        <v>3809</v>
      </c>
      <c r="J14905" s="1">
        <v>15323</v>
      </c>
      <c r="K14905" s="1">
        <v>19418</v>
      </c>
      <c r="L14905" s="1">
        <v>19894</v>
      </c>
      <c r="M14905" s="1">
        <v>20492</v>
      </c>
      <c r="N14905" s="1">
        <v>44305</v>
      </c>
      <c r="O14905" s="1">
        <v>46989</v>
      </c>
      <c r="P14905" s="1">
        <v>49882</v>
      </c>
      <c r="Q14905" s="1">
        <v>50031</v>
      </c>
      <c r="R14905" s="1">
        <v>57386</v>
      </c>
      <c r="S14905" s="1">
        <v>44778</v>
      </c>
      <c r="T14905" s="1">
        <v>28524</v>
      </c>
      <c r="U14905" s="1">
        <v>8207</v>
      </c>
      <c r="V14905" s="1">
        <v>239</v>
      </c>
    </row>
    <row r="14906" spans="1:22" x14ac:dyDescent="0.25">
      <c r="A14906" t="s">
        <v>105</v>
      </c>
      <c r="B14906">
        <v>2056</v>
      </c>
      <c r="C14906" s="1">
        <v>409236</v>
      </c>
      <c r="D14906" s="1">
        <v>3780</v>
      </c>
      <c r="E14906" s="1">
        <v>19066</v>
      </c>
      <c r="F14906" s="1">
        <v>58229</v>
      </c>
      <c r="G14906" s="1">
        <v>99891</v>
      </c>
      <c r="H14906" s="1">
        <v>240051</v>
      </c>
      <c r="I14906" s="1">
        <v>3802</v>
      </c>
      <c r="J14906" s="1">
        <v>15286</v>
      </c>
      <c r="K14906" s="1">
        <v>19362</v>
      </c>
      <c r="L14906" s="1">
        <v>19801</v>
      </c>
      <c r="M14906" s="1">
        <v>20392</v>
      </c>
      <c r="N14906" s="1">
        <v>43894</v>
      </c>
      <c r="O14906" s="1">
        <v>47220</v>
      </c>
      <c r="P14906" s="1">
        <v>49626</v>
      </c>
      <c r="Q14906" s="1">
        <v>49180</v>
      </c>
      <c r="R14906" s="1">
        <v>57928</v>
      </c>
      <c r="S14906" s="1">
        <v>45229</v>
      </c>
      <c r="T14906" s="1">
        <v>28882</v>
      </c>
      <c r="U14906" s="1">
        <v>8402</v>
      </c>
      <c r="V14906" s="1">
        <v>25400002</v>
      </c>
    </row>
    <row r="14907" spans="1:22" x14ac:dyDescent="0.25">
      <c r="A14907" t="s">
        <v>105</v>
      </c>
      <c r="B14907">
        <v>2057</v>
      </c>
      <c r="C14907" s="1">
        <v>409176</v>
      </c>
      <c r="D14907" s="1">
        <v>3763</v>
      </c>
      <c r="E14907" s="1">
        <v>19000</v>
      </c>
      <c r="F14907" s="1">
        <v>58024</v>
      </c>
      <c r="G14907" s="1">
        <v>99456</v>
      </c>
      <c r="H14907" s="1">
        <v>238141</v>
      </c>
      <c r="I14907" s="1">
        <v>3784</v>
      </c>
      <c r="J14907" s="1">
        <v>15237</v>
      </c>
      <c r="K14907" s="1">
        <v>19321</v>
      </c>
      <c r="L14907" s="1">
        <v>19703</v>
      </c>
      <c r="M14907" s="1">
        <v>20293</v>
      </c>
      <c r="N14907" s="1">
        <v>43523</v>
      </c>
      <c r="O14907" s="1">
        <v>47455</v>
      </c>
      <c r="P14907" s="1">
        <v>49216</v>
      </c>
      <c r="Q14907" s="1">
        <v>48584</v>
      </c>
      <c r="R14907" s="1">
        <v>58201</v>
      </c>
      <c r="S14907" s="1">
        <v>45849</v>
      </c>
      <c r="T14907" s="1">
        <v>29209</v>
      </c>
      <c r="U14907" s="1">
        <v>8553</v>
      </c>
      <c r="V14907" s="1">
        <v>269</v>
      </c>
    </row>
    <row r="14908" spans="1:22" x14ac:dyDescent="0.25">
      <c r="A14908" t="s">
        <v>105</v>
      </c>
      <c r="B14908">
        <v>2058</v>
      </c>
      <c r="C14908" s="1">
        <v>409054</v>
      </c>
      <c r="D14908" s="1">
        <v>3743</v>
      </c>
      <c r="E14908" s="1">
        <v>18929</v>
      </c>
      <c r="F14908" s="1">
        <v>57816</v>
      </c>
      <c r="G14908" s="1">
        <v>99034</v>
      </c>
      <c r="H14908" s="1">
        <v>236120</v>
      </c>
      <c r="I14908" s="1">
        <v>3767</v>
      </c>
      <c r="J14908" s="1">
        <v>15186</v>
      </c>
      <c r="K14908" s="1">
        <v>19272</v>
      </c>
      <c r="L14908" s="1">
        <v>19615</v>
      </c>
      <c r="M14908" s="1">
        <v>20200</v>
      </c>
      <c r="N14908" s="1">
        <v>43173</v>
      </c>
      <c r="O14908" s="1">
        <v>47587</v>
      </c>
      <c r="P14908" s="1">
        <v>48708</v>
      </c>
      <c r="Q14908" s="1">
        <v>48349</v>
      </c>
      <c r="R14908" s="1">
        <v>57893</v>
      </c>
      <c r="S14908" s="1">
        <v>46820</v>
      </c>
      <c r="T14908" s="1">
        <v>29594</v>
      </c>
      <c r="U14908" s="1">
        <v>8631</v>
      </c>
      <c r="V14908" s="1">
        <v>283</v>
      </c>
    </row>
    <row r="14909" spans="1:22" x14ac:dyDescent="0.25">
      <c r="A14909" t="s">
        <v>105</v>
      </c>
      <c r="B14909">
        <v>2059</v>
      </c>
      <c r="C14909" s="1">
        <v>408887</v>
      </c>
      <c r="D14909" s="1">
        <v>3712</v>
      </c>
      <c r="E14909" s="1">
        <v>18837</v>
      </c>
      <c r="F14909" s="1">
        <v>57596</v>
      </c>
      <c r="G14909" s="1">
        <v>98613</v>
      </c>
      <c r="H14909" s="1">
        <v>234202</v>
      </c>
      <c r="I14909" s="1">
        <v>3748</v>
      </c>
      <c r="J14909" s="1">
        <v>15125</v>
      </c>
      <c r="K14909" s="1">
        <v>19223</v>
      </c>
      <c r="L14909" s="1">
        <v>19536</v>
      </c>
      <c r="M14909" s="1">
        <v>20112</v>
      </c>
      <c r="N14909" s="1">
        <v>42856</v>
      </c>
      <c r="O14909" s="1">
        <v>47520</v>
      </c>
      <c r="P14909" s="1">
        <v>48170</v>
      </c>
      <c r="Q14909" s="1">
        <v>48520</v>
      </c>
      <c r="R14909" s="1">
        <v>57063</v>
      </c>
      <c r="S14909" s="1">
        <v>47836</v>
      </c>
      <c r="T14909" s="1">
        <v>30218</v>
      </c>
      <c r="U14909" s="1">
        <v>8697</v>
      </c>
      <c r="V14909" s="1">
        <v>299</v>
      </c>
    </row>
    <row r="14910" spans="1:22" x14ac:dyDescent="0.25">
      <c r="A14910" t="s">
        <v>105</v>
      </c>
      <c r="B14910">
        <v>2060</v>
      </c>
      <c r="C14910" s="1">
        <v>408677</v>
      </c>
      <c r="D14910" s="1">
        <v>3685</v>
      </c>
      <c r="E14910" s="1">
        <v>18724</v>
      </c>
      <c r="F14910" s="1">
        <v>57373</v>
      </c>
      <c r="G14910" s="1">
        <v>98191</v>
      </c>
      <c r="H14910" s="1">
        <v>232570</v>
      </c>
      <c r="I14910" s="1">
        <v>3717</v>
      </c>
      <c r="J14910" s="1">
        <v>15039</v>
      </c>
      <c r="K14910" s="1">
        <v>19191</v>
      </c>
      <c r="L14910" s="1">
        <v>19458</v>
      </c>
      <c r="M14910" s="1">
        <v>20020</v>
      </c>
      <c r="N14910" s="1">
        <v>42576</v>
      </c>
      <c r="O14910" s="1">
        <v>47287</v>
      </c>
      <c r="P14910" s="1">
        <v>47682</v>
      </c>
      <c r="Q14910" s="1">
        <v>48823</v>
      </c>
      <c r="R14910" s="1">
        <v>55967</v>
      </c>
      <c r="S14910" s="1">
        <v>48828</v>
      </c>
      <c r="T14910" s="1">
        <v>31048</v>
      </c>
      <c r="U14910" s="1">
        <v>8760</v>
      </c>
      <c r="V14910" s="1">
        <v>313</v>
      </c>
    </row>
    <row r="14911" spans="1:22" x14ac:dyDescent="0.25">
      <c r="A14911" t="s">
        <v>105</v>
      </c>
      <c r="B14911">
        <v>2061</v>
      </c>
      <c r="C14911" s="1">
        <v>408414</v>
      </c>
      <c r="D14911" s="1">
        <v>3663</v>
      </c>
      <c r="E14911" s="1">
        <v>18609</v>
      </c>
      <c r="F14911" s="1">
        <v>57146</v>
      </c>
      <c r="G14911" s="1">
        <v>97774</v>
      </c>
      <c r="H14911" s="1">
        <v>231121</v>
      </c>
      <c r="I14911" s="1">
        <v>3690</v>
      </c>
      <c r="J14911" s="1">
        <v>14946</v>
      </c>
      <c r="K14911" s="1">
        <v>19135</v>
      </c>
      <c r="L14911" s="1">
        <v>19402</v>
      </c>
      <c r="M14911" s="1">
        <v>19928</v>
      </c>
      <c r="N14911" s="1">
        <v>42326</v>
      </c>
      <c r="O14911" s="1">
        <v>46976</v>
      </c>
      <c r="P14911" s="1">
        <v>47403</v>
      </c>
      <c r="Q14911" s="1">
        <v>49075</v>
      </c>
      <c r="R14911" s="1">
        <v>54659</v>
      </c>
      <c r="S14911" s="1">
        <v>49911</v>
      </c>
      <c r="T14911" s="1">
        <v>31810</v>
      </c>
      <c r="U14911" s="1">
        <v>8859</v>
      </c>
      <c r="V14911" s="1">
        <v>321</v>
      </c>
    </row>
    <row r="14912" spans="1:22" x14ac:dyDescent="0.25">
      <c r="A14912" t="s">
        <v>105</v>
      </c>
      <c r="B14912">
        <v>2062</v>
      </c>
      <c r="C14912" s="1">
        <v>408104</v>
      </c>
      <c r="D14912" s="1">
        <v>3638</v>
      </c>
      <c r="E14912" s="1">
        <v>18485</v>
      </c>
      <c r="F14912" s="1">
        <v>56915</v>
      </c>
      <c r="G14912" s="1">
        <v>97345</v>
      </c>
      <c r="H14912" s="1">
        <v>229797</v>
      </c>
      <c r="I14912" s="1">
        <v>3668</v>
      </c>
      <c r="J14912" s="1">
        <v>14847</v>
      </c>
      <c r="K14912" s="1">
        <v>19070</v>
      </c>
      <c r="L14912" s="1">
        <v>19360</v>
      </c>
      <c r="M14912" s="1">
        <v>19830</v>
      </c>
      <c r="N14912" s="1">
        <v>42091</v>
      </c>
      <c r="O14912" s="1">
        <v>46612</v>
      </c>
      <c r="P14912" s="1">
        <v>47296</v>
      </c>
      <c r="Q14912" s="1">
        <v>49410</v>
      </c>
      <c r="R14912" s="1">
        <v>53157</v>
      </c>
      <c r="S14912" s="1">
        <v>50962</v>
      </c>
      <c r="T14912" s="1">
        <v>32401</v>
      </c>
      <c r="U14912" s="1">
        <v>9100</v>
      </c>
      <c r="V14912" s="1">
        <v>330</v>
      </c>
    </row>
    <row r="14913" spans="1:22" x14ac:dyDescent="0.25">
      <c r="A14913" t="s">
        <v>105</v>
      </c>
      <c r="B14913">
        <v>2063</v>
      </c>
      <c r="C14913" s="1">
        <v>407728</v>
      </c>
      <c r="D14913" s="1">
        <v>3610</v>
      </c>
      <c r="E14913" s="1">
        <v>18351</v>
      </c>
      <c r="F14913" s="1">
        <v>56659</v>
      </c>
      <c r="G14913" s="1">
        <v>96910</v>
      </c>
      <c r="H14913" s="1">
        <v>228686</v>
      </c>
      <c r="I14913" s="1">
        <v>3643</v>
      </c>
      <c r="J14913" s="1">
        <v>14741</v>
      </c>
      <c r="K14913" s="1">
        <v>18997</v>
      </c>
      <c r="L14913" s="1">
        <v>19311</v>
      </c>
      <c r="M14913" s="1">
        <v>19743</v>
      </c>
      <c r="N14913" s="1">
        <v>41884</v>
      </c>
      <c r="O14913" s="1">
        <v>46219</v>
      </c>
      <c r="P14913" s="1">
        <v>47266</v>
      </c>
      <c r="Q14913" s="1">
        <v>49699</v>
      </c>
      <c r="R14913" s="1">
        <v>51534</v>
      </c>
      <c r="S14913" s="1">
        <v>52018</v>
      </c>
      <c r="T14913" s="1">
        <v>32945</v>
      </c>
      <c r="U14913" s="1">
        <v>9419</v>
      </c>
      <c r="V14913" s="1">
        <v>342</v>
      </c>
    </row>
    <row r="14914" spans="1:22" x14ac:dyDescent="0.25">
      <c r="A14914" t="s">
        <v>105</v>
      </c>
      <c r="B14914">
        <v>2064</v>
      </c>
      <c r="C14914" s="1">
        <v>407316</v>
      </c>
      <c r="D14914" s="1">
        <v>3589</v>
      </c>
      <c r="E14914" s="1">
        <v>18227</v>
      </c>
      <c r="F14914" s="1">
        <v>56401</v>
      </c>
      <c r="G14914" s="1">
        <v>96482</v>
      </c>
      <c r="H14914" s="1">
        <v>227778</v>
      </c>
      <c r="I14914" s="1">
        <v>3615</v>
      </c>
      <c r="J14914" s="1">
        <v>14638</v>
      </c>
      <c r="K14914" s="1">
        <v>18908</v>
      </c>
      <c r="L14914" s="1">
        <v>19266</v>
      </c>
      <c r="M14914" s="1">
        <v>19662</v>
      </c>
      <c r="N14914" s="1">
        <v>41679</v>
      </c>
      <c r="O14914" s="1">
        <v>45816</v>
      </c>
      <c r="P14914" s="1">
        <v>47304</v>
      </c>
      <c r="Q14914" s="1">
        <v>49798</v>
      </c>
      <c r="R14914" s="1">
        <v>50130</v>
      </c>
      <c r="S14914" s="1">
        <v>52996</v>
      </c>
      <c r="T14914" s="1">
        <v>33524</v>
      </c>
      <c r="U14914" s="1">
        <v>9649</v>
      </c>
      <c r="V14914" s="1">
        <v>357</v>
      </c>
    </row>
    <row r="14915" spans="1:22" x14ac:dyDescent="0.25">
      <c r="A14915" t="s">
        <v>105</v>
      </c>
      <c r="B14915">
        <v>2065</v>
      </c>
      <c r="C14915" s="1">
        <v>406833</v>
      </c>
      <c r="D14915" s="1">
        <v>3563</v>
      </c>
      <c r="E14915" s="1">
        <v>18105</v>
      </c>
      <c r="F14915" s="1">
        <v>56130</v>
      </c>
      <c r="G14915" s="1">
        <v>96041</v>
      </c>
      <c r="H14915" s="1">
        <v>226930</v>
      </c>
      <c r="I14915" s="1">
        <v>3594</v>
      </c>
      <c r="J14915" s="1">
        <v>14542</v>
      </c>
      <c r="K14915" s="1">
        <v>18794</v>
      </c>
      <c r="L14915" s="1">
        <v>19231</v>
      </c>
      <c r="M14915" s="1">
        <v>19585</v>
      </c>
      <c r="N14915" s="1">
        <v>41479</v>
      </c>
      <c r="O14915" s="1">
        <v>45407</v>
      </c>
      <c r="P14915" s="1">
        <v>47421</v>
      </c>
      <c r="Q14915" s="1">
        <v>49744</v>
      </c>
      <c r="R14915" s="1">
        <v>49085</v>
      </c>
      <c r="S14915" s="1">
        <v>53726</v>
      </c>
      <c r="T14915" s="1">
        <v>34051</v>
      </c>
      <c r="U14915" s="1">
        <v>9837</v>
      </c>
      <c r="V14915" s="1">
        <v>368</v>
      </c>
    </row>
    <row r="14916" spans="1:22" x14ac:dyDescent="0.25">
      <c r="A14916" t="s">
        <v>105</v>
      </c>
      <c r="B14916">
        <v>2066</v>
      </c>
      <c r="C14916" s="1">
        <v>406305</v>
      </c>
      <c r="D14916" s="1">
        <v>3544</v>
      </c>
      <c r="E14916" s="1">
        <v>17988</v>
      </c>
      <c r="F14916" s="1">
        <v>55842</v>
      </c>
      <c r="G14916" s="1">
        <v>95605</v>
      </c>
      <c r="H14916" s="1">
        <v>226210</v>
      </c>
      <c r="I14916" s="1">
        <v>3569</v>
      </c>
      <c r="J14916" s="1">
        <v>14444</v>
      </c>
      <c r="K14916" s="1">
        <v>18679</v>
      </c>
      <c r="L14916" s="1">
        <v>19175</v>
      </c>
      <c r="M14916" s="1">
        <v>19529</v>
      </c>
      <c r="N14916" s="1">
        <v>41289</v>
      </c>
      <c r="O14916" s="1">
        <v>45003</v>
      </c>
      <c r="P14916" s="1">
        <v>47652</v>
      </c>
      <c r="Q14916" s="1">
        <v>49498</v>
      </c>
      <c r="R14916" s="1">
        <v>48285</v>
      </c>
      <c r="S14916" s="1">
        <v>54266</v>
      </c>
      <c r="T14916" s="1">
        <v>34499</v>
      </c>
      <c r="U14916" s="1">
        <v>10064</v>
      </c>
      <c r="V14916" s="1">
        <v>378</v>
      </c>
    </row>
    <row r="14917" spans="1:22" x14ac:dyDescent="0.25">
      <c r="A14917" t="s">
        <v>105</v>
      </c>
      <c r="B14917">
        <v>2067</v>
      </c>
      <c r="C14917" s="1">
        <v>405736</v>
      </c>
      <c r="D14917" s="1">
        <v>3529</v>
      </c>
      <c r="E14917" s="1">
        <v>17880</v>
      </c>
      <c r="F14917" s="1">
        <v>55544</v>
      </c>
      <c r="G14917" s="1">
        <v>95169</v>
      </c>
      <c r="H14917" s="1">
        <v>225713</v>
      </c>
      <c r="I14917" s="1">
        <v>3550</v>
      </c>
      <c r="J14917" s="1">
        <v>14351</v>
      </c>
      <c r="K14917" s="1">
        <v>18553</v>
      </c>
      <c r="L14917" s="1">
        <v>19111</v>
      </c>
      <c r="M14917" s="1">
        <v>19487</v>
      </c>
      <c r="N14917" s="1">
        <v>41095</v>
      </c>
      <c r="O14917" s="1">
        <v>44629</v>
      </c>
      <c r="P14917" s="1">
        <v>47887</v>
      </c>
      <c r="Q14917" s="1">
        <v>49096</v>
      </c>
      <c r="R14917" s="1">
        <v>47731</v>
      </c>
      <c r="S14917" s="1">
        <v>54556</v>
      </c>
      <c r="T14917" s="1">
        <v>35068</v>
      </c>
      <c r="U14917" s="1">
        <v>10255</v>
      </c>
      <c r="V14917" s="1">
        <v>388</v>
      </c>
    </row>
    <row r="14918" spans="1:22" x14ac:dyDescent="0.25">
      <c r="A14918" t="s">
        <v>105</v>
      </c>
      <c r="B14918">
        <v>2068</v>
      </c>
      <c r="C14918" s="1">
        <v>405097</v>
      </c>
      <c r="D14918" s="1">
        <v>3506</v>
      </c>
      <c r="E14918" s="1">
        <v>17775</v>
      </c>
      <c r="F14918" s="1">
        <v>55234</v>
      </c>
      <c r="G14918" s="1">
        <v>94725</v>
      </c>
      <c r="H14918" s="1">
        <v>225248</v>
      </c>
      <c r="I14918" s="1">
        <v>3533</v>
      </c>
      <c r="J14918" s="1">
        <v>14269</v>
      </c>
      <c r="K14918" s="1">
        <v>18421</v>
      </c>
      <c r="L14918" s="1">
        <v>19038</v>
      </c>
      <c r="M14918" s="1">
        <v>19439</v>
      </c>
      <c r="N14918" s="1">
        <v>40917</v>
      </c>
      <c r="O14918" s="1">
        <v>44284</v>
      </c>
      <c r="P14918" s="1">
        <v>48026</v>
      </c>
      <c r="Q14918" s="1">
        <v>48599</v>
      </c>
      <c r="R14918" s="1">
        <v>47532</v>
      </c>
      <c r="S14918" s="1">
        <v>54302</v>
      </c>
      <c r="T14918" s="1">
        <v>35927</v>
      </c>
      <c r="U14918" s="1">
        <v>10446</v>
      </c>
      <c r="V14918" s="1">
        <v>391</v>
      </c>
    </row>
    <row r="14919" spans="1:22" x14ac:dyDescent="0.25">
      <c r="A14919" t="s">
        <v>105</v>
      </c>
      <c r="B14919">
        <v>2069</v>
      </c>
      <c r="C14919" s="1">
        <v>404400</v>
      </c>
      <c r="D14919" s="1">
        <v>3486</v>
      </c>
      <c r="E14919" s="1">
        <v>17671</v>
      </c>
      <c r="F14919" s="1">
        <v>54916</v>
      </c>
      <c r="G14919" s="1">
        <v>94281</v>
      </c>
      <c r="H14919" s="1">
        <v>224668</v>
      </c>
      <c r="I14919" s="1">
        <v>3510</v>
      </c>
      <c r="J14919" s="1">
        <v>14185</v>
      </c>
      <c r="K14919" s="1">
        <v>18297</v>
      </c>
      <c r="L14919" s="1">
        <v>18948</v>
      </c>
      <c r="M14919" s="1">
        <v>19394</v>
      </c>
      <c r="N14919" s="1">
        <v>40748</v>
      </c>
      <c r="O14919" s="1">
        <v>43967</v>
      </c>
      <c r="P14919" s="1">
        <v>47958</v>
      </c>
      <c r="Q14919" s="1">
        <v>48080</v>
      </c>
      <c r="R14919" s="1">
        <v>47728</v>
      </c>
      <c r="S14919" s="1">
        <v>53570</v>
      </c>
      <c r="T14919" s="1">
        <v>36881</v>
      </c>
      <c r="U14919" s="1">
        <v>10762</v>
      </c>
      <c r="V14919" s="1">
        <v>396</v>
      </c>
    </row>
    <row r="14920" spans="1:22" x14ac:dyDescent="0.25">
      <c r="A14920" t="s">
        <v>105</v>
      </c>
      <c r="B14920">
        <v>2070</v>
      </c>
      <c r="C14920" s="1">
        <v>403629</v>
      </c>
      <c r="D14920" s="1">
        <v>3466</v>
      </c>
      <c r="E14920" s="1">
        <v>17573</v>
      </c>
      <c r="F14920" s="1">
        <v>54581</v>
      </c>
      <c r="G14920" s="1">
        <v>93831</v>
      </c>
      <c r="H14920" s="1">
        <v>224014</v>
      </c>
      <c r="I14920" s="1">
        <v>3491</v>
      </c>
      <c r="J14920" s="1">
        <v>14107</v>
      </c>
      <c r="K14920" s="1">
        <v>18175</v>
      </c>
      <c r="L14920" s="1">
        <v>18833</v>
      </c>
      <c r="M14920" s="1">
        <v>19358</v>
      </c>
      <c r="N14920" s="1">
        <v>40576</v>
      </c>
      <c r="O14920" s="1">
        <v>43689</v>
      </c>
      <c r="P14920" s="1">
        <v>47731</v>
      </c>
      <c r="Q14920" s="1">
        <v>47603</v>
      </c>
      <c r="R14920" s="1">
        <v>48052</v>
      </c>
      <c r="S14920" s="1">
        <v>52592</v>
      </c>
      <c r="T14920" s="1">
        <v>37867</v>
      </c>
      <c r="U14920" s="1">
        <v>11179</v>
      </c>
      <c r="V14920" s="1">
        <v>401</v>
      </c>
    </row>
    <row r="14921" spans="1:22" x14ac:dyDescent="0.25">
      <c r="A14921" t="s">
        <v>105</v>
      </c>
      <c r="B14921">
        <v>2071</v>
      </c>
      <c r="C14921" s="1">
        <v>402817</v>
      </c>
      <c r="D14921" s="1">
        <v>3444</v>
      </c>
      <c r="E14921" s="1">
        <v>17473</v>
      </c>
      <c r="F14921" s="1">
        <v>54246</v>
      </c>
      <c r="G14921" s="1">
        <v>93386</v>
      </c>
      <c r="H14921" s="1">
        <v>223311</v>
      </c>
      <c r="I14921" s="1">
        <v>3470</v>
      </c>
      <c r="J14921" s="1">
        <v>14029</v>
      </c>
      <c r="K14921" s="1">
        <v>18058</v>
      </c>
      <c r="L14921" s="1">
        <v>18715</v>
      </c>
      <c r="M14921" s="1">
        <v>19301</v>
      </c>
      <c r="N14921" s="1">
        <v>40431</v>
      </c>
      <c r="O14921" s="1">
        <v>43442</v>
      </c>
      <c r="P14921" s="1">
        <v>47426</v>
      </c>
      <c r="Q14921" s="1">
        <v>47335</v>
      </c>
      <c r="R14921" s="1">
        <v>48325</v>
      </c>
      <c r="S14921" s="1">
        <v>51429</v>
      </c>
      <c r="T14921" s="1">
        <v>38918</v>
      </c>
      <c r="U14921" s="1">
        <v>11554</v>
      </c>
      <c r="V14921" s="1">
        <v>410</v>
      </c>
    </row>
    <row r="14922" spans="1:22" x14ac:dyDescent="0.25">
      <c r="A14922" t="s">
        <v>105</v>
      </c>
      <c r="B14922">
        <v>2072</v>
      </c>
      <c r="C14922" s="1">
        <v>401938</v>
      </c>
      <c r="D14922" s="1">
        <v>3426</v>
      </c>
      <c r="E14922" s="1">
        <v>17370</v>
      </c>
      <c r="F14922" s="1">
        <v>53911</v>
      </c>
      <c r="G14922" s="1">
        <v>92947</v>
      </c>
      <c r="H14922" s="1">
        <v>222483</v>
      </c>
      <c r="I14922" s="1">
        <v>3449</v>
      </c>
      <c r="J14922" s="1">
        <v>13944</v>
      </c>
      <c r="K14922" s="1">
        <v>17950</v>
      </c>
      <c r="L14922" s="1">
        <v>18591</v>
      </c>
      <c r="M14922" s="1">
        <v>19237</v>
      </c>
      <c r="N14922" s="1">
        <v>40294</v>
      </c>
      <c r="O14922" s="1">
        <v>43209</v>
      </c>
      <c r="P14922" s="1">
        <v>47064</v>
      </c>
      <c r="Q14922" s="1">
        <v>47238</v>
      </c>
      <c r="R14922" s="1">
        <v>48673</v>
      </c>
      <c r="S14922" s="1">
        <v>50076</v>
      </c>
      <c r="T14922" s="1">
        <v>39921</v>
      </c>
      <c r="U14922" s="1">
        <v>11881</v>
      </c>
      <c r="V14922" s="1">
        <v>434</v>
      </c>
    </row>
    <row r="14923" spans="1:22" x14ac:dyDescent="0.25">
      <c r="A14923" t="s">
        <v>105</v>
      </c>
      <c r="B14923">
        <v>2073</v>
      </c>
      <c r="C14923" s="1">
        <v>401000</v>
      </c>
      <c r="D14923" s="1">
        <v>3408</v>
      </c>
      <c r="E14923" s="1">
        <v>17273</v>
      </c>
      <c r="F14923" s="1">
        <v>53579</v>
      </c>
      <c r="G14923" s="1">
        <v>92492</v>
      </c>
      <c r="H14923" s="1">
        <v>221492</v>
      </c>
      <c r="I14923" s="1">
        <v>3432</v>
      </c>
      <c r="J14923" s="1">
        <v>13865</v>
      </c>
      <c r="K14923" s="1">
        <v>17844</v>
      </c>
      <c r="L14923" s="1">
        <v>18462</v>
      </c>
      <c r="M14923" s="1">
        <v>19165</v>
      </c>
      <c r="N14923" s="1">
        <v>40156</v>
      </c>
      <c r="O14923" s="1">
        <v>42999</v>
      </c>
      <c r="P14923" s="1">
        <v>46676</v>
      </c>
      <c r="Q14923" s="1">
        <v>47217</v>
      </c>
      <c r="R14923" s="1">
        <v>48976</v>
      </c>
      <c r="S14923" s="1">
        <v>48620</v>
      </c>
      <c r="T14923" s="1">
        <v>40933</v>
      </c>
      <c r="U14923" s="1">
        <v>12219</v>
      </c>
      <c r="V14923" s="1">
        <v>460</v>
      </c>
    </row>
    <row r="14924" spans="1:22" x14ac:dyDescent="0.25">
      <c r="A14924" t="s">
        <v>105</v>
      </c>
      <c r="B14924">
        <v>2074</v>
      </c>
      <c r="C14924" s="1">
        <v>400016</v>
      </c>
      <c r="D14924" s="1">
        <v>3389</v>
      </c>
      <c r="E14924" s="1">
        <v>17176</v>
      </c>
      <c r="F14924" s="1">
        <v>53255</v>
      </c>
      <c r="G14924" s="1">
        <v>92033</v>
      </c>
      <c r="H14924" s="1">
        <v>220306</v>
      </c>
      <c r="I14924" s="1">
        <v>3412</v>
      </c>
      <c r="J14924" s="1">
        <v>13787</v>
      </c>
      <c r="K14924" s="1">
        <v>17741</v>
      </c>
      <c r="L14924" s="1">
        <v>18338</v>
      </c>
      <c r="M14924" s="1">
        <v>19076</v>
      </c>
      <c r="N14924" s="1">
        <v>40033</v>
      </c>
      <c r="O14924" s="1">
        <v>42800</v>
      </c>
      <c r="P14924" s="1">
        <v>46275</v>
      </c>
      <c r="Q14924" s="1">
        <v>47264</v>
      </c>
      <c r="R14924" s="1">
        <v>49097</v>
      </c>
      <c r="S14924" s="1">
        <v>47373</v>
      </c>
      <c r="T14924" s="1">
        <v>41845</v>
      </c>
      <c r="U14924" s="1">
        <v>12523</v>
      </c>
      <c r="V14924" s="1">
        <v>475</v>
      </c>
    </row>
    <row r="14925" spans="1:22" x14ac:dyDescent="0.25">
      <c r="A14925" t="s">
        <v>105</v>
      </c>
      <c r="B14925">
        <v>2075</v>
      </c>
      <c r="C14925" s="1">
        <v>398971</v>
      </c>
      <c r="D14925" s="1">
        <v>3375</v>
      </c>
      <c r="E14925" s="1">
        <v>17085</v>
      </c>
      <c r="F14925" s="1">
        <v>52946</v>
      </c>
      <c r="G14925" s="1">
        <v>91576</v>
      </c>
      <c r="H14925" s="1">
        <v>219029</v>
      </c>
      <c r="I14925" s="1">
        <v>3393</v>
      </c>
      <c r="J14925" s="1">
        <v>13710</v>
      </c>
      <c r="K14925" s="1">
        <v>17644</v>
      </c>
      <c r="L14925" s="1">
        <v>18217</v>
      </c>
      <c r="M14925" s="1">
        <v>18962</v>
      </c>
      <c r="N14925" s="1">
        <v>39921</v>
      </c>
      <c r="O14925" s="1">
        <v>42606</v>
      </c>
      <c r="P14925" s="1">
        <v>45872</v>
      </c>
      <c r="Q14925" s="1">
        <v>47386</v>
      </c>
      <c r="R14925" s="1">
        <v>49058</v>
      </c>
      <c r="S14925" s="1">
        <v>46460</v>
      </c>
      <c r="T14925" s="1">
        <v>42499</v>
      </c>
      <c r="U14925" s="1">
        <v>12775</v>
      </c>
      <c r="V14925" s="1">
        <v>486</v>
      </c>
    </row>
    <row r="14926" spans="1:22" x14ac:dyDescent="0.25">
      <c r="A14926" t="s">
        <v>105</v>
      </c>
      <c r="B14926">
        <v>2076</v>
      </c>
      <c r="C14926" s="1">
        <v>397875</v>
      </c>
      <c r="D14926" s="1">
        <v>3366</v>
      </c>
      <c r="E14926" s="1">
        <v>17005</v>
      </c>
      <c r="F14926" s="1">
        <v>52647</v>
      </c>
      <c r="G14926" s="1">
        <v>91107</v>
      </c>
      <c r="H14926" s="1">
        <v>217906</v>
      </c>
      <c r="I14926" s="1">
        <v>3379</v>
      </c>
      <c r="J14926" s="1">
        <v>13639</v>
      </c>
      <c r="K14926" s="1">
        <v>17544</v>
      </c>
      <c r="L14926" s="1">
        <v>18098</v>
      </c>
      <c r="M14926" s="1">
        <v>18847</v>
      </c>
      <c r="N14926" s="1">
        <v>39811</v>
      </c>
      <c r="O14926" s="1">
        <v>42415</v>
      </c>
      <c r="P14926" s="1">
        <v>45474</v>
      </c>
      <c r="Q14926" s="1">
        <v>47626</v>
      </c>
      <c r="R14926" s="1">
        <v>48833</v>
      </c>
      <c r="S14926" s="1">
        <v>45777</v>
      </c>
      <c r="T14926" s="1">
        <v>42954</v>
      </c>
      <c r="U14926" s="1">
        <v>12991</v>
      </c>
      <c r="V14926" s="1">
        <v>500</v>
      </c>
    </row>
    <row r="14927" spans="1:22" x14ac:dyDescent="0.25">
      <c r="A14927" t="s">
        <v>105</v>
      </c>
      <c r="B14927">
        <v>2077</v>
      </c>
      <c r="C14927" s="1">
        <v>396724</v>
      </c>
      <c r="D14927" s="1">
        <v>3345</v>
      </c>
      <c r="E14927" s="1">
        <v>16925</v>
      </c>
      <c r="F14927" s="1">
        <v>52356</v>
      </c>
      <c r="G14927" s="1">
        <v>90627</v>
      </c>
      <c r="H14927" s="1">
        <v>216900</v>
      </c>
      <c r="I14927" s="1">
        <v>3371</v>
      </c>
      <c r="J14927" s="1">
        <v>13580</v>
      </c>
      <c r="K14927" s="1">
        <v>17442</v>
      </c>
      <c r="L14927" s="1">
        <v>17989</v>
      </c>
      <c r="M14927" s="1">
        <v>18722</v>
      </c>
      <c r="N14927" s="1">
        <v>39707</v>
      </c>
      <c r="O14927" s="1">
        <v>42218</v>
      </c>
      <c r="P14927" s="1">
        <v>45102</v>
      </c>
      <c r="Q14927" s="1">
        <v>47867</v>
      </c>
      <c r="R14927" s="1">
        <v>48454</v>
      </c>
      <c r="S14927" s="1">
        <v>45328</v>
      </c>
      <c r="T14927" s="1">
        <v>43196</v>
      </c>
      <c r="U14927" s="1">
        <v>13260</v>
      </c>
      <c r="V14927" s="1">
        <v>514</v>
      </c>
    </row>
    <row r="14928" spans="1:22" x14ac:dyDescent="0.25">
      <c r="A14928" t="s">
        <v>105</v>
      </c>
      <c r="B14928">
        <v>2078</v>
      </c>
      <c r="C14928" s="1">
        <v>395527</v>
      </c>
      <c r="D14928" s="1">
        <v>3323</v>
      </c>
      <c r="E14928" s="1">
        <v>16840</v>
      </c>
      <c r="F14928" s="1">
        <v>52064</v>
      </c>
      <c r="G14928" s="1">
        <v>90129</v>
      </c>
      <c r="H14928" s="1">
        <v>215963</v>
      </c>
      <c r="I14928" s="1">
        <v>3350</v>
      </c>
      <c r="J14928" s="1">
        <v>13517</v>
      </c>
      <c r="K14928" s="1">
        <v>17341</v>
      </c>
      <c r="L14928" s="1">
        <v>17883</v>
      </c>
      <c r="M14928" s="1">
        <v>18590</v>
      </c>
      <c r="N14928" s="1">
        <v>39584</v>
      </c>
      <c r="O14928" s="1">
        <v>42043</v>
      </c>
      <c r="P14928" s="1">
        <v>44762</v>
      </c>
      <c r="Q14928" s="1">
        <v>48013</v>
      </c>
      <c r="R14928" s="1">
        <v>47986</v>
      </c>
      <c r="S14928" s="1">
        <v>45217</v>
      </c>
      <c r="T14928" s="1">
        <v>43036</v>
      </c>
      <c r="U14928" s="1">
        <v>13704</v>
      </c>
      <c r="V14928" s="1">
        <v>528</v>
      </c>
    </row>
    <row r="14929" spans="1:22" x14ac:dyDescent="0.25">
      <c r="A14929" t="s">
        <v>105</v>
      </c>
      <c r="B14929">
        <v>2079</v>
      </c>
      <c r="C14929" s="1">
        <v>394284</v>
      </c>
      <c r="D14929" s="1">
        <v>3309</v>
      </c>
      <c r="E14929" s="1">
        <v>16761</v>
      </c>
      <c r="F14929" s="1">
        <v>51787</v>
      </c>
      <c r="G14929" s="1">
        <v>89636</v>
      </c>
      <c r="H14929" s="1">
        <v>215074</v>
      </c>
      <c r="I14929" s="1">
        <v>3328</v>
      </c>
      <c r="J14929" s="1">
        <v>13452</v>
      </c>
      <c r="K14929" s="1">
        <v>17244</v>
      </c>
      <c r="L14929" s="1">
        <v>17782</v>
      </c>
      <c r="M14929" s="1">
        <v>18465</v>
      </c>
      <c r="N14929" s="1">
        <v>39446</v>
      </c>
      <c r="O14929" s="1">
        <v>41877</v>
      </c>
      <c r="P14929" s="1">
        <v>44448</v>
      </c>
      <c r="Q14929" s="1">
        <v>47954</v>
      </c>
      <c r="R14929" s="1">
        <v>47489</v>
      </c>
      <c r="S14929" s="1">
        <v>45476</v>
      </c>
      <c r="T14929" s="1">
        <v>42523</v>
      </c>
      <c r="U14929" s="1">
        <v>14266</v>
      </c>
      <c r="V14929" s="1">
        <v>553</v>
      </c>
    </row>
    <row r="14930" spans="1:22" x14ac:dyDescent="0.25">
      <c r="A14930" t="s">
        <v>105</v>
      </c>
      <c r="B14930">
        <v>2080</v>
      </c>
      <c r="C14930" s="1">
        <v>393011</v>
      </c>
      <c r="D14930" s="1">
        <v>3292</v>
      </c>
      <c r="E14930" s="1">
        <v>16679</v>
      </c>
      <c r="F14930" s="1">
        <v>51516</v>
      </c>
      <c r="G14930" s="1">
        <v>89136</v>
      </c>
      <c r="H14930" s="1">
        <v>214263</v>
      </c>
      <c r="I14930" s="1">
        <v>3314</v>
      </c>
      <c r="J14930" s="1">
        <v>13387</v>
      </c>
      <c r="K14930" s="1">
        <v>17153</v>
      </c>
      <c r="L14930" s="1">
        <v>17684</v>
      </c>
      <c r="M14930" s="1">
        <v>18346</v>
      </c>
      <c r="N14930" s="1">
        <v>39303</v>
      </c>
      <c r="O14930" s="1">
        <v>41707</v>
      </c>
      <c r="P14930" s="1">
        <v>44173</v>
      </c>
      <c r="Q14930" s="1">
        <v>47732</v>
      </c>
      <c r="R14930" s="1">
        <v>47045</v>
      </c>
      <c r="S14930" s="1">
        <v>45859</v>
      </c>
      <c r="T14930" s="1">
        <v>41850</v>
      </c>
      <c r="U14930" s="1">
        <v>14892</v>
      </c>
      <c r="V14930" s="1">
        <v>588</v>
      </c>
    </row>
    <row r="14931" spans="1:22" x14ac:dyDescent="0.25">
      <c r="A14931" t="s">
        <v>105</v>
      </c>
      <c r="B14931">
        <v>2081</v>
      </c>
      <c r="C14931" s="1">
        <v>391691</v>
      </c>
      <c r="D14931" s="1">
        <v>3275</v>
      </c>
      <c r="E14931" s="1">
        <v>16587</v>
      </c>
      <c r="F14931" s="1">
        <v>51245</v>
      </c>
      <c r="G14931" s="1">
        <v>88628</v>
      </c>
      <c r="H14931" s="1">
        <v>213574</v>
      </c>
      <c r="I14931" s="1">
        <v>3297</v>
      </c>
      <c r="J14931" s="1">
        <v>13312</v>
      </c>
      <c r="K14931" s="1">
        <v>17075</v>
      </c>
      <c r="L14931" s="1">
        <v>17583</v>
      </c>
      <c r="M14931" s="1">
        <v>18227</v>
      </c>
      <c r="N14931" s="1">
        <v>39131</v>
      </c>
      <c r="O14931" s="1">
        <v>41560</v>
      </c>
      <c r="P14931" s="1">
        <v>43927</v>
      </c>
      <c r="Q14931" s="1">
        <v>47434</v>
      </c>
      <c r="R14931" s="1">
        <v>46804</v>
      </c>
      <c r="S14931" s="1">
        <v>46180</v>
      </c>
      <c r="T14931" s="1">
        <v>41049</v>
      </c>
      <c r="U14931" s="1">
        <v>15520</v>
      </c>
      <c r="V14931" s="1">
        <v>614</v>
      </c>
    </row>
    <row r="14932" spans="1:22" x14ac:dyDescent="0.25">
      <c r="A14932" t="s">
        <v>105</v>
      </c>
      <c r="B14932">
        <v>2082</v>
      </c>
      <c r="C14932" s="1">
        <v>390353</v>
      </c>
      <c r="D14932" s="1">
        <v>3261</v>
      </c>
      <c r="E14932" s="1">
        <v>16503</v>
      </c>
      <c r="F14932" s="1">
        <v>50980</v>
      </c>
      <c r="G14932" s="1">
        <v>88131</v>
      </c>
      <c r="H14932" s="1">
        <v>212933</v>
      </c>
      <c r="I14932" s="1">
        <v>3280</v>
      </c>
      <c r="J14932" s="1">
        <v>13242</v>
      </c>
      <c r="K14932" s="1">
        <v>16995</v>
      </c>
      <c r="L14932" s="1">
        <v>17482</v>
      </c>
      <c r="M14932" s="1">
        <v>18119</v>
      </c>
      <c r="N14932" s="1">
        <v>38941</v>
      </c>
      <c r="O14932" s="1">
        <v>41426</v>
      </c>
      <c r="P14932" s="1">
        <v>43700</v>
      </c>
      <c r="Q14932" s="1">
        <v>47085</v>
      </c>
      <c r="R14932" s="1">
        <v>46731</v>
      </c>
      <c r="S14932" s="1">
        <v>46561</v>
      </c>
      <c r="T14932" s="1">
        <v>40093</v>
      </c>
      <c r="U14932" s="1">
        <v>16081</v>
      </c>
      <c r="V14932" s="1">
        <v>636</v>
      </c>
    </row>
    <row r="14933" spans="1:22" x14ac:dyDescent="0.25">
      <c r="A14933" t="s">
        <v>105</v>
      </c>
      <c r="B14933">
        <v>2083</v>
      </c>
      <c r="C14933" s="1">
        <v>388983</v>
      </c>
      <c r="D14933" s="1">
        <v>3253</v>
      </c>
      <c r="E14933" s="1">
        <v>16434</v>
      </c>
      <c r="F14933" s="1">
        <v>50726</v>
      </c>
      <c r="G14933" s="1">
        <v>87639</v>
      </c>
      <c r="H14933" s="1">
        <v>212209</v>
      </c>
      <c r="I14933" s="1">
        <v>3267</v>
      </c>
      <c r="J14933" s="1">
        <v>13181</v>
      </c>
      <c r="K14933" s="1">
        <v>16909</v>
      </c>
      <c r="L14933" s="1">
        <v>17383</v>
      </c>
      <c r="M14933" s="1">
        <v>18014</v>
      </c>
      <c r="N14933" s="1">
        <v>38737</v>
      </c>
      <c r="O14933" s="1">
        <v>41293</v>
      </c>
      <c r="P14933" s="1">
        <v>43494</v>
      </c>
      <c r="Q14933" s="1">
        <v>46706</v>
      </c>
      <c r="R14933" s="1">
        <v>46728</v>
      </c>
      <c r="S14933" s="1">
        <v>46891</v>
      </c>
      <c r="T14933" s="1">
        <v>39089</v>
      </c>
      <c r="U14933" s="1">
        <v>16645</v>
      </c>
      <c r="V14933" s="1">
        <v>660</v>
      </c>
    </row>
    <row r="14934" spans="1:22" x14ac:dyDescent="0.25">
      <c r="A14934" t="s">
        <v>105</v>
      </c>
      <c r="B14934">
        <v>2084</v>
      </c>
      <c r="C14934" s="1">
        <v>387611</v>
      </c>
      <c r="D14934" s="1">
        <v>3245</v>
      </c>
      <c r="E14934" s="1">
        <v>16370</v>
      </c>
      <c r="F14934" s="1">
        <v>50489</v>
      </c>
      <c r="G14934" s="1">
        <v>87177</v>
      </c>
      <c r="H14934" s="1">
        <v>211316</v>
      </c>
      <c r="I14934" s="1">
        <v>3258</v>
      </c>
      <c r="J14934" s="1">
        <v>13125</v>
      </c>
      <c r="K14934" s="1">
        <v>16831</v>
      </c>
      <c r="L14934" s="1">
        <v>17288</v>
      </c>
      <c r="M14934" s="1">
        <v>17911</v>
      </c>
      <c r="N14934" s="1">
        <v>38524</v>
      </c>
      <c r="O14934" s="1">
        <v>41169</v>
      </c>
      <c r="P14934" s="1">
        <v>43295</v>
      </c>
      <c r="Q14934" s="1">
        <v>46314</v>
      </c>
      <c r="R14934" s="1">
        <v>46791</v>
      </c>
      <c r="S14934" s="1">
        <v>47046</v>
      </c>
      <c r="T14934" s="1">
        <v>38282</v>
      </c>
      <c r="U14934" s="1">
        <v>17109</v>
      </c>
      <c r="V14934" s="1">
        <v>681</v>
      </c>
    </row>
    <row r="14935" spans="1:22" x14ac:dyDescent="0.25">
      <c r="A14935" t="s">
        <v>105</v>
      </c>
      <c r="B14935">
        <v>2085</v>
      </c>
      <c r="C14935" s="1">
        <v>386230</v>
      </c>
      <c r="D14935" s="1">
        <v>3235</v>
      </c>
      <c r="E14935" s="1">
        <v>16313</v>
      </c>
      <c r="F14935" s="1">
        <v>50256</v>
      </c>
      <c r="G14935" s="1">
        <v>86727</v>
      </c>
      <c r="H14935" s="1">
        <v>210302</v>
      </c>
      <c r="I14935" s="1">
        <v>3249</v>
      </c>
      <c r="J14935" s="1">
        <v>13078</v>
      </c>
      <c r="K14935" s="1">
        <v>16748</v>
      </c>
      <c r="L14935" s="1">
        <v>17195</v>
      </c>
      <c r="M14935" s="1">
        <v>17813</v>
      </c>
      <c r="N14935" s="1">
        <v>38291</v>
      </c>
      <c r="O14935" s="1">
        <v>41061</v>
      </c>
      <c r="P14935" s="1">
        <v>43104</v>
      </c>
      <c r="Q14935" s="1">
        <v>45916</v>
      </c>
      <c r="R14935" s="1">
        <v>46930</v>
      </c>
      <c r="S14935" s="1">
        <v>47049</v>
      </c>
      <c r="T14935" s="1">
        <v>37740</v>
      </c>
      <c r="U14935" s="1">
        <v>17373</v>
      </c>
      <c r="V14935" s="1">
        <v>697</v>
      </c>
    </row>
    <row r="14936" spans="1:22" x14ac:dyDescent="0.25">
      <c r="A14936" t="s">
        <v>105</v>
      </c>
      <c r="B14936">
        <v>2086</v>
      </c>
      <c r="C14936" s="1">
        <v>384841</v>
      </c>
      <c r="D14936" s="1">
        <v>3222</v>
      </c>
      <c r="E14936" s="1">
        <v>16259</v>
      </c>
      <c r="F14936" s="1">
        <v>50030</v>
      </c>
      <c r="G14936" s="1">
        <v>86285</v>
      </c>
      <c r="H14936" s="1">
        <v>209234</v>
      </c>
      <c r="I14936" s="1">
        <v>3240</v>
      </c>
      <c r="J14936" s="1">
        <v>13037</v>
      </c>
      <c r="K14936" s="1">
        <v>16655</v>
      </c>
      <c r="L14936" s="1">
        <v>17116</v>
      </c>
      <c r="M14936" s="1">
        <v>17714</v>
      </c>
      <c r="N14936" s="1">
        <v>38057</v>
      </c>
      <c r="O14936" s="1">
        <v>40949</v>
      </c>
      <c r="P14936" s="1">
        <v>42916</v>
      </c>
      <c r="Q14936" s="1">
        <v>45525</v>
      </c>
      <c r="R14936" s="1">
        <v>47184</v>
      </c>
      <c r="S14936" s="1">
        <v>46866</v>
      </c>
      <c r="T14936" s="1">
        <v>37383</v>
      </c>
      <c r="U14936" s="1">
        <v>17508</v>
      </c>
      <c r="V14936" s="1">
        <v>709</v>
      </c>
    </row>
    <row r="14937" spans="1:22" x14ac:dyDescent="0.25">
      <c r="A14937" t="s">
        <v>105</v>
      </c>
      <c r="B14937">
        <v>2087</v>
      </c>
      <c r="C14937" s="1">
        <v>383468</v>
      </c>
      <c r="D14937" s="1">
        <v>3203</v>
      </c>
      <c r="E14937" s="1">
        <v>16200</v>
      </c>
      <c r="F14937" s="1">
        <v>49810</v>
      </c>
      <c r="G14937" s="1">
        <v>85854</v>
      </c>
      <c r="H14937" s="1">
        <v>208126</v>
      </c>
      <c r="I14937" s="1">
        <v>3227</v>
      </c>
      <c r="J14937" s="1">
        <v>12997</v>
      </c>
      <c r="K14937" s="1">
        <v>16575</v>
      </c>
      <c r="L14937" s="1">
        <v>17035</v>
      </c>
      <c r="M14937" s="1">
        <v>17612</v>
      </c>
      <c r="N14937" s="1">
        <v>37826</v>
      </c>
      <c r="O14937" s="1">
        <v>40841</v>
      </c>
      <c r="P14937" s="1">
        <v>42723</v>
      </c>
      <c r="Q14937" s="1">
        <v>45162</v>
      </c>
      <c r="R14937" s="1">
        <v>47440</v>
      </c>
      <c r="S14937" s="1">
        <v>46539</v>
      </c>
      <c r="T14937" s="1">
        <v>37230</v>
      </c>
      <c r="U14937" s="1">
        <v>17554</v>
      </c>
      <c r="V14937" s="1">
        <v>731</v>
      </c>
    </row>
    <row r="14938" spans="1:22" x14ac:dyDescent="0.25">
      <c r="A14938" t="s">
        <v>105</v>
      </c>
      <c r="B14938">
        <v>2088</v>
      </c>
      <c r="C14938" s="1">
        <v>382117</v>
      </c>
      <c r="D14938" s="1">
        <v>3189</v>
      </c>
      <c r="E14938" s="1">
        <v>16138</v>
      </c>
      <c r="F14938" s="1">
        <v>49593</v>
      </c>
      <c r="G14938" s="1">
        <v>85431</v>
      </c>
      <c r="H14938" s="1">
        <v>207015</v>
      </c>
      <c r="I14938" s="1">
        <v>3208</v>
      </c>
      <c r="J14938" s="1">
        <v>12949</v>
      </c>
      <c r="K14938" s="1">
        <v>16504</v>
      </c>
      <c r="L14938" s="1">
        <v>16951</v>
      </c>
      <c r="M14938" s="1">
        <v>17513</v>
      </c>
      <c r="N14938" s="1">
        <v>37588</v>
      </c>
      <c r="O14938" s="1">
        <v>40722</v>
      </c>
      <c r="P14938" s="1">
        <v>42549</v>
      </c>
      <c r="Q14938" s="1">
        <v>44830</v>
      </c>
      <c r="R14938" s="1">
        <v>47599</v>
      </c>
      <c r="S14938" s="1">
        <v>46131</v>
      </c>
      <c r="T14938" s="1">
        <v>37350</v>
      </c>
      <c r="U14938" s="1">
        <v>17467</v>
      </c>
      <c r="V14938" s="1">
        <v>775</v>
      </c>
    </row>
    <row r="14939" spans="1:22" x14ac:dyDescent="0.25">
      <c r="A14939" t="s">
        <v>105</v>
      </c>
      <c r="B14939">
        <v>2089</v>
      </c>
      <c r="C14939" s="1">
        <v>380793</v>
      </c>
      <c r="D14939" s="1">
        <v>3178</v>
      </c>
      <c r="E14939" s="1">
        <v>16070</v>
      </c>
      <c r="F14939" s="1">
        <v>49380</v>
      </c>
      <c r="G14939" s="1">
        <v>85019</v>
      </c>
      <c r="H14939" s="1">
        <v>205897</v>
      </c>
      <c r="I14939" s="1">
        <v>3194</v>
      </c>
      <c r="J14939" s="1">
        <v>12892</v>
      </c>
      <c r="K14939" s="1">
        <v>16440</v>
      </c>
      <c r="L14939" s="1">
        <v>16870</v>
      </c>
      <c r="M14939" s="1">
        <v>17415</v>
      </c>
      <c r="N14939" s="1">
        <v>37364</v>
      </c>
      <c r="O14939" s="1">
        <v>40587</v>
      </c>
      <c r="P14939" s="1">
        <v>42385</v>
      </c>
      <c r="Q14939" s="1">
        <v>44523</v>
      </c>
      <c r="R14939" s="1">
        <v>47553</v>
      </c>
      <c r="S14939" s="1">
        <v>45712</v>
      </c>
      <c r="T14939" s="1">
        <v>37769</v>
      </c>
      <c r="U14939" s="1">
        <v>17275</v>
      </c>
      <c r="V14939" s="1">
        <v>830</v>
      </c>
    </row>
    <row r="14940" spans="1:22" x14ac:dyDescent="0.25">
      <c r="A14940" t="s">
        <v>105</v>
      </c>
      <c r="B14940">
        <v>2090</v>
      </c>
      <c r="C14940" s="1">
        <v>379502</v>
      </c>
      <c r="D14940" s="1">
        <v>3164</v>
      </c>
      <c r="E14940" s="1">
        <v>15999</v>
      </c>
      <c r="F14940" s="1">
        <v>49169</v>
      </c>
      <c r="G14940" s="1">
        <v>84616</v>
      </c>
      <c r="H14940" s="1">
        <v>204788</v>
      </c>
      <c r="I14940" s="1">
        <v>3183</v>
      </c>
      <c r="J14940" s="1">
        <v>12835</v>
      </c>
      <c r="K14940" s="1">
        <v>16382</v>
      </c>
      <c r="L14940" s="1">
        <v>16788</v>
      </c>
      <c r="M14940" s="1">
        <v>17322</v>
      </c>
      <c r="N14940" s="1">
        <v>37144</v>
      </c>
      <c r="O14940" s="1">
        <v>40444</v>
      </c>
      <c r="P14940" s="1">
        <v>42220</v>
      </c>
      <c r="Q14940" s="1">
        <v>44258</v>
      </c>
      <c r="R14940" s="1">
        <v>47351</v>
      </c>
      <c r="S14940" s="1">
        <v>45344</v>
      </c>
      <c r="T14940" s="1">
        <v>38286</v>
      </c>
      <c r="U14940" s="1">
        <v>17076</v>
      </c>
      <c r="V14940" s="1">
        <v>888</v>
      </c>
    </row>
    <row r="14941" spans="1:22" x14ac:dyDescent="0.25">
      <c r="A14941" t="s">
        <v>105</v>
      </c>
      <c r="B14941">
        <v>2091</v>
      </c>
      <c r="C14941" s="1">
        <v>378249</v>
      </c>
      <c r="D14941" s="1">
        <v>3148</v>
      </c>
      <c r="E14941" s="1">
        <v>15927</v>
      </c>
      <c r="F14941" s="1">
        <v>48954</v>
      </c>
      <c r="G14941" s="1">
        <v>84225</v>
      </c>
      <c r="H14941" s="1">
        <v>203698</v>
      </c>
      <c r="I14941" s="1">
        <v>3170</v>
      </c>
      <c r="J14941" s="1">
        <v>12779</v>
      </c>
      <c r="K14941" s="1">
        <v>16330</v>
      </c>
      <c r="L14941" s="1">
        <v>16697</v>
      </c>
      <c r="M14941" s="1">
        <v>17245</v>
      </c>
      <c r="N14941" s="1">
        <v>36927</v>
      </c>
      <c r="O14941" s="1">
        <v>40275</v>
      </c>
      <c r="P14941" s="1">
        <v>42077</v>
      </c>
      <c r="Q14941" s="1">
        <v>44015</v>
      </c>
      <c r="R14941" s="1">
        <v>47071</v>
      </c>
      <c r="S14941" s="1">
        <v>45170</v>
      </c>
      <c r="T14941" s="1">
        <v>38719</v>
      </c>
      <c r="U14941" s="1">
        <v>16857</v>
      </c>
      <c r="V14941" s="1">
        <v>939</v>
      </c>
    </row>
    <row r="14942" spans="1:22" x14ac:dyDescent="0.25">
      <c r="A14942" t="s">
        <v>105</v>
      </c>
      <c r="B14942">
        <v>2092</v>
      </c>
      <c r="C14942" s="1">
        <v>377026</v>
      </c>
      <c r="D14942" s="1">
        <v>3126</v>
      </c>
      <c r="E14942" s="1">
        <v>15850</v>
      </c>
      <c r="F14942" s="1">
        <v>48736</v>
      </c>
      <c r="G14942" s="1">
        <v>83825</v>
      </c>
      <c r="H14942" s="1">
        <v>202631</v>
      </c>
      <c r="I14942" s="1">
        <v>3154</v>
      </c>
      <c r="J14942" s="1">
        <v>12724</v>
      </c>
      <c r="K14942" s="1">
        <v>16272</v>
      </c>
      <c r="L14942" s="1">
        <v>16614</v>
      </c>
      <c r="M14942" s="1">
        <v>17164</v>
      </c>
      <c r="N14942" s="1">
        <v>36718</v>
      </c>
      <c r="O14942" s="1">
        <v>40081</v>
      </c>
      <c r="P14942" s="1">
        <v>41941</v>
      </c>
      <c r="Q14942" s="1">
        <v>43796</v>
      </c>
      <c r="R14942" s="1">
        <v>46739</v>
      </c>
      <c r="S14942" s="1">
        <v>45152</v>
      </c>
      <c r="T14942" s="1">
        <v>39144</v>
      </c>
      <c r="U14942" s="1">
        <v>16576</v>
      </c>
      <c r="V14942" s="1">
        <v>979</v>
      </c>
    </row>
    <row r="14943" spans="1:22" x14ac:dyDescent="0.25">
      <c r="A14943" t="s">
        <v>105</v>
      </c>
      <c r="B14943">
        <v>2093</v>
      </c>
      <c r="C14943" s="1">
        <v>375855</v>
      </c>
      <c r="D14943" s="1">
        <v>3114</v>
      </c>
      <c r="E14943" s="1">
        <v>15775</v>
      </c>
      <c r="F14943" s="1">
        <v>48528</v>
      </c>
      <c r="G14943" s="1">
        <v>83434</v>
      </c>
      <c r="H14943" s="1">
        <v>201598</v>
      </c>
      <c r="I14943" s="1">
        <v>3131</v>
      </c>
      <c r="J14943" s="1">
        <v>12661</v>
      </c>
      <c r="K14943" s="1">
        <v>16208</v>
      </c>
      <c r="L14943" s="1">
        <v>16545</v>
      </c>
      <c r="M14943" s="1">
        <v>17081</v>
      </c>
      <c r="N14943" s="1">
        <v>36515</v>
      </c>
      <c r="O14943" s="1">
        <v>39884</v>
      </c>
      <c r="P14943" s="1">
        <v>41808</v>
      </c>
      <c r="Q14943" s="1">
        <v>43594</v>
      </c>
      <c r="R14943" s="1">
        <v>46378</v>
      </c>
      <c r="S14943" s="1">
        <v>45204</v>
      </c>
      <c r="T14943" s="1">
        <v>39510</v>
      </c>
      <c r="U14943" s="1">
        <v>16332</v>
      </c>
      <c r="V14943" s="1">
        <v>1021</v>
      </c>
    </row>
    <row r="14944" spans="1:22" x14ac:dyDescent="0.25">
      <c r="A14944" t="s">
        <v>105</v>
      </c>
      <c r="B14944">
        <v>2094</v>
      </c>
      <c r="C14944" s="1">
        <v>374719</v>
      </c>
      <c r="D14944" s="1">
        <v>3102</v>
      </c>
      <c r="E14944" s="1">
        <v>15697</v>
      </c>
      <c r="F14944" s="1">
        <v>48320</v>
      </c>
      <c r="G14944" s="1">
        <v>83049</v>
      </c>
      <c r="H14944" s="1">
        <v>200597</v>
      </c>
      <c r="I14944" s="1">
        <v>3118</v>
      </c>
      <c r="J14944" s="1">
        <v>12595</v>
      </c>
      <c r="K14944" s="1">
        <v>16141</v>
      </c>
      <c r="L14944" s="1">
        <v>16482</v>
      </c>
      <c r="M14944" s="1">
        <v>17001</v>
      </c>
      <c r="N14944" s="1">
        <v>36313</v>
      </c>
      <c r="O14944" s="1">
        <v>39670</v>
      </c>
      <c r="P14944" s="1">
        <v>41688</v>
      </c>
      <c r="Q14944" s="1">
        <v>43401</v>
      </c>
      <c r="R14944" s="1">
        <v>46006</v>
      </c>
      <c r="S14944" s="1">
        <v>45314</v>
      </c>
      <c r="T14944" s="1">
        <v>39723</v>
      </c>
      <c r="U14944" s="1">
        <v>16229</v>
      </c>
      <c r="V14944" s="1">
        <v>1054</v>
      </c>
    </row>
    <row r="14945" spans="1:22" x14ac:dyDescent="0.25">
      <c r="A14945" t="s">
        <v>105</v>
      </c>
      <c r="B14945">
        <v>2095</v>
      </c>
      <c r="C14945" s="1">
        <v>373624</v>
      </c>
      <c r="D14945" s="1">
        <v>3087</v>
      </c>
      <c r="E14945" s="1">
        <v>15620</v>
      </c>
      <c r="F14945" s="1">
        <v>48117</v>
      </c>
      <c r="G14945" s="1">
        <v>82672</v>
      </c>
      <c r="H14945" s="1">
        <v>199638</v>
      </c>
      <c r="I14945" s="1">
        <v>3107</v>
      </c>
      <c r="J14945" s="1">
        <v>12533</v>
      </c>
      <c r="K14945" s="1">
        <v>16072</v>
      </c>
      <c r="L14945" s="1">
        <v>16425</v>
      </c>
      <c r="M14945" s="1">
        <v>16918</v>
      </c>
      <c r="N14945" s="1">
        <v>36125</v>
      </c>
      <c r="O14945" s="1">
        <v>39438</v>
      </c>
      <c r="P14945" s="1">
        <v>41580</v>
      </c>
      <c r="Q14945" s="1">
        <v>43214</v>
      </c>
      <c r="R14945" s="1">
        <v>45627</v>
      </c>
      <c r="S14945" s="1">
        <v>45490</v>
      </c>
      <c r="T14945" s="1">
        <v>39807</v>
      </c>
      <c r="U14945" s="1">
        <v>16243</v>
      </c>
      <c r="V14945" s="1">
        <v>1065</v>
      </c>
    </row>
    <row r="14946" spans="1:22" x14ac:dyDescent="0.25">
      <c r="A14946" t="s">
        <v>105</v>
      </c>
      <c r="B14946">
        <v>2096</v>
      </c>
      <c r="C14946" s="1">
        <v>372560</v>
      </c>
      <c r="D14946" s="1">
        <v>3071</v>
      </c>
      <c r="E14946" s="1">
        <v>15544</v>
      </c>
      <c r="F14946" s="1">
        <v>47914</v>
      </c>
      <c r="G14946" s="1">
        <v>82301</v>
      </c>
      <c r="H14946" s="1">
        <v>198705</v>
      </c>
      <c r="I14946" s="1">
        <v>3093</v>
      </c>
      <c r="J14946" s="1">
        <v>12473</v>
      </c>
      <c r="K14946" s="1">
        <v>15999</v>
      </c>
      <c r="L14946" s="1">
        <v>16371</v>
      </c>
      <c r="M14946" s="1">
        <v>16829</v>
      </c>
      <c r="N14946" s="1">
        <v>35947</v>
      </c>
      <c r="O14946" s="1">
        <v>39205</v>
      </c>
      <c r="P14946" s="1">
        <v>41472</v>
      </c>
      <c r="Q14946" s="1">
        <v>43034</v>
      </c>
      <c r="R14946" s="1">
        <v>45247</v>
      </c>
      <c r="S14946" s="1">
        <v>45775</v>
      </c>
      <c r="T14946" s="1">
        <v>39726</v>
      </c>
      <c r="U14946" s="1">
        <v>16344</v>
      </c>
      <c r="V14946" s="1">
        <v>1067</v>
      </c>
    </row>
    <row r="14947" spans="1:22" x14ac:dyDescent="0.25">
      <c r="A14947" t="s">
        <v>105</v>
      </c>
      <c r="B14947">
        <v>2097</v>
      </c>
      <c r="C14947" s="1">
        <v>371512</v>
      </c>
      <c r="D14947" s="1">
        <v>3053</v>
      </c>
      <c r="E14947" s="1">
        <v>15471</v>
      </c>
      <c r="F14947" s="1">
        <v>47706</v>
      </c>
      <c r="G14947" s="1">
        <v>81927</v>
      </c>
      <c r="H14947" s="1">
        <v>197791</v>
      </c>
      <c r="I14947" s="1">
        <v>3076</v>
      </c>
      <c r="J14947" s="1">
        <v>12418</v>
      </c>
      <c r="K14947" s="1">
        <v>15922</v>
      </c>
      <c r="L14947" s="1">
        <v>16313</v>
      </c>
      <c r="M14947" s="1">
        <v>16744</v>
      </c>
      <c r="N14947" s="1">
        <v>35765</v>
      </c>
      <c r="O14947" s="1">
        <v>38971</v>
      </c>
      <c r="P14947" s="1">
        <v>41371</v>
      </c>
      <c r="Q14947" s="1">
        <v>42843</v>
      </c>
      <c r="R14947" s="1">
        <v>44906</v>
      </c>
      <c r="S14947" s="1">
        <v>46058</v>
      </c>
      <c r="T14947" s="1">
        <v>39525</v>
      </c>
      <c r="U14947" s="1">
        <v>16554</v>
      </c>
      <c r="V14947" s="1">
        <v>1069</v>
      </c>
    </row>
    <row r="14948" spans="1:22" x14ac:dyDescent="0.25">
      <c r="A14948" t="s">
        <v>105</v>
      </c>
      <c r="B14948">
        <v>2098</v>
      </c>
      <c r="C14948" s="1">
        <v>370488</v>
      </c>
      <c r="D14948" s="1">
        <v>3046</v>
      </c>
      <c r="E14948" s="1">
        <v>15405</v>
      </c>
      <c r="F14948" s="1">
        <v>47498</v>
      </c>
      <c r="G14948" s="1">
        <v>81565</v>
      </c>
      <c r="H14948" s="1">
        <v>196908</v>
      </c>
      <c r="I14948" s="1">
        <v>3059</v>
      </c>
      <c r="J14948" s="1">
        <v>12359</v>
      </c>
      <c r="K14948" s="1">
        <v>15844</v>
      </c>
      <c r="L14948" s="1">
        <v>16249</v>
      </c>
      <c r="M14948" s="1">
        <v>16673</v>
      </c>
      <c r="N14948" s="1">
        <v>35584</v>
      </c>
      <c r="O14948" s="1">
        <v>38737</v>
      </c>
      <c r="P14948" s="1">
        <v>41249</v>
      </c>
      <c r="Q14948" s="1">
        <v>42675</v>
      </c>
      <c r="R14948" s="1">
        <v>44587</v>
      </c>
      <c r="S14948" s="1">
        <v>46248</v>
      </c>
      <c r="T14948" s="1">
        <v>39282</v>
      </c>
      <c r="U14948" s="1">
        <v>16891</v>
      </c>
      <c r="V14948" s="1">
        <v>1064</v>
      </c>
    </row>
    <row r="14949" spans="1:22" x14ac:dyDescent="0.25">
      <c r="A14949" t="s">
        <v>105</v>
      </c>
      <c r="B14949">
        <v>2099</v>
      </c>
      <c r="C14949" s="1">
        <v>369484</v>
      </c>
      <c r="D14949" s="1">
        <v>3042</v>
      </c>
      <c r="E14949" s="1">
        <v>15344</v>
      </c>
      <c r="F14949" s="1">
        <v>47297</v>
      </c>
      <c r="G14949" s="1">
        <v>81221</v>
      </c>
      <c r="H14949" s="1">
        <v>196045</v>
      </c>
      <c r="I14949" s="1">
        <v>3051</v>
      </c>
      <c r="J14949" s="1">
        <v>12302</v>
      </c>
      <c r="K14949" s="1">
        <v>15770</v>
      </c>
      <c r="L14949" s="1">
        <v>16183</v>
      </c>
      <c r="M14949" s="1">
        <v>16611</v>
      </c>
      <c r="N14949" s="1">
        <v>35405</v>
      </c>
      <c r="O14949" s="1">
        <v>38512</v>
      </c>
      <c r="P14949" s="1">
        <v>41118</v>
      </c>
      <c r="Q14949" s="1">
        <v>42516</v>
      </c>
      <c r="R14949" s="1">
        <v>44294</v>
      </c>
      <c r="S14949" s="1">
        <v>46239</v>
      </c>
      <c r="T14949" s="1">
        <v>39075</v>
      </c>
      <c r="U14949" s="1">
        <v>17361</v>
      </c>
      <c r="V14949" s="1">
        <v>1056</v>
      </c>
    </row>
    <row r="14950" spans="1:22" x14ac:dyDescent="0.25">
      <c r="A14950" t="s">
        <v>105</v>
      </c>
      <c r="B14950">
        <v>2100</v>
      </c>
      <c r="C14950" s="1">
        <v>368491</v>
      </c>
      <c r="D14950" s="1">
        <v>3027</v>
      </c>
      <c r="E14950" s="1">
        <v>15283</v>
      </c>
      <c r="F14950" s="1">
        <v>47089</v>
      </c>
      <c r="G14950" s="1">
        <v>80875</v>
      </c>
      <c r="H14950" s="1">
        <v>195198</v>
      </c>
      <c r="I14950" s="1">
        <v>3046</v>
      </c>
      <c r="J14950" s="1">
        <v>12256</v>
      </c>
      <c r="K14950" s="1">
        <v>15693</v>
      </c>
      <c r="L14950" s="1">
        <v>16113</v>
      </c>
      <c r="M14950" s="1">
        <v>16555</v>
      </c>
      <c r="N14950" s="1">
        <v>35232</v>
      </c>
      <c r="O14950" s="1">
        <v>38296</v>
      </c>
      <c r="P14950" s="1">
        <v>40974</v>
      </c>
      <c r="Q14950" s="1">
        <v>42355</v>
      </c>
      <c r="R14950" s="1">
        <v>44042</v>
      </c>
      <c r="S14950" s="1">
        <v>46080</v>
      </c>
      <c r="T14950" s="1">
        <v>38947</v>
      </c>
      <c r="U14950" s="1">
        <v>17863</v>
      </c>
      <c r="V14950" s="1">
        <v>1058</v>
      </c>
    </row>
    <row r="14951" spans="1:22" x14ac:dyDescent="0.25">
      <c r="A14951" t="s">
        <v>106</v>
      </c>
      <c r="B14951">
        <v>1950</v>
      </c>
      <c r="C14951" s="1">
        <v>357021120</v>
      </c>
      <c r="D14951" s="1">
        <v>13505495</v>
      </c>
      <c r="E14951" s="1">
        <v>53571092</v>
      </c>
      <c r="F14951" s="1">
        <v>135362080</v>
      </c>
      <c r="G14951" s="1">
        <v>203964830</v>
      </c>
      <c r="H14951" s="1">
        <v>210586080</v>
      </c>
      <c r="I14951" s="1">
        <v>11389238</v>
      </c>
      <c r="J14951" s="1">
        <v>40065600</v>
      </c>
      <c r="K14951" s="1">
        <v>42119628</v>
      </c>
      <c r="L14951" s="1">
        <v>39671370</v>
      </c>
      <c r="M14951" s="1">
        <v>36204320</v>
      </c>
      <c r="N14951" s="1">
        <v>61014944</v>
      </c>
      <c r="O14951" s="1">
        <v>47504350</v>
      </c>
      <c r="P14951" s="1">
        <v>34983436</v>
      </c>
      <c r="Q14951" s="1">
        <v>22846976</v>
      </c>
      <c r="R14951" s="1">
        <v>12546090</v>
      </c>
      <c r="S14951" s="1">
        <v>5319007</v>
      </c>
      <c r="T14951" s="1">
        <v>1157151</v>
      </c>
      <c r="U14951" s="1">
        <v>82539</v>
      </c>
      <c r="V14951" s="1">
        <v>205</v>
      </c>
    </row>
    <row r="14952" spans="1:22" x14ac:dyDescent="0.25">
      <c r="A14952" t="s">
        <v>106</v>
      </c>
      <c r="B14952">
        <v>1951</v>
      </c>
      <c r="C14952" s="1">
        <v>364922370</v>
      </c>
      <c r="D14952" s="1">
        <v>13860960</v>
      </c>
      <c r="E14952" s="1">
        <v>56052868</v>
      </c>
      <c r="F14952" s="1">
        <v>138887060</v>
      </c>
      <c r="G14952" s="1">
        <v>208622080</v>
      </c>
      <c r="H14952" s="1">
        <v>214664400</v>
      </c>
      <c r="I14952" s="1">
        <v>12230602</v>
      </c>
      <c r="J14952" s="1">
        <v>42191908</v>
      </c>
      <c r="K14952" s="1">
        <v>42858160</v>
      </c>
      <c r="L14952" s="1">
        <v>39976024</v>
      </c>
      <c r="M14952" s="1">
        <v>36763348</v>
      </c>
      <c r="N14952" s="1">
        <v>62092216</v>
      </c>
      <c r="O14952" s="1">
        <v>48311130</v>
      </c>
      <c r="P14952" s="1">
        <v>35815410</v>
      </c>
      <c r="Q14952" s="1">
        <v>23542152</v>
      </c>
      <c r="R14952" s="1">
        <v>12975810</v>
      </c>
      <c r="S14952" s="1">
        <v>5294938</v>
      </c>
      <c r="T14952" s="1">
        <v>1163079</v>
      </c>
      <c r="U14952" s="1">
        <v>76551</v>
      </c>
      <c r="V14952" s="1">
        <v>668</v>
      </c>
    </row>
    <row r="14953" spans="1:22" x14ac:dyDescent="0.25">
      <c r="A14953" t="s">
        <v>106</v>
      </c>
      <c r="B14953">
        <v>1952</v>
      </c>
      <c r="C14953" s="1">
        <v>372997200</v>
      </c>
      <c r="D14953" s="1">
        <v>14233779</v>
      </c>
      <c r="E14953" s="1">
        <v>58611764</v>
      </c>
      <c r="F14953" s="1">
        <v>142553310</v>
      </c>
      <c r="G14953" s="1">
        <v>213434850</v>
      </c>
      <c r="H14953" s="1">
        <v>218659870</v>
      </c>
      <c r="I14953" s="1">
        <v>12570376</v>
      </c>
      <c r="J14953" s="1">
        <v>44377984</v>
      </c>
      <c r="K14953" s="1">
        <v>43740240</v>
      </c>
      <c r="L14953" s="1">
        <v>40201304</v>
      </c>
      <c r="M14953" s="1">
        <v>37351524</v>
      </c>
      <c r="N14953" s="1">
        <v>63171530</v>
      </c>
      <c r="O14953" s="1">
        <v>49137708</v>
      </c>
      <c r="P14953" s="1">
        <v>36681000</v>
      </c>
      <c r="Q14953" s="1">
        <v>24263036</v>
      </c>
      <c r="R14953" s="1">
        <v>13362302</v>
      </c>
      <c r="S14953" s="1">
        <v>5235460</v>
      </c>
      <c r="T14953" s="1">
        <v>1168079</v>
      </c>
      <c r="U14953" s="1">
        <v>72230</v>
      </c>
      <c r="V14953" s="1">
        <v>102199994</v>
      </c>
    </row>
    <row r="14954" spans="1:22" x14ac:dyDescent="0.25">
      <c r="A14954" t="s">
        <v>106</v>
      </c>
      <c r="B14954">
        <v>1953</v>
      </c>
      <c r="C14954" s="1">
        <v>381227700</v>
      </c>
      <c r="D14954" s="1">
        <v>14616897</v>
      </c>
      <c r="E14954" s="1">
        <v>61251864</v>
      </c>
      <c r="F14954" s="1">
        <v>146441680</v>
      </c>
      <c r="G14954" s="1">
        <v>218415650</v>
      </c>
      <c r="H14954" s="1">
        <v>222527570</v>
      </c>
      <c r="I14954" s="1">
        <v>12929606</v>
      </c>
      <c r="J14954" s="1">
        <v>46634964</v>
      </c>
      <c r="K14954" s="1">
        <v>44760676</v>
      </c>
      <c r="L14954" s="1">
        <v>40429148</v>
      </c>
      <c r="M14954" s="1">
        <v>37914550</v>
      </c>
      <c r="N14954" s="1">
        <v>64217450</v>
      </c>
      <c r="O14954" s="1">
        <v>49961160</v>
      </c>
      <c r="P14954" s="1">
        <v>37540668</v>
      </c>
      <c r="Q14954" s="1">
        <v>24991400</v>
      </c>
      <c r="R14954" s="1">
        <v>13717936</v>
      </c>
      <c r="S14954" s="1">
        <v>5196059</v>
      </c>
      <c r="T14954" s="1">
        <v>1176141</v>
      </c>
      <c r="U14954" s="1">
        <v>69551</v>
      </c>
      <c r="V14954" s="1">
        <v>1107</v>
      </c>
    </row>
    <row r="14955" spans="1:22" x14ac:dyDescent="0.25">
      <c r="A14955" t="s">
        <v>106</v>
      </c>
      <c r="B14955">
        <v>1954</v>
      </c>
      <c r="C14955" s="1">
        <v>389731400</v>
      </c>
      <c r="D14955" s="1">
        <v>14993405</v>
      </c>
      <c r="E14955" s="1">
        <v>63481264</v>
      </c>
      <c r="F14955" s="1">
        <v>150662880</v>
      </c>
      <c r="G14955" s="1">
        <v>223621580</v>
      </c>
      <c r="H14955" s="1">
        <v>226363890</v>
      </c>
      <c r="I14955" s="1">
        <v>13302754</v>
      </c>
      <c r="J14955" s="1">
        <v>48487856</v>
      </c>
      <c r="K14955" s="1">
        <v>46396296</v>
      </c>
      <c r="L14955" s="1">
        <v>40785324</v>
      </c>
      <c r="M14955" s="1">
        <v>38383956</v>
      </c>
      <c r="N14955" s="1">
        <v>65244204</v>
      </c>
      <c r="O14955" s="1">
        <v>50786696</v>
      </c>
      <c r="P14955" s="1">
        <v>38361324</v>
      </c>
      <c r="Q14955" s="1">
        <v>25705240</v>
      </c>
      <c r="R14955" s="1">
        <v>14090257</v>
      </c>
      <c r="S14955" s="1">
        <v>5235996</v>
      </c>
      <c r="T14955" s="1">
        <v>1191693</v>
      </c>
      <c r="U14955" s="1">
        <v>68176</v>
      </c>
      <c r="V14955" s="1">
        <v>985</v>
      </c>
    </row>
    <row r="14956" spans="1:22" x14ac:dyDescent="0.25">
      <c r="A14956" t="s">
        <v>106</v>
      </c>
      <c r="B14956">
        <v>1955</v>
      </c>
      <c r="C14956" s="1">
        <v>398578000</v>
      </c>
      <c r="D14956" s="1">
        <v>15331368</v>
      </c>
      <c r="E14956" s="1">
        <v>65260356</v>
      </c>
      <c r="F14956" s="1">
        <v>155225540</v>
      </c>
      <c r="G14956" s="1">
        <v>229067380</v>
      </c>
      <c r="H14956" s="1">
        <v>230257100</v>
      </c>
      <c r="I14956" s="1">
        <v>13673901</v>
      </c>
      <c r="J14956" s="1">
        <v>49928988</v>
      </c>
      <c r="K14956" s="1">
        <v>48631456</v>
      </c>
      <c r="L14956" s="1">
        <v>41333730</v>
      </c>
      <c r="M14956" s="1">
        <v>38760468</v>
      </c>
      <c r="N14956" s="1">
        <v>66267700</v>
      </c>
      <c r="O14956" s="1">
        <v>51632420</v>
      </c>
      <c r="P14956" s="1">
        <v>39138480</v>
      </c>
      <c r="Q14956" s="1">
        <v>26403784</v>
      </c>
      <c r="R14956" s="1">
        <v>14499417</v>
      </c>
      <c r="S14956" s="1">
        <v>5369008</v>
      </c>
      <c r="T14956" s="1">
        <v>1212714</v>
      </c>
      <c r="U14956" s="1">
        <v>67693</v>
      </c>
      <c r="V14956" s="1">
        <v>771</v>
      </c>
    </row>
    <row r="14957" spans="1:22" x14ac:dyDescent="0.25">
      <c r="A14957" t="s">
        <v>106</v>
      </c>
      <c r="B14957">
        <v>1956</v>
      </c>
      <c r="C14957" s="1">
        <v>407656600</v>
      </c>
      <c r="D14957" s="1">
        <v>15624591</v>
      </c>
      <c r="E14957" s="1">
        <v>66988156</v>
      </c>
      <c r="F14957" s="1">
        <v>160027970</v>
      </c>
      <c r="G14957" s="1">
        <v>234683490</v>
      </c>
      <c r="H14957" s="1">
        <v>234200480</v>
      </c>
      <c r="I14957" s="1">
        <v>14007465</v>
      </c>
      <c r="J14957" s="1">
        <v>51363570</v>
      </c>
      <c r="K14957" s="1">
        <v>50977852</v>
      </c>
      <c r="L14957" s="1">
        <v>42061950</v>
      </c>
      <c r="M14957" s="1">
        <v>39056116</v>
      </c>
      <c r="N14957" s="1">
        <v>67303976</v>
      </c>
      <c r="O14957" s="1">
        <v>52491840</v>
      </c>
      <c r="P14957" s="1">
        <v>39869076</v>
      </c>
      <c r="Q14957" s="1">
        <v>27077334</v>
      </c>
      <c r="R14957" s="1">
        <v>14939793</v>
      </c>
      <c r="S14957" s="1">
        <v>5579980</v>
      </c>
      <c r="T14957" s="1">
        <v>1242358</v>
      </c>
      <c r="U14957" s="1">
        <v>67533</v>
      </c>
      <c r="V14957" s="1">
        <v>633</v>
      </c>
    </row>
    <row r="14958" spans="1:22" x14ac:dyDescent="0.25">
      <c r="A14958" t="s">
        <v>106</v>
      </c>
      <c r="B14958">
        <v>1957</v>
      </c>
      <c r="C14958" s="1">
        <v>416935400</v>
      </c>
      <c r="D14958" s="1">
        <v>15909541</v>
      </c>
      <c r="E14958" s="1">
        <v>68638730</v>
      </c>
      <c r="F14958" s="1">
        <v>165022640</v>
      </c>
      <c r="G14958" s="1">
        <v>240460750</v>
      </c>
      <c r="H14958" s="1">
        <v>238218380</v>
      </c>
      <c r="I14958" s="1">
        <v>14300445</v>
      </c>
      <c r="J14958" s="1">
        <v>52729184</v>
      </c>
      <c r="K14958" s="1">
        <v>53445290</v>
      </c>
      <c r="L14958" s="1">
        <v>42938628</v>
      </c>
      <c r="M14958" s="1">
        <v>39281210</v>
      </c>
      <c r="N14958" s="1">
        <v>68377144</v>
      </c>
      <c r="O14958" s="1">
        <v>53360436</v>
      </c>
      <c r="P14958" s="1">
        <v>40547700</v>
      </c>
      <c r="Q14958" s="1">
        <v>27721230</v>
      </c>
      <c r="R14958" s="1">
        <v>15408413</v>
      </c>
      <c r="S14958" s="1">
        <v>5868256</v>
      </c>
      <c r="T14958" s="1">
        <v>1280305</v>
      </c>
      <c r="U14958" s="1">
        <v>67496</v>
      </c>
      <c r="V14958" s="1">
        <v>577</v>
      </c>
    </row>
    <row r="14959" spans="1:22" x14ac:dyDescent="0.25">
      <c r="A14959" t="s">
        <v>106</v>
      </c>
      <c r="B14959">
        <v>1958</v>
      </c>
      <c r="C14959" s="1">
        <v>426295780</v>
      </c>
      <c r="D14959" s="1">
        <v>16169715</v>
      </c>
      <c r="E14959" s="1">
        <v>70174700</v>
      </c>
      <c r="F14959" s="1">
        <v>170142200</v>
      </c>
      <c r="G14959" s="1">
        <v>246338510</v>
      </c>
      <c r="H14959" s="1">
        <v>242210340</v>
      </c>
      <c r="I14959" s="1">
        <v>14584836</v>
      </c>
      <c r="J14959" s="1">
        <v>54004984</v>
      </c>
      <c r="K14959" s="1">
        <v>56012812</v>
      </c>
      <c r="L14959" s="1">
        <v>43954692</v>
      </c>
      <c r="M14959" s="1">
        <v>39506504</v>
      </c>
      <c r="N14959" s="1">
        <v>69405650</v>
      </c>
      <c r="O14959" s="1">
        <v>54220290</v>
      </c>
      <c r="P14959" s="1">
        <v>41190404</v>
      </c>
      <c r="Q14959" s="1">
        <v>28352908</v>
      </c>
      <c r="R14959" s="1">
        <v>15898968</v>
      </c>
      <c r="S14959" s="1">
        <v>6196731</v>
      </c>
      <c r="T14959" s="1">
        <v>1313804</v>
      </c>
      <c r="U14959" s="1">
        <v>67785</v>
      </c>
      <c r="V14959" s="1">
        <v>524</v>
      </c>
    </row>
    <row r="14960" spans="1:22" x14ac:dyDescent="0.25">
      <c r="A14960" t="s">
        <v>106</v>
      </c>
      <c r="B14960">
        <v>1959</v>
      </c>
      <c r="C14960" s="1">
        <v>435900350</v>
      </c>
      <c r="D14960" s="1">
        <v>16406064</v>
      </c>
      <c r="E14960" s="1">
        <v>71593820</v>
      </c>
      <c r="F14960" s="1">
        <v>175355740</v>
      </c>
      <c r="G14960" s="1">
        <v>252378960</v>
      </c>
      <c r="H14960" s="1">
        <v>246283020</v>
      </c>
      <c r="I14960" s="1">
        <v>14849600</v>
      </c>
      <c r="J14960" s="1">
        <v>55187760</v>
      </c>
      <c r="K14960" s="1">
        <v>58187424</v>
      </c>
      <c r="L14960" s="1">
        <v>45574496</v>
      </c>
      <c r="M14960" s="1">
        <v>39869732</v>
      </c>
      <c r="N14960" s="1">
        <v>70375470</v>
      </c>
      <c r="O14960" s="1">
        <v>55119430</v>
      </c>
      <c r="P14960" s="1">
        <v>41857224</v>
      </c>
      <c r="Q14960" s="1">
        <v>29011472</v>
      </c>
      <c r="R14960" s="1">
        <v>16407758</v>
      </c>
      <c r="S14960" s="1">
        <v>6502638</v>
      </c>
      <c r="T14960" s="1">
        <v>1331849</v>
      </c>
      <c r="U14960" s="1">
        <v>68563</v>
      </c>
      <c r="V14960" s="1">
        <v>465</v>
      </c>
    </row>
    <row r="14961" spans="1:22" x14ac:dyDescent="0.25">
      <c r="A14961" t="s">
        <v>106</v>
      </c>
      <c r="B14961">
        <v>1960</v>
      </c>
      <c r="C14961" s="1">
        <v>445954560</v>
      </c>
      <c r="D14961" s="1">
        <v>16699393</v>
      </c>
      <c r="E14961" s="1">
        <v>72995190</v>
      </c>
      <c r="F14961" s="1">
        <v>180703650</v>
      </c>
      <c r="G14961" s="1">
        <v>258710430</v>
      </c>
      <c r="H14961" s="1">
        <v>250572480</v>
      </c>
      <c r="I14961" s="1">
        <v>15093673</v>
      </c>
      <c r="J14961" s="1">
        <v>56295800</v>
      </c>
      <c r="K14961" s="1">
        <v>59926584</v>
      </c>
      <c r="L14961" s="1">
        <v>47781870</v>
      </c>
      <c r="M14961" s="1">
        <v>40442130</v>
      </c>
      <c r="N14961" s="1">
        <v>71318550</v>
      </c>
      <c r="O14961" s="1">
        <v>56094076</v>
      </c>
      <c r="P14961" s="1">
        <v>42578450</v>
      </c>
      <c r="Q14961" s="1">
        <v>29713464</v>
      </c>
      <c r="R14961" s="1">
        <v>16932056</v>
      </c>
      <c r="S14961" s="1">
        <v>6765713</v>
      </c>
      <c r="T14961" s="1">
        <v>1336318</v>
      </c>
      <c r="U14961" s="1">
        <v>69732</v>
      </c>
      <c r="V14961" s="1">
        <v>432</v>
      </c>
    </row>
    <row r="14962" spans="1:22" x14ac:dyDescent="0.25">
      <c r="A14962" t="s">
        <v>106</v>
      </c>
      <c r="B14962">
        <v>1961</v>
      </c>
      <c r="C14962" s="1">
        <v>456351870</v>
      </c>
      <c r="D14962" s="1">
        <v>17041980</v>
      </c>
      <c r="E14962" s="1">
        <v>74444050</v>
      </c>
      <c r="F14962" s="1">
        <v>186176460</v>
      </c>
      <c r="G14962" s="1">
        <v>265278200</v>
      </c>
      <c r="H14962" s="1">
        <v>254983170</v>
      </c>
      <c r="I14962" s="1">
        <v>15385084</v>
      </c>
      <c r="J14962" s="1">
        <v>57402064</v>
      </c>
      <c r="K14962" s="1">
        <v>61633756</v>
      </c>
      <c r="L14962" s="1">
        <v>50098664</v>
      </c>
      <c r="M14962" s="1">
        <v>41192120</v>
      </c>
      <c r="N14962" s="1">
        <v>72220136</v>
      </c>
      <c r="O14962" s="1">
        <v>57110336</v>
      </c>
      <c r="P14962" s="1">
        <v>43333924</v>
      </c>
      <c r="Q14962" s="1">
        <v>30454740</v>
      </c>
      <c r="R14962" s="1">
        <v>17470650</v>
      </c>
      <c r="S14962" s="1">
        <v>6994713</v>
      </c>
      <c r="T14962" s="1">
        <v>1327488</v>
      </c>
      <c r="U14962" s="1">
        <v>70893</v>
      </c>
      <c r="V14962" s="1">
        <v>418</v>
      </c>
    </row>
    <row r="14963" spans="1:22" x14ac:dyDescent="0.25">
      <c r="A14963" t="s">
        <v>106</v>
      </c>
      <c r="B14963">
        <v>1962</v>
      </c>
      <c r="C14963" s="1">
        <v>467024200</v>
      </c>
      <c r="D14963" s="1">
        <v>17381592</v>
      </c>
      <c r="E14963" s="1">
        <v>75932540</v>
      </c>
      <c r="F14963" s="1">
        <v>191752240</v>
      </c>
      <c r="G14963" s="1">
        <v>272018200</v>
      </c>
      <c r="H14963" s="1">
        <v>259461460</v>
      </c>
      <c r="I14963" s="1">
        <v>15719908</v>
      </c>
      <c r="J14963" s="1">
        <v>58550950</v>
      </c>
      <c r="K14963" s="1">
        <v>63284520</v>
      </c>
      <c r="L14963" s="1">
        <v>52535172</v>
      </c>
      <c r="M14963" s="1">
        <v>42080250</v>
      </c>
      <c r="N14963" s="1">
        <v>73094104</v>
      </c>
      <c r="O14963" s="1">
        <v>58152492</v>
      </c>
      <c r="P14963" s="1">
        <v>44119052</v>
      </c>
      <c r="Q14963" s="1">
        <v>31231818</v>
      </c>
      <c r="R14963" s="1">
        <v>18024804</v>
      </c>
      <c r="S14963" s="1">
        <v>7187674</v>
      </c>
      <c r="T14963" s="1">
        <v>1309491</v>
      </c>
      <c r="U14963" s="1">
        <v>71870</v>
      </c>
      <c r="V14963" s="1">
        <v>408</v>
      </c>
    </row>
    <row r="14964" spans="1:22" x14ac:dyDescent="0.25">
      <c r="A14964" t="s">
        <v>106</v>
      </c>
      <c r="B14964">
        <v>1963</v>
      </c>
      <c r="C14964" s="1">
        <v>477933630</v>
      </c>
      <c r="D14964" s="1">
        <v>17731870</v>
      </c>
      <c r="E14964" s="1">
        <v>77489390</v>
      </c>
      <c r="F14964" s="1">
        <v>197410620</v>
      </c>
      <c r="G14964" s="1">
        <v>278964260</v>
      </c>
      <c r="H14964" s="1">
        <v>264033140</v>
      </c>
      <c r="I14964" s="1">
        <v>16051885</v>
      </c>
      <c r="J14964" s="1">
        <v>59757520</v>
      </c>
      <c r="K14964" s="1">
        <v>64846532</v>
      </c>
      <c r="L14964" s="1">
        <v>55074708</v>
      </c>
      <c r="M14964" s="1">
        <v>43094308</v>
      </c>
      <c r="N14964" s="1">
        <v>73951840</v>
      </c>
      <c r="O14964" s="1">
        <v>59202240</v>
      </c>
      <c r="P14964" s="1">
        <v>44924980</v>
      </c>
      <c r="Q14964" s="1">
        <v>32017972</v>
      </c>
      <c r="R14964" s="1">
        <v>18590090</v>
      </c>
      <c r="S14964" s="1">
        <v>7365635</v>
      </c>
      <c r="T14964" s="1">
        <v>1302453</v>
      </c>
      <c r="U14964" s="1">
        <v>73064</v>
      </c>
      <c r="V14964" s="1">
        <v>404</v>
      </c>
    </row>
    <row r="14965" spans="1:22" x14ac:dyDescent="0.25">
      <c r="A14965" t="s">
        <v>106</v>
      </c>
      <c r="B14965">
        <v>1964</v>
      </c>
      <c r="C14965" s="1">
        <v>489059300</v>
      </c>
      <c r="D14965" s="1">
        <v>18087494</v>
      </c>
      <c r="E14965" s="1">
        <v>79139790</v>
      </c>
      <c r="F14965" s="1">
        <v>202662750</v>
      </c>
      <c r="G14965" s="1">
        <v>286189440</v>
      </c>
      <c r="H14965" s="1">
        <v>269239460</v>
      </c>
      <c r="I14965" s="1">
        <v>16393057</v>
      </c>
      <c r="J14965" s="1">
        <v>61052304</v>
      </c>
      <c r="K14965" s="1">
        <v>66295812</v>
      </c>
      <c r="L14965" s="1">
        <v>57227144</v>
      </c>
      <c r="M14965" s="1">
        <v>44686690</v>
      </c>
      <c r="N14965" s="1">
        <v>74824130</v>
      </c>
      <c r="O14965" s="1">
        <v>60243896</v>
      </c>
      <c r="P14965" s="1">
        <v>45738790</v>
      </c>
      <c r="Q14965" s="1">
        <v>32776084</v>
      </c>
      <c r="R14965" s="1">
        <v>19154646</v>
      </c>
      <c r="S14965" s="1">
        <v>7570492</v>
      </c>
      <c r="T14965" s="1">
        <v>1326609</v>
      </c>
      <c r="U14965" s="1">
        <v>74815</v>
      </c>
      <c r="V14965" s="1">
        <v>402</v>
      </c>
    </row>
    <row r="14966" spans="1:22" x14ac:dyDescent="0.25">
      <c r="A14966" t="s">
        <v>106</v>
      </c>
      <c r="B14966">
        <v>1965</v>
      </c>
      <c r="C14966" s="1">
        <v>500114340</v>
      </c>
      <c r="D14966" s="1">
        <v>18350330</v>
      </c>
      <c r="E14966" s="1">
        <v>80652080</v>
      </c>
      <c r="F14966" s="1">
        <v>207262140</v>
      </c>
      <c r="G14966" s="1">
        <v>293492500</v>
      </c>
      <c r="H14966" s="1">
        <v>275095460</v>
      </c>
      <c r="I14966" s="1">
        <v>16696152</v>
      </c>
      <c r="J14966" s="1">
        <v>62301750</v>
      </c>
      <c r="K14966" s="1">
        <v>67674664</v>
      </c>
      <c r="L14966" s="1">
        <v>58935396</v>
      </c>
      <c r="M14966" s="1">
        <v>46841900</v>
      </c>
      <c r="N14966" s="1">
        <v>75765280</v>
      </c>
      <c r="O14966" s="1">
        <v>61262636</v>
      </c>
      <c r="P14966" s="1">
        <v>46550060</v>
      </c>
      <c r="Q14966" s="1">
        <v>33476728</v>
      </c>
      <c r="R14966" s="1">
        <v>19696136</v>
      </c>
      <c r="S14966" s="1">
        <v>7801580</v>
      </c>
      <c r="T14966" s="1">
        <v>1380800</v>
      </c>
      <c r="U14966" s="1">
        <v>76685</v>
      </c>
      <c r="V14966" s="1">
        <v>401</v>
      </c>
    </row>
    <row r="14967" spans="1:22" x14ac:dyDescent="0.25">
      <c r="A14967" t="s">
        <v>106</v>
      </c>
      <c r="B14967">
        <v>1966</v>
      </c>
      <c r="C14967" s="1">
        <v>510992600</v>
      </c>
      <c r="D14967" s="1">
        <v>18549292</v>
      </c>
      <c r="E14967" s="1">
        <v>81941890</v>
      </c>
      <c r="F14967" s="1">
        <v>211583820</v>
      </c>
      <c r="G14967" s="1">
        <v>300765500</v>
      </c>
      <c r="H14967" s="1">
        <v>281128540</v>
      </c>
      <c r="I14967" s="1">
        <v>16914684</v>
      </c>
      <c r="J14967" s="1">
        <v>63392600</v>
      </c>
      <c r="K14967" s="1">
        <v>69042900</v>
      </c>
      <c r="L14967" s="1">
        <v>60599040</v>
      </c>
      <c r="M14967" s="1">
        <v>49094090</v>
      </c>
      <c r="N14967" s="1">
        <v>76766376</v>
      </c>
      <c r="O14967" s="1">
        <v>62275770</v>
      </c>
      <c r="P14967" s="1">
        <v>47358416</v>
      </c>
      <c r="Q14967" s="1">
        <v>34117536</v>
      </c>
      <c r="R14967" s="1">
        <v>20205384</v>
      </c>
      <c r="S14967" s="1">
        <v>8053042</v>
      </c>
      <c r="T14967" s="1">
        <v>1458717</v>
      </c>
      <c r="U14967" s="1">
        <v>79063</v>
      </c>
      <c r="V14967" s="1">
        <v>400</v>
      </c>
    </row>
    <row r="14968" spans="1:22" x14ac:dyDescent="0.25">
      <c r="A14968" t="s">
        <v>106</v>
      </c>
      <c r="B14968">
        <v>1967</v>
      </c>
      <c r="C14968" s="1">
        <v>521987070</v>
      </c>
      <c r="D14968" s="1">
        <v>18801650</v>
      </c>
      <c r="E14968" s="1">
        <v>83188344</v>
      </c>
      <c r="F14968" s="1">
        <v>215806460</v>
      </c>
      <c r="G14968" s="1">
        <v>308191400</v>
      </c>
      <c r="H14968" s="1">
        <v>287440580</v>
      </c>
      <c r="I14968" s="1">
        <v>17119550</v>
      </c>
      <c r="J14968" s="1">
        <v>64386692</v>
      </c>
      <c r="K14968" s="1">
        <v>70412810</v>
      </c>
      <c r="L14968" s="1">
        <v>62205320</v>
      </c>
      <c r="M14968" s="1">
        <v>51466830</v>
      </c>
      <c r="N14968" s="1">
        <v>77827540</v>
      </c>
      <c r="O14968" s="1">
        <v>63325190</v>
      </c>
      <c r="P14968" s="1">
        <v>48179330</v>
      </c>
      <c r="Q14968" s="1">
        <v>34710030</v>
      </c>
      <c r="R14968" s="1">
        <v>20693726</v>
      </c>
      <c r="S14968" s="1">
        <v>8334356</v>
      </c>
      <c r="T14968" s="1">
        <v>1561088</v>
      </c>
      <c r="U14968" s="1">
        <v>82108</v>
      </c>
      <c r="V14968" s="1">
        <v>401</v>
      </c>
    </row>
    <row r="14969" spans="1:22" x14ac:dyDescent="0.25">
      <c r="A14969" t="s">
        <v>106</v>
      </c>
      <c r="B14969">
        <v>1968</v>
      </c>
      <c r="C14969" s="1">
        <v>533431900</v>
      </c>
      <c r="D14969" s="1">
        <v>19115226</v>
      </c>
      <c r="E14969" s="1">
        <v>84559050</v>
      </c>
      <c r="F14969" s="1">
        <v>220113070</v>
      </c>
      <c r="G14969" s="1">
        <v>315965000</v>
      </c>
      <c r="H14969" s="1">
        <v>294131780</v>
      </c>
      <c r="I14969" s="1">
        <v>17418130</v>
      </c>
      <c r="J14969" s="1">
        <v>65443820</v>
      </c>
      <c r="K14969" s="1">
        <v>71820240</v>
      </c>
      <c r="L14969" s="1">
        <v>63733776</v>
      </c>
      <c r="M14969" s="1">
        <v>53959120</v>
      </c>
      <c r="N14969" s="1">
        <v>79052720</v>
      </c>
      <c r="O14969" s="1">
        <v>64394136</v>
      </c>
      <c r="P14969" s="1">
        <v>49037704</v>
      </c>
      <c r="Q14969" s="1">
        <v>35292410</v>
      </c>
      <c r="R14969" s="1">
        <v>21185628</v>
      </c>
      <c r="S14969" s="1">
        <v>8639160</v>
      </c>
      <c r="T14969" s="1">
        <v>1672722</v>
      </c>
      <c r="U14969" s="1">
        <v>84840</v>
      </c>
      <c r="V14969" s="1">
        <v>408</v>
      </c>
    </row>
    <row r="14970" spans="1:22" x14ac:dyDescent="0.25">
      <c r="A14970" t="s">
        <v>106</v>
      </c>
      <c r="B14970">
        <v>1969</v>
      </c>
      <c r="C14970" s="1">
        <v>545314700</v>
      </c>
      <c r="D14970" s="1">
        <v>19417174</v>
      </c>
      <c r="E14970" s="1">
        <v>86049544</v>
      </c>
      <c r="F14970" s="1">
        <v>224485940</v>
      </c>
      <c r="G14970" s="1">
        <v>324031230</v>
      </c>
      <c r="H14970" s="1">
        <v>301154400</v>
      </c>
      <c r="I14970" s="1">
        <v>17775196</v>
      </c>
      <c r="J14970" s="1">
        <v>66632372</v>
      </c>
      <c r="K14970" s="1">
        <v>73277290</v>
      </c>
      <c r="L14970" s="1">
        <v>65159108</v>
      </c>
      <c r="M14970" s="1">
        <v>56091040</v>
      </c>
      <c r="N14970" s="1">
        <v>80991700</v>
      </c>
      <c r="O14970" s="1">
        <v>65408890</v>
      </c>
      <c r="P14970" s="1">
        <v>49944076</v>
      </c>
      <c r="Q14970" s="1">
        <v>35900104</v>
      </c>
      <c r="R14970" s="1">
        <v>21694232</v>
      </c>
      <c r="S14970" s="1">
        <v>8943460</v>
      </c>
      <c r="T14970" s="1">
        <v>1768310</v>
      </c>
      <c r="U14970" s="1">
        <v>86515</v>
      </c>
      <c r="V14970" s="1">
        <v>424</v>
      </c>
    </row>
    <row r="14971" spans="1:22" x14ac:dyDescent="0.25">
      <c r="A14971" t="s">
        <v>106</v>
      </c>
      <c r="B14971">
        <v>1970</v>
      </c>
      <c r="C14971" s="1">
        <v>557501300</v>
      </c>
      <c r="D14971" s="1">
        <v>19708422</v>
      </c>
      <c r="E14971" s="1">
        <v>87592480</v>
      </c>
      <c r="F14971" s="1">
        <v>228814000</v>
      </c>
      <c r="G14971" s="1">
        <v>332230800</v>
      </c>
      <c r="H14971" s="1">
        <v>308479500</v>
      </c>
      <c r="I14971" s="1">
        <v>18080588</v>
      </c>
      <c r="J14971" s="1">
        <v>67884056</v>
      </c>
      <c r="K14971" s="1">
        <v>74686780</v>
      </c>
      <c r="L14971" s="1">
        <v>66534736</v>
      </c>
      <c r="M14971" s="1">
        <v>57818944</v>
      </c>
      <c r="N14971" s="1">
        <v>83703950</v>
      </c>
      <c r="O14971" s="1">
        <v>66356270</v>
      </c>
      <c r="P14971" s="1">
        <v>50898240</v>
      </c>
      <c r="Q14971" s="1">
        <v>36538416</v>
      </c>
      <c r="R14971" s="1">
        <v>22211184</v>
      </c>
      <c r="S14971" s="1">
        <v>9230400</v>
      </c>
      <c r="T14971" s="1">
        <v>1841708</v>
      </c>
      <c r="U14971" s="1">
        <v>87741</v>
      </c>
      <c r="V14971" s="1">
        <v>452</v>
      </c>
    </row>
    <row r="14972" spans="1:22" x14ac:dyDescent="0.25">
      <c r="A14972" t="s">
        <v>106</v>
      </c>
      <c r="B14972">
        <v>1971</v>
      </c>
      <c r="C14972" s="1">
        <v>569999170</v>
      </c>
      <c r="D14972" s="1">
        <v>20084850</v>
      </c>
      <c r="E14972" s="1">
        <v>89262030</v>
      </c>
      <c r="F14972" s="1">
        <v>233205730</v>
      </c>
      <c r="G14972" s="1">
        <v>340571040</v>
      </c>
      <c r="H14972" s="1">
        <v>315989500</v>
      </c>
      <c r="I14972" s="1">
        <v>18374650</v>
      </c>
      <c r="J14972" s="1">
        <v>69177176</v>
      </c>
      <c r="K14972" s="1">
        <v>76024350</v>
      </c>
      <c r="L14972" s="1">
        <v>67919340</v>
      </c>
      <c r="M14972" s="1">
        <v>59516224</v>
      </c>
      <c r="N14972" s="1">
        <v>86685220</v>
      </c>
      <c r="O14972" s="1">
        <v>67247460</v>
      </c>
      <c r="P14972" s="1">
        <v>51888656</v>
      </c>
      <c r="Q14972" s="1">
        <v>37206090</v>
      </c>
      <c r="R14972" s="1">
        <v>22748600</v>
      </c>
      <c r="S14972" s="1">
        <v>9510036</v>
      </c>
      <c r="T14972" s="1">
        <v>1901718</v>
      </c>
      <c r="U14972" s="1">
        <v>88974</v>
      </c>
      <c r="V14972" s="1">
        <v>495</v>
      </c>
    </row>
    <row r="14973" spans="1:22" x14ac:dyDescent="0.25">
      <c r="A14973" t="s">
        <v>106</v>
      </c>
      <c r="B14973">
        <v>1972</v>
      </c>
      <c r="C14973" s="1">
        <v>582837950</v>
      </c>
      <c r="D14973" s="1">
        <v>20467156</v>
      </c>
      <c r="E14973" s="1">
        <v>90981144</v>
      </c>
      <c r="F14973" s="1">
        <v>237668270</v>
      </c>
      <c r="G14973" s="1">
        <v>349044400</v>
      </c>
      <c r="H14973" s="1">
        <v>323685100</v>
      </c>
      <c r="I14973" s="1">
        <v>18746450</v>
      </c>
      <c r="J14973" s="1">
        <v>70513990</v>
      </c>
      <c r="K14973" s="1">
        <v>77381630</v>
      </c>
      <c r="L14973" s="1">
        <v>69305496</v>
      </c>
      <c r="M14973" s="1">
        <v>61155050</v>
      </c>
      <c r="N14973" s="1">
        <v>89921170</v>
      </c>
      <c r="O14973" s="1">
        <v>68118830</v>
      </c>
      <c r="P14973" s="1">
        <v>52914470</v>
      </c>
      <c r="Q14973" s="1">
        <v>37911092</v>
      </c>
      <c r="R14973" s="1">
        <v>23313154</v>
      </c>
      <c r="S14973" s="1">
        <v>9791568</v>
      </c>
      <c r="T14973" s="1">
        <v>1952874</v>
      </c>
      <c r="U14973" s="1">
        <v>90924</v>
      </c>
      <c r="V14973" s="1">
        <v>559</v>
      </c>
    </row>
    <row r="14974" spans="1:22" x14ac:dyDescent="0.25">
      <c r="A14974" t="s">
        <v>106</v>
      </c>
      <c r="B14974">
        <v>1973</v>
      </c>
      <c r="C14974" s="1">
        <v>596107460</v>
      </c>
      <c r="D14974" s="1">
        <v>20834574</v>
      </c>
      <c r="E14974" s="1">
        <v>92714300</v>
      </c>
      <c r="F14974" s="1">
        <v>242226940</v>
      </c>
      <c r="G14974" s="1">
        <v>357647870</v>
      </c>
      <c r="H14974" s="1">
        <v>331640540</v>
      </c>
      <c r="I14974" s="1">
        <v>19127382</v>
      </c>
      <c r="J14974" s="1">
        <v>71879736</v>
      </c>
      <c r="K14974" s="1">
        <v>78803820</v>
      </c>
      <c r="L14974" s="1">
        <v>70708800</v>
      </c>
      <c r="M14974" s="1">
        <v>62707708</v>
      </c>
      <c r="N14974" s="1">
        <v>93422280</v>
      </c>
      <c r="O14974" s="1">
        <v>69020920</v>
      </c>
      <c r="P14974" s="1">
        <v>53978624</v>
      </c>
      <c r="Q14974" s="1">
        <v>38658596</v>
      </c>
      <c r="R14974" s="1">
        <v>23895292</v>
      </c>
      <c r="S14974" s="1">
        <v>10089480</v>
      </c>
      <c r="T14974" s="1">
        <v>2011054</v>
      </c>
      <c r="U14974" s="1">
        <v>95938</v>
      </c>
      <c r="V14974" s="1">
        <v>653</v>
      </c>
    </row>
    <row r="14975" spans="1:22" x14ac:dyDescent="0.25">
      <c r="A14975" t="s">
        <v>106</v>
      </c>
      <c r="B14975">
        <v>1974</v>
      </c>
      <c r="C14975" s="1">
        <v>609721900</v>
      </c>
      <c r="D14975" s="1">
        <v>21202718</v>
      </c>
      <c r="E14975" s="1">
        <v>94526960</v>
      </c>
      <c r="F14975" s="1">
        <v>246929630</v>
      </c>
      <c r="G14975" s="1">
        <v>365890180</v>
      </c>
      <c r="H14975" s="1">
        <v>339752300</v>
      </c>
      <c r="I14975" s="1">
        <v>19503296</v>
      </c>
      <c r="J14975" s="1">
        <v>73324240</v>
      </c>
      <c r="K14975" s="1">
        <v>80262780</v>
      </c>
      <c r="L14975" s="1">
        <v>72139890</v>
      </c>
      <c r="M14975" s="1">
        <v>64131684</v>
      </c>
      <c r="N14975" s="1">
        <v>97100424</v>
      </c>
      <c r="O14975" s="1">
        <v>69957496</v>
      </c>
      <c r="P14975" s="1">
        <v>55057484</v>
      </c>
      <c r="Q14975" s="1">
        <v>39438576</v>
      </c>
      <c r="R14975" s="1">
        <v>24480950</v>
      </c>
      <c r="S14975" s="1">
        <v>10419762</v>
      </c>
      <c r="T14975" s="1">
        <v>2098747</v>
      </c>
      <c r="U14975" s="1">
        <v>106407</v>
      </c>
      <c r="V14975" s="1">
        <v>789</v>
      </c>
    </row>
    <row r="14976" spans="1:22" x14ac:dyDescent="0.25">
      <c r="A14976" t="s">
        <v>106</v>
      </c>
      <c r="B14976">
        <v>1975</v>
      </c>
      <c r="C14976" s="1">
        <v>623524200</v>
      </c>
      <c r="D14976" s="1">
        <v>21442342</v>
      </c>
      <c r="E14976" s="1">
        <v>96304296</v>
      </c>
      <c r="F14976" s="1">
        <v>251621400</v>
      </c>
      <c r="G14976" s="1">
        <v>373629920</v>
      </c>
      <c r="H14976" s="1">
        <v>348039330</v>
      </c>
      <c r="I14976" s="1">
        <v>19883024</v>
      </c>
      <c r="J14976" s="1">
        <v>74861950</v>
      </c>
      <c r="K14976" s="1">
        <v>81790456</v>
      </c>
      <c r="L14976" s="1">
        <v>73526660</v>
      </c>
      <c r="M14976" s="1">
        <v>65490500</v>
      </c>
      <c r="N14976" s="1">
        <v>100884550</v>
      </c>
      <c r="O14976" s="1">
        <v>70961784</v>
      </c>
      <c r="P14976" s="1">
        <v>56131184</v>
      </c>
      <c r="Q14976" s="1">
        <v>40246390</v>
      </c>
      <c r="R14976" s="1">
        <v>25061186</v>
      </c>
      <c r="S14976" s="1">
        <v>10784613</v>
      </c>
      <c r="T14976" s="1">
        <v>2219301</v>
      </c>
      <c r="U14976" s="1">
        <v>122337</v>
      </c>
      <c r="V14976" s="1">
        <v>966</v>
      </c>
    </row>
    <row r="14977" spans="1:22" x14ac:dyDescent="0.25">
      <c r="A14977" t="s">
        <v>106</v>
      </c>
      <c r="B14977">
        <v>1976</v>
      </c>
      <c r="C14977" s="1">
        <v>637451460</v>
      </c>
      <c r="D14977" s="1">
        <v>21695536</v>
      </c>
      <c r="E14977" s="1">
        <v>97984960</v>
      </c>
      <c r="F14977" s="1">
        <v>256283890</v>
      </c>
      <c r="G14977" s="1">
        <v>381283800</v>
      </c>
      <c r="H14977" s="1">
        <v>356475040</v>
      </c>
      <c r="I14977" s="1">
        <v>20140786</v>
      </c>
      <c r="J14977" s="1">
        <v>76289420</v>
      </c>
      <c r="K14977" s="1">
        <v>83450820</v>
      </c>
      <c r="L14977" s="1">
        <v>74848110</v>
      </c>
      <c r="M14977" s="1">
        <v>66846064</v>
      </c>
      <c r="N14977" s="1">
        <v>104697704</v>
      </c>
      <c r="O14977" s="1">
        <v>72024530</v>
      </c>
      <c r="P14977" s="1">
        <v>57213784</v>
      </c>
      <c r="Q14977" s="1">
        <v>41075476</v>
      </c>
      <c r="R14977" s="1">
        <v>25628750</v>
      </c>
      <c r="S14977" s="1">
        <v>11171653</v>
      </c>
      <c r="T14977" s="1">
        <v>2365591</v>
      </c>
      <c r="U14977" s="1">
        <v>142819</v>
      </c>
      <c r="V14977" s="1">
        <v>1195</v>
      </c>
    </row>
    <row r="14978" spans="1:22" x14ac:dyDescent="0.25">
      <c r="A14978" t="s">
        <v>106</v>
      </c>
      <c r="B14978">
        <v>1977</v>
      </c>
      <c r="C14978" s="1">
        <v>651685600</v>
      </c>
      <c r="D14978" s="1">
        <v>21919300</v>
      </c>
      <c r="E14978" s="1">
        <v>99543750</v>
      </c>
      <c r="F14978" s="1">
        <v>260929760</v>
      </c>
      <c r="G14978" s="1">
        <v>388915400</v>
      </c>
      <c r="H14978" s="1">
        <v>365254340</v>
      </c>
      <c r="I14978" s="1">
        <v>20417390</v>
      </c>
      <c r="J14978" s="1">
        <v>77624456</v>
      </c>
      <c r="K14978" s="1">
        <v>85185180</v>
      </c>
      <c r="L14978" s="1">
        <v>76200820</v>
      </c>
      <c r="M14978" s="1">
        <v>68224680</v>
      </c>
      <c r="N14978" s="1">
        <v>108622984</v>
      </c>
      <c r="O14978" s="1">
        <v>73181540</v>
      </c>
      <c r="P14978" s="1">
        <v>58350640</v>
      </c>
      <c r="Q14978" s="1">
        <v>41930136</v>
      </c>
      <c r="R14978" s="1">
        <v>26174132</v>
      </c>
      <c r="S14978" s="1">
        <v>11571164</v>
      </c>
      <c r="T14978" s="1">
        <v>2531960</v>
      </c>
      <c r="U14978" s="1">
        <v>167169</v>
      </c>
      <c r="V14978" s="1">
        <v>1473</v>
      </c>
    </row>
    <row r="14979" spans="1:22" x14ac:dyDescent="0.25">
      <c r="A14979" t="s">
        <v>106</v>
      </c>
      <c r="B14979">
        <v>1978</v>
      </c>
      <c r="C14979" s="1">
        <v>666267800</v>
      </c>
      <c r="D14979" s="1">
        <v>22075898</v>
      </c>
      <c r="E14979" s="1">
        <v>100929090</v>
      </c>
      <c r="F14979" s="1">
        <v>265520940</v>
      </c>
      <c r="G14979" s="1">
        <v>396501920</v>
      </c>
      <c r="H14979" s="1">
        <v>374467000</v>
      </c>
      <c r="I14979" s="1">
        <v>20670502</v>
      </c>
      <c r="J14979" s="1">
        <v>78853190</v>
      </c>
      <c r="K14979" s="1">
        <v>86963880</v>
      </c>
      <c r="L14979" s="1">
        <v>77627970</v>
      </c>
      <c r="M14979" s="1">
        <v>69651900</v>
      </c>
      <c r="N14979" s="1">
        <v>112660050</v>
      </c>
      <c r="O14979" s="1">
        <v>74529496</v>
      </c>
      <c r="P14979" s="1">
        <v>59515216</v>
      </c>
      <c r="Q14979" s="1">
        <v>42817156</v>
      </c>
      <c r="R14979" s="1">
        <v>26706000</v>
      </c>
      <c r="S14979" s="1">
        <v>11972126</v>
      </c>
      <c r="T14979" s="1">
        <v>2701377</v>
      </c>
      <c r="U14979" s="1">
        <v>191738</v>
      </c>
      <c r="V14979" s="1">
        <v>1757</v>
      </c>
    </row>
    <row r="14980" spans="1:22" x14ac:dyDescent="0.25">
      <c r="A14980" t="s">
        <v>106</v>
      </c>
      <c r="B14980">
        <v>1979</v>
      </c>
      <c r="C14980" s="1">
        <v>681248400</v>
      </c>
      <c r="D14980" s="1">
        <v>22432706</v>
      </c>
      <c r="E14980" s="1">
        <v>102338830</v>
      </c>
      <c r="F14980" s="1">
        <v>270269020</v>
      </c>
      <c r="G14980" s="1">
        <v>404186430</v>
      </c>
      <c r="H14980" s="1">
        <v>383945570</v>
      </c>
      <c r="I14980" s="1">
        <v>20861106</v>
      </c>
      <c r="J14980" s="1">
        <v>79906130</v>
      </c>
      <c r="K14980" s="1">
        <v>88833940</v>
      </c>
      <c r="L14980" s="1">
        <v>79096270</v>
      </c>
      <c r="M14980" s="1">
        <v>71117240</v>
      </c>
      <c r="N14980" s="1">
        <v>116265256</v>
      </c>
      <c r="O14980" s="1">
        <v>76560610</v>
      </c>
      <c r="P14980" s="1">
        <v>60624228</v>
      </c>
      <c r="Q14980" s="1">
        <v>43737610</v>
      </c>
      <c r="R14980" s="1">
        <v>27244776</v>
      </c>
      <c r="S14980" s="1">
        <v>12363107</v>
      </c>
      <c r="T14980" s="1">
        <v>2853116</v>
      </c>
      <c r="U14980" s="1">
        <v>211405</v>
      </c>
      <c r="V14980" s="1">
        <v>1998</v>
      </c>
    </row>
    <row r="14981" spans="1:22" x14ac:dyDescent="0.25">
      <c r="A14981" t="s">
        <v>106</v>
      </c>
      <c r="B14981">
        <v>1980</v>
      </c>
      <c r="C14981" s="1">
        <v>696828350</v>
      </c>
      <c r="D14981" s="1">
        <v>22945518</v>
      </c>
      <c r="E14981" s="1">
        <v>104032620</v>
      </c>
      <c r="F14981" s="1">
        <v>275362560</v>
      </c>
      <c r="G14981" s="1">
        <v>412163460</v>
      </c>
      <c r="H14981" s="1">
        <v>393699460</v>
      </c>
      <c r="I14981" s="1">
        <v>21242182</v>
      </c>
      <c r="J14981" s="1">
        <v>81087110</v>
      </c>
      <c r="K14981" s="1">
        <v>90691950</v>
      </c>
      <c r="L14981" s="1">
        <v>80637980</v>
      </c>
      <c r="M14981" s="1">
        <v>72553520</v>
      </c>
      <c r="N14981" s="1">
        <v>119479390</v>
      </c>
      <c r="O14981" s="1">
        <v>79325920</v>
      </c>
      <c r="P14981" s="1">
        <v>61663184</v>
      </c>
      <c r="Q14981" s="1">
        <v>44697404</v>
      </c>
      <c r="R14981" s="1">
        <v>27799772</v>
      </c>
      <c r="S14981" s="1">
        <v>12738584</v>
      </c>
      <c r="T14981" s="1">
        <v>2980927</v>
      </c>
      <c r="U14981" s="1">
        <v>224926</v>
      </c>
      <c r="V14981" s="1">
        <v>2189</v>
      </c>
    </row>
    <row r="14982" spans="1:22" x14ac:dyDescent="0.25">
      <c r="A14982" t="s">
        <v>106</v>
      </c>
      <c r="B14982">
        <v>1981</v>
      </c>
      <c r="C14982" s="1">
        <v>712869300</v>
      </c>
      <c r="D14982" s="1">
        <v>23452530</v>
      </c>
      <c r="E14982" s="1">
        <v>105965290</v>
      </c>
      <c r="F14982" s="1">
        <v>280757200</v>
      </c>
      <c r="G14982" s="1">
        <v>420384900</v>
      </c>
      <c r="H14982" s="1">
        <v>403630700</v>
      </c>
      <c r="I14982" s="1">
        <v>21768934</v>
      </c>
      <c r="J14982" s="1">
        <v>82512760</v>
      </c>
      <c r="K14982" s="1">
        <v>92476936</v>
      </c>
      <c r="L14982" s="1">
        <v>82314960</v>
      </c>
      <c r="M14982" s="1">
        <v>73923260</v>
      </c>
      <c r="N14982" s="1">
        <v>122684424</v>
      </c>
      <c r="O14982" s="1">
        <v>82359260</v>
      </c>
      <c r="P14982" s="1">
        <v>62654656</v>
      </c>
      <c r="Q14982" s="1">
        <v>45692904</v>
      </c>
      <c r="R14982" s="1">
        <v>28372712</v>
      </c>
      <c r="S14982" s="1">
        <v>13101364</v>
      </c>
      <c r="T14982" s="1">
        <v>3087857</v>
      </c>
      <c r="U14982" s="1">
        <v>233350</v>
      </c>
      <c r="V14982" s="1">
        <v>2323</v>
      </c>
    </row>
    <row r="14983" spans="1:22" x14ac:dyDescent="0.25">
      <c r="A14983" t="s">
        <v>106</v>
      </c>
      <c r="B14983">
        <v>1982</v>
      </c>
      <c r="C14983" s="1">
        <v>729169500</v>
      </c>
      <c r="D14983" s="1">
        <v>23839486</v>
      </c>
      <c r="E14983" s="1">
        <v>108030080</v>
      </c>
      <c r="F14983" s="1">
        <v>286239840</v>
      </c>
      <c r="G14983" s="1">
        <v>428689660</v>
      </c>
      <c r="H14983" s="1">
        <v>413737920</v>
      </c>
      <c r="I14983" s="1">
        <v>22288196</v>
      </c>
      <c r="J14983" s="1">
        <v>84190590</v>
      </c>
      <c r="K14983" s="1">
        <v>94147340</v>
      </c>
      <c r="L14983" s="1">
        <v>84062440</v>
      </c>
      <c r="M14983" s="1">
        <v>75304880</v>
      </c>
      <c r="N14983" s="1">
        <v>125809820</v>
      </c>
      <c r="O14983" s="1">
        <v>85626750</v>
      </c>
      <c r="P14983" s="1">
        <v>63624004</v>
      </c>
      <c r="Q14983" s="1">
        <v>46722200</v>
      </c>
      <c r="R14983" s="1">
        <v>28970798</v>
      </c>
      <c r="S14983" s="1">
        <v>13453412</v>
      </c>
      <c r="T14983" s="1">
        <v>3177780</v>
      </c>
      <c r="U14983" s="1">
        <v>237556</v>
      </c>
      <c r="V14983" s="1">
        <v>2416</v>
      </c>
    </row>
    <row r="14984" spans="1:22" x14ac:dyDescent="0.25">
      <c r="A14984" t="s">
        <v>106</v>
      </c>
      <c r="B14984">
        <v>1983</v>
      </c>
      <c r="C14984" s="1">
        <v>745826560</v>
      </c>
      <c r="D14984" s="1">
        <v>24187988</v>
      </c>
      <c r="E14984" s="1">
        <v>110255570</v>
      </c>
      <c r="F14984" s="1">
        <v>291753470</v>
      </c>
      <c r="G14984" s="1">
        <v>437113150</v>
      </c>
      <c r="H14984" s="1">
        <v>424166140</v>
      </c>
      <c r="I14984" s="1">
        <v>22693382</v>
      </c>
      <c r="J14984" s="1">
        <v>86067580</v>
      </c>
      <c r="K14984" s="1">
        <v>95647570</v>
      </c>
      <c r="L14984" s="1">
        <v>85850330</v>
      </c>
      <c r="M14984" s="1">
        <v>76754880</v>
      </c>
      <c r="N14984" s="1">
        <v>128878000</v>
      </c>
      <c r="O14984" s="1">
        <v>89138980</v>
      </c>
      <c r="P14984" s="1">
        <v>64613460</v>
      </c>
      <c r="Q14984" s="1">
        <v>47787544</v>
      </c>
      <c r="R14984" s="1">
        <v>29599870</v>
      </c>
      <c r="S14984" s="1">
        <v>13794785</v>
      </c>
      <c r="T14984" s="1">
        <v>3262023</v>
      </c>
      <c r="U14984" s="1">
        <v>240992</v>
      </c>
      <c r="V14984" s="1">
        <v>2551</v>
      </c>
    </row>
    <row r="14985" spans="1:22" x14ac:dyDescent="0.25">
      <c r="A14985" t="s">
        <v>106</v>
      </c>
      <c r="B14985">
        <v>1984</v>
      </c>
      <c r="C14985" s="1">
        <v>762895170</v>
      </c>
      <c r="D14985" s="1">
        <v>24611270</v>
      </c>
      <c r="E14985" s="1">
        <v>112535400</v>
      </c>
      <c r="F14985" s="1">
        <v>297413060</v>
      </c>
      <c r="G14985" s="1">
        <v>445742430</v>
      </c>
      <c r="H14985" s="1">
        <v>434850140</v>
      </c>
      <c r="I14985" s="1">
        <v>23059912</v>
      </c>
      <c r="J14985" s="1">
        <v>87924130</v>
      </c>
      <c r="K14985" s="1">
        <v>97152110</v>
      </c>
      <c r="L14985" s="1">
        <v>87725540</v>
      </c>
      <c r="M14985" s="1">
        <v>78241176</v>
      </c>
      <c r="N14985" s="1">
        <v>131859880</v>
      </c>
      <c r="O14985" s="1">
        <v>92856310</v>
      </c>
      <c r="P14985" s="1">
        <v>65651760</v>
      </c>
      <c r="Q14985" s="1">
        <v>48877876</v>
      </c>
      <c r="R14985" s="1">
        <v>30262068</v>
      </c>
      <c r="S14985" s="1">
        <v>14127047</v>
      </c>
      <c r="T14985" s="1">
        <v>3355021</v>
      </c>
      <c r="U14985" s="1">
        <v>248156</v>
      </c>
      <c r="V14985" s="1">
        <v>2814</v>
      </c>
    </row>
    <row r="14986" spans="1:22" x14ac:dyDescent="0.25">
      <c r="A14986" t="s">
        <v>106</v>
      </c>
      <c r="B14986">
        <v>1985</v>
      </c>
      <c r="C14986" s="1">
        <v>780242100</v>
      </c>
      <c r="D14986" s="1">
        <v>24966914</v>
      </c>
      <c r="E14986" s="1">
        <v>114656330</v>
      </c>
      <c r="F14986" s="1">
        <v>303147840</v>
      </c>
      <c r="G14986" s="1">
        <v>454445760</v>
      </c>
      <c r="H14986" s="1">
        <v>445720930</v>
      </c>
      <c r="I14986" s="1">
        <v>23495398</v>
      </c>
      <c r="J14986" s="1">
        <v>89689410</v>
      </c>
      <c r="K14986" s="1">
        <v>98907784</v>
      </c>
      <c r="L14986" s="1">
        <v>89583736</v>
      </c>
      <c r="M14986" s="1">
        <v>79787120</v>
      </c>
      <c r="N14986" s="1">
        <v>134717220</v>
      </c>
      <c r="O14986" s="1">
        <v>96705140</v>
      </c>
      <c r="P14986" s="1">
        <v>66769870</v>
      </c>
      <c r="Q14986" s="1">
        <v>49974530</v>
      </c>
      <c r="R14986" s="1">
        <v>30960820</v>
      </c>
      <c r="S14986" s="1">
        <v>14454095</v>
      </c>
      <c r="T14986" s="1">
        <v>3462465</v>
      </c>
      <c r="U14986" s="1">
        <v>259793</v>
      </c>
      <c r="V14986" s="1">
        <v>3191</v>
      </c>
    </row>
    <row r="14987" spans="1:22" x14ac:dyDescent="0.25">
      <c r="A14987" t="s">
        <v>106</v>
      </c>
      <c r="B14987">
        <v>1986</v>
      </c>
      <c r="C14987" s="1">
        <v>797879000</v>
      </c>
      <c r="D14987" s="1">
        <v>25356164</v>
      </c>
      <c r="E14987" s="1">
        <v>116660780</v>
      </c>
      <c r="F14987" s="1">
        <v>308918430</v>
      </c>
      <c r="G14987" s="1">
        <v>463224420</v>
      </c>
      <c r="H14987" s="1">
        <v>456823500</v>
      </c>
      <c r="I14987" s="1">
        <v>23865284</v>
      </c>
      <c r="J14987" s="1">
        <v>91304616</v>
      </c>
      <c r="K14987" s="1">
        <v>100890700</v>
      </c>
      <c r="L14987" s="1">
        <v>91366940</v>
      </c>
      <c r="M14987" s="1">
        <v>81456490</v>
      </c>
      <c r="N14987" s="1">
        <v>137480480</v>
      </c>
      <c r="O14987" s="1">
        <v>100621090</v>
      </c>
      <c r="P14987" s="1">
        <v>67968770</v>
      </c>
      <c r="Q14987" s="1">
        <v>51093704</v>
      </c>
      <c r="R14987" s="1">
        <v>31698036</v>
      </c>
      <c r="S14987" s="1">
        <v>14780433</v>
      </c>
      <c r="T14987" s="1">
        <v>3582982</v>
      </c>
      <c r="U14987" s="1">
        <v>274944</v>
      </c>
      <c r="V14987" s="1">
        <v>3638</v>
      </c>
    </row>
    <row r="14988" spans="1:22" x14ac:dyDescent="0.25">
      <c r="A14988" t="s">
        <v>106</v>
      </c>
      <c r="B14988">
        <v>1987</v>
      </c>
      <c r="C14988" s="1">
        <v>815716160</v>
      </c>
      <c r="D14988" s="1">
        <v>25622342</v>
      </c>
      <c r="E14988" s="1">
        <v>118538910</v>
      </c>
      <c r="F14988" s="1">
        <v>314595870</v>
      </c>
      <c r="G14988" s="1">
        <v>471990200</v>
      </c>
      <c r="H14988" s="1">
        <v>468194800</v>
      </c>
      <c r="I14988" s="1">
        <v>24267964</v>
      </c>
      <c r="J14988" s="1">
        <v>92916580</v>
      </c>
      <c r="K14988" s="1">
        <v>103018300</v>
      </c>
      <c r="L14988" s="1">
        <v>93038660</v>
      </c>
      <c r="M14988" s="1">
        <v>83193096</v>
      </c>
      <c r="N14988" s="1">
        <v>140245060</v>
      </c>
      <c r="O14988" s="1">
        <v>104597800</v>
      </c>
      <c r="P14988" s="1">
        <v>69233816</v>
      </c>
      <c r="Q14988" s="1">
        <v>52255052</v>
      </c>
      <c r="R14988" s="1">
        <v>32472398</v>
      </c>
      <c r="S14988" s="1">
        <v>15109342</v>
      </c>
      <c r="T14988" s="1">
        <v>3716402</v>
      </c>
      <c r="U14988" s="1">
        <v>293159</v>
      </c>
      <c r="V14988" s="1">
        <v>4143</v>
      </c>
    </row>
    <row r="14989" spans="1:22" x14ac:dyDescent="0.25">
      <c r="A14989" t="s">
        <v>106</v>
      </c>
      <c r="B14989">
        <v>1988</v>
      </c>
      <c r="C14989" s="1">
        <v>833729660</v>
      </c>
      <c r="D14989" s="1">
        <v>25731706</v>
      </c>
      <c r="E14989" s="1">
        <v>120183490</v>
      </c>
      <c r="F14989" s="1">
        <v>320048220</v>
      </c>
      <c r="G14989" s="1">
        <v>480661540</v>
      </c>
      <c r="H14989" s="1">
        <v>479936450</v>
      </c>
      <c r="I14989" s="1">
        <v>24554690</v>
      </c>
      <c r="J14989" s="1">
        <v>94451780</v>
      </c>
      <c r="K14989" s="1">
        <v>105318710</v>
      </c>
      <c r="L14989" s="1">
        <v>94546024</v>
      </c>
      <c r="M14989" s="1">
        <v>84979020</v>
      </c>
      <c r="N14989" s="1">
        <v>143115400</v>
      </c>
      <c r="O14989" s="1">
        <v>108615580</v>
      </c>
      <c r="P14989" s="1">
        <v>70639540</v>
      </c>
      <c r="Q14989" s="1">
        <v>53425220</v>
      </c>
      <c r="R14989" s="1">
        <v>33284388</v>
      </c>
      <c r="S14989" s="1">
        <v>15449048</v>
      </c>
      <c r="T14989" s="1">
        <v>3856982</v>
      </c>
      <c r="U14989" s="1">
        <v>311693</v>
      </c>
      <c r="V14989" s="1">
        <v>4600</v>
      </c>
    </row>
    <row r="14990" spans="1:22" x14ac:dyDescent="0.25">
      <c r="A14990" t="s">
        <v>106</v>
      </c>
      <c r="B14990">
        <v>1989</v>
      </c>
      <c r="C14990" s="1">
        <v>852012700</v>
      </c>
      <c r="D14990" s="1">
        <v>25899084</v>
      </c>
      <c r="E14990" s="1">
        <v>121595090</v>
      </c>
      <c r="F14990" s="1">
        <v>325342200</v>
      </c>
      <c r="G14990" s="1">
        <v>489332300</v>
      </c>
      <c r="H14990" s="1">
        <v>492063300</v>
      </c>
      <c r="I14990" s="1">
        <v>24691902</v>
      </c>
      <c r="J14990" s="1">
        <v>95696010</v>
      </c>
      <c r="K14990" s="1">
        <v>107684540</v>
      </c>
      <c r="L14990" s="1">
        <v>96062570</v>
      </c>
      <c r="M14990" s="1">
        <v>86862800</v>
      </c>
      <c r="N14990" s="1">
        <v>146087220</v>
      </c>
      <c r="O14990" s="1">
        <v>112214650</v>
      </c>
      <c r="P14990" s="1">
        <v>72691310</v>
      </c>
      <c r="Q14990" s="1">
        <v>54540036</v>
      </c>
      <c r="R14990" s="1">
        <v>34136424</v>
      </c>
      <c r="S14990" s="1">
        <v>15809686</v>
      </c>
      <c r="T14990" s="1">
        <v>3996189</v>
      </c>
      <c r="U14990" s="1">
        <v>327269</v>
      </c>
      <c r="V14990" s="1">
        <v>4891</v>
      </c>
    </row>
    <row r="14991" spans="1:22" x14ac:dyDescent="0.25">
      <c r="A14991" t="s">
        <v>106</v>
      </c>
      <c r="B14991">
        <v>1990</v>
      </c>
      <c r="C14991" s="1">
        <v>870452160</v>
      </c>
      <c r="D14991" s="1">
        <v>25963876</v>
      </c>
      <c r="E14991" s="1">
        <v>122731840</v>
      </c>
      <c r="F14991" s="1">
        <v>330481920</v>
      </c>
      <c r="G14991" s="1">
        <v>497930460</v>
      </c>
      <c r="H14991" s="1">
        <v>504451100</v>
      </c>
      <c r="I14991" s="1">
        <v>24884062</v>
      </c>
      <c r="J14991" s="1">
        <v>96767960</v>
      </c>
      <c r="K14991" s="1">
        <v>109914990</v>
      </c>
      <c r="L14991" s="1">
        <v>97835090</v>
      </c>
      <c r="M14991" s="1">
        <v>88739730</v>
      </c>
      <c r="N14991" s="1">
        <v>149119340</v>
      </c>
      <c r="O14991" s="1">
        <v>115409304</v>
      </c>
      <c r="P14991" s="1">
        <v>75422730</v>
      </c>
      <c r="Q14991" s="1">
        <v>55579664</v>
      </c>
      <c r="R14991" s="1">
        <v>35026650</v>
      </c>
      <c r="S14991" s="1">
        <v>16195947</v>
      </c>
      <c r="T14991" s="1">
        <v>4132061</v>
      </c>
      <c r="U14991" s="1">
        <v>339782</v>
      </c>
      <c r="V14991" s="1">
        <v>5035</v>
      </c>
    </row>
    <row r="14992" spans="1:22" x14ac:dyDescent="0.25">
      <c r="A14992" t="s">
        <v>106</v>
      </c>
      <c r="B14992">
        <v>1991</v>
      </c>
      <c r="C14992" s="1">
        <v>888941760</v>
      </c>
      <c r="D14992" s="1">
        <v>26101892</v>
      </c>
      <c r="E14992" s="1">
        <v>123628024</v>
      </c>
      <c r="F14992" s="1">
        <v>335504770</v>
      </c>
      <c r="G14992" s="1">
        <v>506442100</v>
      </c>
      <c r="H14992" s="1">
        <v>516954050</v>
      </c>
      <c r="I14992" s="1">
        <v>24974048</v>
      </c>
      <c r="J14992" s="1">
        <v>97526130</v>
      </c>
      <c r="K14992" s="1">
        <v>112039470</v>
      </c>
      <c r="L14992" s="1">
        <v>99837250</v>
      </c>
      <c r="M14992" s="1">
        <v>90531400</v>
      </c>
      <c r="N14992" s="1">
        <v>152187140</v>
      </c>
      <c r="O14992" s="1">
        <v>118572510</v>
      </c>
      <c r="P14992" s="1">
        <v>78395630</v>
      </c>
      <c r="Q14992" s="1">
        <v>56569020</v>
      </c>
      <c r="R14992" s="1">
        <v>35949692</v>
      </c>
      <c r="S14992" s="1">
        <v>16607986</v>
      </c>
      <c r="T14992" s="1">
        <v>4267945</v>
      </c>
      <c r="U14992" s="1">
        <v>350587</v>
      </c>
      <c r="V14992" s="1">
        <v>5103</v>
      </c>
    </row>
    <row r="14993" spans="1:22" x14ac:dyDescent="0.25">
      <c r="A14993" t="s">
        <v>106</v>
      </c>
      <c r="B14993">
        <v>1992</v>
      </c>
      <c r="C14993" s="1">
        <v>907574100</v>
      </c>
      <c r="D14993" s="1">
        <v>26314278</v>
      </c>
      <c r="E14993" s="1">
        <v>124470910</v>
      </c>
      <c r="F14993" s="1">
        <v>340506980</v>
      </c>
      <c r="G14993" s="1">
        <v>514875500</v>
      </c>
      <c r="H14993" s="1">
        <v>529565820</v>
      </c>
      <c r="I14993" s="1">
        <v>25134146</v>
      </c>
      <c r="J14993" s="1">
        <v>98156640</v>
      </c>
      <c r="K14993" s="1">
        <v>114047810</v>
      </c>
      <c r="L14993" s="1">
        <v>101988264</v>
      </c>
      <c r="M14993" s="1">
        <v>92206950</v>
      </c>
      <c r="N14993" s="1">
        <v>155324850</v>
      </c>
      <c r="O14993" s="1">
        <v>121674940</v>
      </c>
      <c r="P14993" s="1">
        <v>81600160</v>
      </c>
      <c r="Q14993" s="1">
        <v>57541348</v>
      </c>
      <c r="R14993" s="1">
        <v>36900240</v>
      </c>
      <c r="S14993" s="1">
        <v>17046860</v>
      </c>
      <c r="T14993" s="1">
        <v>4405840</v>
      </c>
      <c r="U14993" s="1">
        <v>360742</v>
      </c>
      <c r="V14993" s="1">
        <v>5126</v>
      </c>
    </row>
    <row r="14994" spans="1:22" x14ac:dyDescent="0.25">
      <c r="A14994" t="s">
        <v>106</v>
      </c>
      <c r="B14994">
        <v>1993</v>
      </c>
      <c r="C14994" s="1">
        <v>926351300</v>
      </c>
      <c r="D14994" s="1">
        <v>26411302</v>
      </c>
      <c r="E14994" s="1">
        <v>125293730</v>
      </c>
      <c r="F14994" s="1">
        <v>345436740</v>
      </c>
      <c r="G14994" s="1">
        <v>523132860</v>
      </c>
      <c r="H14994" s="1">
        <v>542339650</v>
      </c>
      <c r="I14994" s="1">
        <v>25367068</v>
      </c>
      <c r="J14994" s="1">
        <v>98882430</v>
      </c>
      <c r="K14994" s="1">
        <v>115829230</v>
      </c>
      <c r="L14994" s="1">
        <v>104313780</v>
      </c>
      <c r="M14994" s="1">
        <v>93728280</v>
      </c>
      <c r="N14994" s="1">
        <v>158589380</v>
      </c>
      <c r="O14994" s="1">
        <v>124721720</v>
      </c>
      <c r="P14994" s="1">
        <v>85032810</v>
      </c>
      <c r="Q14994" s="1">
        <v>58529788</v>
      </c>
      <c r="R14994" s="1">
        <v>37871812</v>
      </c>
      <c r="S14994" s="1">
        <v>17513860</v>
      </c>
      <c r="T14994" s="1">
        <v>4549013</v>
      </c>
      <c r="U14994" s="1">
        <v>372684</v>
      </c>
      <c r="V14994" s="1">
        <v>5213</v>
      </c>
    </row>
    <row r="14995" spans="1:22" x14ac:dyDescent="0.25">
      <c r="A14995" t="s">
        <v>106</v>
      </c>
      <c r="B14995">
        <v>1994</v>
      </c>
      <c r="C14995" s="1">
        <v>945261950</v>
      </c>
      <c r="D14995" s="1">
        <v>26522974</v>
      </c>
      <c r="E14995" s="1">
        <v>126061980</v>
      </c>
      <c r="F14995" s="1">
        <v>350131230</v>
      </c>
      <c r="G14995" s="1">
        <v>531260130</v>
      </c>
      <c r="H14995" s="1">
        <v>555426200</v>
      </c>
      <c r="I14995" s="1">
        <v>25488444</v>
      </c>
      <c r="J14995" s="1">
        <v>99539010</v>
      </c>
      <c r="K14995" s="1">
        <v>117367650</v>
      </c>
      <c r="L14995" s="1">
        <v>106701590</v>
      </c>
      <c r="M14995" s="1">
        <v>95263640</v>
      </c>
      <c r="N14995" s="1">
        <v>161989390</v>
      </c>
      <c r="O14995" s="1">
        <v>127690890</v>
      </c>
      <c r="P14995" s="1">
        <v>88660150</v>
      </c>
      <c r="Q14995" s="1">
        <v>59562096</v>
      </c>
      <c r="R14995" s="1">
        <v>38856350</v>
      </c>
      <c r="S14995" s="1">
        <v>18011136</v>
      </c>
      <c r="T14995" s="1">
        <v>4702275</v>
      </c>
      <c r="U14995" s="1">
        <v>389313</v>
      </c>
      <c r="V14995" s="1">
        <v>5500</v>
      </c>
    </row>
    <row r="14996" spans="1:22" x14ac:dyDescent="0.25">
      <c r="A14996" t="s">
        <v>106</v>
      </c>
      <c r="B14996">
        <v>1995</v>
      </c>
      <c r="C14996" s="1">
        <v>964279100</v>
      </c>
      <c r="D14996" s="1">
        <v>26681390</v>
      </c>
      <c r="E14996" s="1">
        <v>126923520</v>
      </c>
      <c r="F14996" s="1">
        <v>354497920</v>
      </c>
      <c r="G14996" s="1">
        <v>539283140</v>
      </c>
      <c r="H14996" s="1">
        <v>568890430</v>
      </c>
      <c r="I14996" s="1">
        <v>25627928</v>
      </c>
      <c r="J14996" s="1">
        <v>100242136</v>
      </c>
      <c r="K14996" s="1">
        <v>118625740</v>
      </c>
      <c r="L14996" s="1">
        <v>108948650</v>
      </c>
      <c r="M14996" s="1">
        <v>97048136</v>
      </c>
      <c r="N14996" s="1">
        <v>165423250</v>
      </c>
      <c r="O14996" s="1">
        <v>130552360</v>
      </c>
      <c r="P14996" s="1">
        <v>92419064</v>
      </c>
      <c r="Q14996" s="1">
        <v>60668464</v>
      </c>
      <c r="R14996" s="1">
        <v>39842976</v>
      </c>
      <c r="S14996" s="1">
        <v>18541684</v>
      </c>
      <c r="T14996" s="1">
        <v>4868035</v>
      </c>
      <c r="U14996" s="1">
        <v>411269</v>
      </c>
      <c r="V14996" s="1">
        <v>5987</v>
      </c>
    </row>
    <row r="14997" spans="1:22" x14ac:dyDescent="0.25">
      <c r="A14997" t="s">
        <v>106</v>
      </c>
      <c r="B14997">
        <v>1996</v>
      </c>
      <c r="C14997" s="1">
        <v>983281200</v>
      </c>
      <c r="D14997" s="1">
        <v>26760030</v>
      </c>
      <c r="E14997" s="1">
        <v>127731450</v>
      </c>
      <c r="F14997" s="1">
        <v>358460030</v>
      </c>
      <c r="G14997" s="1">
        <v>547035600</v>
      </c>
      <c r="H14997" s="1">
        <v>582689000</v>
      </c>
      <c r="I14997" s="1">
        <v>25816710</v>
      </c>
      <c r="J14997" s="1">
        <v>100971420</v>
      </c>
      <c r="K14997" s="1">
        <v>119641990</v>
      </c>
      <c r="L14997" s="1">
        <v>111086600</v>
      </c>
      <c r="M14997" s="1">
        <v>99055130</v>
      </c>
      <c r="N14997" s="1">
        <v>168883150</v>
      </c>
      <c r="O14997" s="1">
        <v>133334580</v>
      </c>
      <c r="P14997" s="1">
        <v>96249460</v>
      </c>
      <c r="Q14997" s="1">
        <v>61850450</v>
      </c>
      <c r="R14997" s="1">
        <v>40850680</v>
      </c>
      <c r="S14997" s="1">
        <v>19106872</v>
      </c>
      <c r="T14997" s="1">
        <v>5046476</v>
      </c>
      <c r="U14997" s="1">
        <v>437752</v>
      </c>
      <c r="V14997" s="1">
        <v>6632</v>
      </c>
    </row>
    <row r="14998" spans="1:22" x14ac:dyDescent="0.25">
      <c r="A14998" t="s">
        <v>106</v>
      </c>
      <c r="B14998">
        <v>1997</v>
      </c>
      <c r="C14998" s="1">
        <v>1002335200</v>
      </c>
      <c r="D14998" s="1">
        <v>26808484</v>
      </c>
      <c r="E14998" s="1">
        <v>128393650</v>
      </c>
      <c r="F14998" s="1">
        <v>362107700</v>
      </c>
      <c r="G14998" s="1">
        <v>554520500</v>
      </c>
      <c r="H14998" s="1">
        <v>596800700</v>
      </c>
      <c r="I14998" s="1">
        <v>25930114</v>
      </c>
      <c r="J14998" s="1">
        <v>101585160</v>
      </c>
      <c r="K14998" s="1">
        <v>120604856</v>
      </c>
      <c r="L14998" s="1">
        <v>113109200</v>
      </c>
      <c r="M14998" s="1">
        <v>101213200</v>
      </c>
      <c r="N14998" s="1">
        <v>172310530</v>
      </c>
      <c r="O14998" s="1">
        <v>136138030</v>
      </c>
      <c r="P14998" s="1">
        <v>100147210</v>
      </c>
      <c r="Q14998" s="1">
        <v>63096864</v>
      </c>
      <c r="R14998" s="1">
        <v>41900770</v>
      </c>
      <c r="S14998" s="1">
        <v>19707416</v>
      </c>
      <c r="T14998" s="1">
        <v>5237645</v>
      </c>
      <c r="U14998" s="1">
        <v>468440</v>
      </c>
      <c r="V14998" s="1">
        <v>7426</v>
      </c>
    </row>
    <row r="14999" spans="1:22" x14ac:dyDescent="0.25">
      <c r="A14999" t="s">
        <v>106</v>
      </c>
      <c r="B14999">
        <v>1998</v>
      </c>
      <c r="C14999" s="1">
        <v>1021434560</v>
      </c>
      <c r="D14999" s="1">
        <v>26881028</v>
      </c>
      <c r="E14999" s="1">
        <v>129043160</v>
      </c>
      <c r="F14999" s="1">
        <v>365499700</v>
      </c>
      <c r="G14999" s="1">
        <v>561752700</v>
      </c>
      <c r="H14999" s="1">
        <v>611160300</v>
      </c>
      <c r="I14999" s="1">
        <v>26013846</v>
      </c>
      <c r="J14999" s="1">
        <v>102162136</v>
      </c>
      <c r="K14999" s="1">
        <v>121552030</v>
      </c>
      <c r="L14999" s="1">
        <v>114904530</v>
      </c>
      <c r="M14999" s="1">
        <v>103538296</v>
      </c>
      <c r="N14999" s="1">
        <v>175606960</v>
      </c>
      <c r="O14999" s="1">
        <v>139006770</v>
      </c>
      <c r="P14999" s="1">
        <v>104060950</v>
      </c>
      <c r="Q14999" s="1">
        <v>64463116</v>
      </c>
      <c r="R14999" s="1">
        <v>42963870</v>
      </c>
      <c r="S14999" s="1">
        <v>20343784</v>
      </c>
      <c r="T14999" s="1">
        <v>5441204</v>
      </c>
      <c r="U14999" s="1">
        <v>501633</v>
      </c>
      <c r="V14999" s="1">
        <v>8261</v>
      </c>
    </row>
    <row r="15000" spans="1:22" x14ac:dyDescent="0.25">
      <c r="A15000" t="s">
        <v>106</v>
      </c>
      <c r="B15000">
        <v>1999</v>
      </c>
      <c r="C15000" s="1">
        <v>1040500030</v>
      </c>
      <c r="D15000" s="1">
        <v>26930234</v>
      </c>
      <c r="E15000" s="1">
        <v>129634770</v>
      </c>
      <c r="F15000" s="1">
        <v>368541220</v>
      </c>
      <c r="G15000" s="1">
        <v>568681600</v>
      </c>
      <c r="H15000" s="1">
        <v>625784960</v>
      </c>
      <c r="I15000" s="1">
        <v>26119478</v>
      </c>
      <c r="J15000" s="1">
        <v>102704536</v>
      </c>
      <c r="K15000" s="1">
        <v>122450920</v>
      </c>
      <c r="L15000" s="1">
        <v>116455520</v>
      </c>
      <c r="M15000" s="1">
        <v>105913630</v>
      </c>
      <c r="N15000" s="1">
        <v>178970240</v>
      </c>
      <c r="O15000" s="1">
        <v>141913100</v>
      </c>
      <c r="P15000" s="1">
        <v>107543860</v>
      </c>
      <c r="Q15000" s="1">
        <v>66418060</v>
      </c>
      <c r="R15000" s="1">
        <v>43984896</v>
      </c>
      <c r="S15000" s="1">
        <v>21015008</v>
      </c>
      <c r="T15000" s="1">
        <v>5656104</v>
      </c>
      <c r="U15000" s="1">
        <v>534931</v>
      </c>
      <c r="V15000" s="1">
        <v>9010</v>
      </c>
    </row>
    <row r="15001" spans="1:22" x14ac:dyDescent="0.25">
      <c r="A15001" t="s">
        <v>106</v>
      </c>
      <c r="B15001">
        <v>2000</v>
      </c>
      <c r="C15001" s="1">
        <v>1059633660</v>
      </c>
      <c r="D15001" s="1">
        <v>27080344</v>
      </c>
      <c r="E15001" s="1">
        <v>130222424</v>
      </c>
      <c r="F15001" s="1">
        <v>371399580</v>
      </c>
      <c r="G15001" s="1">
        <v>575518800</v>
      </c>
      <c r="H15001" s="1">
        <v>640617500</v>
      </c>
      <c r="I15001" s="1">
        <v>26202768</v>
      </c>
      <c r="J15001" s="1">
        <v>103142080</v>
      </c>
      <c r="K15001" s="1">
        <v>123448370</v>
      </c>
      <c r="L15001" s="1">
        <v>117728800</v>
      </c>
      <c r="M15001" s="1">
        <v>108140930</v>
      </c>
      <c r="N15001" s="1">
        <v>182543800</v>
      </c>
      <c r="O15001" s="1">
        <v>144819260</v>
      </c>
      <c r="P15001" s="1">
        <v>110610460</v>
      </c>
      <c r="Q15001" s="1">
        <v>68996664</v>
      </c>
      <c r="R15001" s="1">
        <v>44947988</v>
      </c>
      <c r="S15001" s="1">
        <v>21716552</v>
      </c>
      <c r="T15001" s="1">
        <v>5881163</v>
      </c>
      <c r="U15001" s="1">
        <v>567571</v>
      </c>
      <c r="V15001" s="1">
        <v>9670</v>
      </c>
    </row>
    <row r="15002" spans="1:22" x14ac:dyDescent="0.25">
      <c r="A15002" t="s">
        <v>106</v>
      </c>
      <c r="B15002">
        <v>2001</v>
      </c>
      <c r="C15002" s="1">
        <v>1078970900</v>
      </c>
      <c r="D15002" s="1">
        <v>27347082</v>
      </c>
      <c r="E15002" s="1">
        <v>130995440</v>
      </c>
      <c r="F15002" s="1">
        <v>374160260</v>
      </c>
      <c r="G15002" s="1">
        <v>582371700</v>
      </c>
      <c r="H15002" s="1">
        <v>655697150</v>
      </c>
      <c r="I15002" s="1">
        <v>26384694</v>
      </c>
      <c r="J15002" s="1">
        <v>103648360</v>
      </c>
      <c r="K15002" s="1">
        <v>124400330</v>
      </c>
      <c r="L15002" s="1">
        <v>118764500</v>
      </c>
      <c r="M15002" s="1">
        <v>110258110</v>
      </c>
      <c r="N15002" s="1">
        <v>186263550</v>
      </c>
      <c r="O15002" s="1">
        <v>147777420</v>
      </c>
      <c r="P15002" s="1">
        <v>113655200</v>
      </c>
      <c r="Q15002" s="1">
        <v>71811390</v>
      </c>
      <c r="R15002" s="1">
        <v>45880676</v>
      </c>
      <c r="S15002" s="1">
        <v>22439936</v>
      </c>
      <c r="T15002" s="1">
        <v>6114406</v>
      </c>
      <c r="U15002" s="1">
        <v>599671</v>
      </c>
      <c r="V15002" s="1">
        <v>10267</v>
      </c>
    </row>
    <row r="15003" spans="1:22" x14ac:dyDescent="0.25">
      <c r="A15003" t="s">
        <v>106</v>
      </c>
      <c r="B15003">
        <v>2002</v>
      </c>
      <c r="C15003" s="1">
        <v>1098313100</v>
      </c>
      <c r="D15003" s="1">
        <v>27403180</v>
      </c>
      <c r="E15003" s="1">
        <v>131768530</v>
      </c>
      <c r="F15003" s="1">
        <v>376722100</v>
      </c>
      <c r="G15003" s="1">
        <v>589054900</v>
      </c>
      <c r="H15003" s="1">
        <v>670914900</v>
      </c>
      <c r="I15003" s="1">
        <v>26679872</v>
      </c>
      <c r="J15003" s="1">
        <v>104365340</v>
      </c>
      <c r="K15003" s="1">
        <v>125206180</v>
      </c>
      <c r="L15003" s="1">
        <v>119747410</v>
      </c>
      <c r="M15003" s="1">
        <v>112260030</v>
      </c>
      <c r="N15003" s="1">
        <v>190019280</v>
      </c>
      <c r="O15003" s="1">
        <v>150818190</v>
      </c>
      <c r="P15003" s="1">
        <v>116651080</v>
      </c>
      <c r="Q15003" s="1">
        <v>74859790</v>
      </c>
      <c r="R15003" s="1">
        <v>46810760</v>
      </c>
      <c r="S15003" s="1">
        <v>23176790</v>
      </c>
      <c r="T15003" s="1">
        <v>6353672</v>
      </c>
      <c r="U15003" s="1">
        <v>630524</v>
      </c>
      <c r="V15003" s="1">
        <v>10796</v>
      </c>
    </row>
    <row r="15004" spans="1:22" x14ac:dyDescent="0.25">
      <c r="A15004" t="s">
        <v>106</v>
      </c>
      <c r="B15004">
        <v>2003</v>
      </c>
      <c r="C15004" s="1">
        <v>1117415200</v>
      </c>
      <c r="D15004" s="1">
        <v>27208162</v>
      </c>
      <c r="E15004" s="1">
        <v>132274584</v>
      </c>
      <c r="F15004" s="1">
        <v>378985200</v>
      </c>
      <c r="G15004" s="1">
        <v>595381500</v>
      </c>
      <c r="H15004" s="1">
        <v>686160450</v>
      </c>
      <c r="I15004" s="1">
        <v>26771622</v>
      </c>
      <c r="J15004" s="1">
        <v>105066424</v>
      </c>
      <c r="K15004" s="1">
        <v>125994230</v>
      </c>
      <c r="L15004" s="1">
        <v>120716390</v>
      </c>
      <c r="M15004" s="1">
        <v>114038770</v>
      </c>
      <c r="N15004" s="1">
        <v>193778860</v>
      </c>
      <c r="O15004" s="1">
        <v>153949730</v>
      </c>
      <c r="P15004" s="1">
        <v>119579290</v>
      </c>
      <c r="Q15004" s="1">
        <v>78130776</v>
      </c>
      <c r="R15004" s="1">
        <v>47762664</v>
      </c>
      <c r="S15004" s="1">
        <v>23920602</v>
      </c>
      <c r="T15004" s="1">
        <v>6598141</v>
      </c>
      <c r="U15004" s="1">
        <v>659761</v>
      </c>
      <c r="V15004" s="1">
        <v>11316</v>
      </c>
    </row>
    <row r="15005" spans="1:22" x14ac:dyDescent="0.25">
      <c r="A15005" t="s">
        <v>106</v>
      </c>
      <c r="B15005">
        <v>2004</v>
      </c>
      <c r="C15005" s="1">
        <v>1136264600</v>
      </c>
      <c r="D15005" s="1">
        <v>26978472</v>
      </c>
      <c r="E15005" s="1">
        <v>132508910</v>
      </c>
      <c r="F15005" s="1">
        <v>380871000</v>
      </c>
      <c r="G15005" s="1">
        <v>601160640</v>
      </c>
      <c r="H15005" s="1">
        <v>701561100</v>
      </c>
      <c r="I15005" s="1">
        <v>26620482</v>
      </c>
      <c r="J15005" s="1">
        <v>105530430</v>
      </c>
      <c r="K15005" s="1">
        <v>126722810</v>
      </c>
      <c r="L15005" s="1">
        <v>121639300</v>
      </c>
      <c r="M15005" s="1">
        <v>115583790</v>
      </c>
      <c r="N15005" s="1">
        <v>197616340</v>
      </c>
      <c r="O15005" s="1">
        <v>157199730</v>
      </c>
      <c r="P15005" s="1">
        <v>122429690</v>
      </c>
      <c r="Q15005" s="1">
        <v>81592510</v>
      </c>
      <c r="R15005" s="1">
        <v>48758828</v>
      </c>
      <c r="S15005" s="1">
        <v>24665256</v>
      </c>
      <c r="T15005" s="1">
        <v>6848062</v>
      </c>
      <c r="U15005" s="1">
        <v>687468</v>
      </c>
      <c r="V15005" s="1">
        <v>11899</v>
      </c>
    </row>
    <row r="15006" spans="1:22" x14ac:dyDescent="0.25">
      <c r="A15006" t="s">
        <v>106</v>
      </c>
      <c r="B15006">
        <v>2005</v>
      </c>
      <c r="C15006" s="1">
        <v>1154638700</v>
      </c>
      <c r="D15006" s="1">
        <v>26668534</v>
      </c>
      <c r="E15006" s="1">
        <v>132290380</v>
      </c>
      <c r="F15006" s="1">
        <v>382384800</v>
      </c>
      <c r="G15006" s="1">
        <v>606122600</v>
      </c>
      <c r="H15006" s="1">
        <v>716911600</v>
      </c>
      <c r="I15006" s="1">
        <v>26432680</v>
      </c>
      <c r="J15006" s="1">
        <v>105621860</v>
      </c>
      <c r="K15006" s="1">
        <v>127437496</v>
      </c>
      <c r="L15006" s="1">
        <v>122656904</v>
      </c>
      <c r="M15006" s="1">
        <v>116844990</v>
      </c>
      <c r="N15006" s="1">
        <v>201519280</v>
      </c>
      <c r="O15006" s="1">
        <v>160468220</v>
      </c>
      <c r="P15006" s="1">
        <v>125178930</v>
      </c>
      <c r="Q15006" s="1">
        <v>85179850</v>
      </c>
      <c r="R15006" s="1">
        <v>49827060</v>
      </c>
      <c r="S15006" s="1">
        <v>25406024</v>
      </c>
      <c r="T15006" s="1">
        <v>7103935</v>
      </c>
      <c r="U15006" s="1">
        <v>713118</v>
      </c>
      <c r="V15006" s="1">
        <v>12513</v>
      </c>
    </row>
    <row r="15007" spans="1:22" x14ac:dyDescent="0.25">
      <c r="A15007" t="s">
        <v>106</v>
      </c>
      <c r="B15007">
        <v>2006</v>
      </c>
      <c r="C15007" s="1">
        <v>1172373800</v>
      </c>
      <c r="D15007" s="1">
        <v>26281328</v>
      </c>
      <c r="E15007" s="1">
        <v>131429420</v>
      </c>
      <c r="F15007" s="1">
        <v>383376600</v>
      </c>
      <c r="G15007" s="1">
        <v>610169000</v>
      </c>
      <c r="H15007" s="1">
        <v>732180100</v>
      </c>
      <c r="I15007" s="1">
        <v>26162966</v>
      </c>
      <c r="J15007" s="1">
        <v>105148100</v>
      </c>
      <c r="K15007" s="1">
        <v>128322220</v>
      </c>
      <c r="L15007" s="1">
        <v>123624960</v>
      </c>
      <c r="M15007" s="1">
        <v>117855510</v>
      </c>
      <c r="N15007" s="1">
        <v>205467100</v>
      </c>
      <c r="O15007" s="1">
        <v>163743600</v>
      </c>
      <c r="P15007" s="1">
        <v>127855624</v>
      </c>
      <c r="Q15007" s="1">
        <v>88826950</v>
      </c>
      <c r="R15007" s="1">
        <v>50972184</v>
      </c>
      <c r="S15007" s="1">
        <v>26161732</v>
      </c>
      <c r="T15007" s="1">
        <v>7365310</v>
      </c>
      <c r="U15007" s="1">
        <v>736073</v>
      </c>
      <c r="V15007" s="1">
        <v>13075</v>
      </c>
    </row>
    <row r="15008" spans="1:22" x14ac:dyDescent="0.25">
      <c r="A15008" t="s">
        <v>106</v>
      </c>
      <c r="B15008">
        <v>2007</v>
      </c>
      <c r="C15008" s="1">
        <v>1189691800</v>
      </c>
      <c r="D15008" s="1">
        <v>26017712</v>
      </c>
      <c r="E15008" s="1">
        <v>130256450</v>
      </c>
      <c r="F15008" s="1">
        <v>383911550</v>
      </c>
      <c r="G15008" s="1">
        <v>613581950</v>
      </c>
      <c r="H15008" s="1">
        <v>747505100</v>
      </c>
      <c r="I15008" s="1">
        <v>25816434</v>
      </c>
      <c r="J15008" s="1">
        <v>104238740</v>
      </c>
      <c r="K15008" s="1">
        <v>129208520</v>
      </c>
      <c r="L15008" s="1">
        <v>124446584</v>
      </c>
      <c r="M15008" s="1">
        <v>118814984</v>
      </c>
      <c r="N15008" s="1">
        <v>209415840</v>
      </c>
      <c r="O15008" s="1">
        <v>166957470</v>
      </c>
      <c r="P15008" s="1">
        <v>130543100</v>
      </c>
      <c r="Q15008" s="1">
        <v>92512620</v>
      </c>
      <c r="R15008" s="1">
        <v>52182120</v>
      </c>
      <c r="S15008" s="1">
        <v>26952148</v>
      </c>
      <c r="T15008" s="1">
        <v>7631906</v>
      </c>
      <c r="U15008" s="1">
        <v>756488</v>
      </c>
      <c r="V15008" s="1">
        <v>13566</v>
      </c>
    </row>
    <row r="15009" spans="1:22" x14ac:dyDescent="0.25">
      <c r="A15009" t="s">
        <v>106</v>
      </c>
      <c r="B15009">
        <v>2008</v>
      </c>
      <c r="C15009" s="1">
        <v>1206734800</v>
      </c>
      <c r="D15009" s="1">
        <v>25888290</v>
      </c>
      <c r="E15009" s="1">
        <v>129143520</v>
      </c>
      <c r="F15009" s="1">
        <v>384229660</v>
      </c>
      <c r="G15009" s="1">
        <v>616539600</v>
      </c>
      <c r="H15009" s="1">
        <v>762763600</v>
      </c>
      <c r="I15009" s="1">
        <v>25589528</v>
      </c>
      <c r="J15009" s="1">
        <v>103255230</v>
      </c>
      <c r="K15009" s="1">
        <v>129836936</v>
      </c>
      <c r="L15009" s="1">
        <v>125249200</v>
      </c>
      <c r="M15009" s="1">
        <v>119763500</v>
      </c>
      <c r="N15009" s="1">
        <v>213287200</v>
      </c>
      <c r="O15009" s="1">
        <v>170029200</v>
      </c>
      <c r="P15009" s="1">
        <v>133285580</v>
      </c>
      <c r="Q15009" s="1">
        <v>96183930</v>
      </c>
      <c r="R15009" s="1">
        <v>53502730</v>
      </c>
      <c r="S15009" s="1">
        <v>27759004</v>
      </c>
      <c r="T15009" s="1">
        <v>7904850</v>
      </c>
      <c r="U15009" s="1">
        <v>775188</v>
      </c>
      <c r="V15009" s="1">
        <v>13947</v>
      </c>
    </row>
    <row r="15010" spans="1:22" x14ac:dyDescent="0.25">
      <c r="A15010" t="s">
        <v>106</v>
      </c>
      <c r="B15010">
        <v>2009</v>
      </c>
      <c r="C15010" s="1">
        <v>1223640200</v>
      </c>
      <c r="D15010" s="1">
        <v>25836272</v>
      </c>
      <c r="E15010" s="1">
        <v>128202320</v>
      </c>
      <c r="F15010" s="1">
        <v>384392930</v>
      </c>
      <c r="G15010" s="1">
        <v>619080960</v>
      </c>
      <c r="H15010" s="1">
        <v>777995650</v>
      </c>
      <c r="I15010" s="1">
        <v>25493904</v>
      </c>
      <c r="J15010" s="1">
        <v>102366050</v>
      </c>
      <c r="K15010" s="1">
        <v>130196680</v>
      </c>
      <c r="L15010" s="1">
        <v>125993940</v>
      </c>
      <c r="M15010" s="1">
        <v>120676670</v>
      </c>
      <c r="N15010" s="1">
        <v>216988260</v>
      </c>
      <c r="O15010" s="1">
        <v>173186290</v>
      </c>
      <c r="P15010" s="1">
        <v>136066300</v>
      </c>
      <c r="Q15010" s="1">
        <v>99445690</v>
      </c>
      <c r="R15010" s="1">
        <v>55345390</v>
      </c>
      <c r="S15010" s="1">
        <v>28543492</v>
      </c>
      <c r="T15010" s="1">
        <v>8187184</v>
      </c>
      <c r="U15010" s="1">
        <v>793741</v>
      </c>
      <c r="V15010" s="1">
        <v>14198</v>
      </c>
    </row>
    <row r="15011" spans="1:22" x14ac:dyDescent="0.25">
      <c r="A15011" t="s">
        <v>106</v>
      </c>
      <c r="B15011">
        <v>2010</v>
      </c>
      <c r="C15011" s="1">
        <v>1240613600</v>
      </c>
      <c r="D15011" s="1">
        <v>25736150</v>
      </c>
      <c r="E15011" s="1">
        <v>127471360</v>
      </c>
      <c r="F15011" s="1">
        <v>384325900</v>
      </c>
      <c r="G15011" s="1">
        <v>621318460</v>
      </c>
      <c r="H15011" s="1">
        <v>793438400</v>
      </c>
      <c r="I15011" s="1">
        <v>25476430</v>
      </c>
      <c r="J15011" s="1">
        <v>101735210</v>
      </c>
      <c r="K15011" s="1">
        <v>130119500</v>
      </c>
      <c r="L15011" s="1">
        <v>126735016</v>
      </c>
      <c r="M15011" s="1">
        <v>121723860</v>
      </c>
      <c r="N15011" s="1">
        <v>220392600</v>
      </c>
      <c r="O15011" s="1">
        <v>176629630</v>
      </c>
      <c r="P15011" s="1">
        <v>138869600</v>
      </c>
      <c r="Q15011" s="1">
        <v>102326340</v>
      </c>
      <c r="R15011" s="1">
        <v>57736708</v>
      </c>
      <c r="S15011" s="1">
        <v>29295750</v>
      </c>
      <c r="T15011" s="1">
        <v>8483899</v>
      </c>
      <c r="U15011" s="1">
        <v>814937</v>
      </c>
      <c r="V15011" s="1">
        <v>14423</v>
      </c>
    </row>
    <row r="15012" spans="1:22" x14ac:dyDescent="0.25">
      <c r="A15012" t="s">
        <v>106</v>
      </c>
      <c r="B15012">
        <v>2011</v>
      </c>
      <c r="C15012" s="1">
        <v>1257621200</v>
      </c>
      <c r="D15012" s="1">
        <v>25533450</v>
      </c>
      <c r="E15012" s="1">
        <v>126921280</v>
      </c>
      <c r="F15012" s="1">
        <v>383999870</v>
      </c>
      <c r="G15012" s="1">
        <v>623127500</v>
      </c>
      <c r="H15012" s="1">
        <v>809037500</v>
      </c>
      <c r="I15012" s="1">
        <v>25410502</v>
      </c>
      <c r="J15012" s="1">
        <v>101387830</v>
      </c>
      <c r="K15012" s="1">
        <v>129421820</v>
      </c>
      <c r="L15012" s="1">
        <v>127656776</v>
      </c>
      <c r="M15012" s="1">
        <v>122759944</v>
      </c>
      <c r="N15012" s="1">
        <v>223597390</v>
      </c>
      <c r="O15012" s="1">
        <v>180302720</v>
      </c>
      <c r="P15012" s="1">
        <v>141745170</v>
      </c>
      <c r="Q15012" s="1">
        <v>105186780</v>
      </c>
      <c r="R15012" s="1">
        <v>60329756</v>
      </c>
      <c r="S15012" s="1">
        <v>30039766</v>
      </c>
      <c r="T15012" s="1">
        <v>8802541</v>
      </c>
      <c r="U15012" s="1">
        <v>842454</v>
      </c>
      <c r="V15012" s="1">
        <v>14786</v>
      </c>
    </row>
    <row r="15013" spans="1:22" x14ac:dyDescent="0.25">
      <c r="A15013" t="s">
        <v>106</v>
      </c>
      <c r="B15013">
        <v>2012</v>
      </c>
      <c r="C15013" s="1">
        <v>1274487200</v>
      </c>
      <c r="D15013" s="1">
        <v>25295482</v>
      </c>
      <c r="E15013" s="1">
        <v>126385850</v>
      </c>
      <c r="F15013" s="1">
        <v>383387680</v>
      </c>
      <c r="G15013" s="1">
        <v>624497000</v>
      </c>
      <c r="H15013" s="1">
        <v>824603970</v>
      </c>
      <c r="I15013" s="1">
        <v>25238794</v>
      </c>
      <c r="J15013" s="1">
        <v>101090370</v>
      </c>
      <c r="K15013" s="1">
        <v>128417280</v>
      </c>
      <c r="L15013" s="1">
        <v>128584550</v>
      </c>
      <c r="M15013" s="1">
        <v>123657016</v>
      </c>
      <c r="N15013" s="1">
        <v>226711440</v>
      </c>
      <c r="O15013" s="1">
        <v>184055780</v>
      </c>
      <c r="P15013" s="1">
        <v>144705260</v>
      </c>
      <c r="Q15013" s="1">
        <v>108002050</v>
      </c>
      <c r="R15013" s="1">
        <v>63119016</v>
      </c>
      <c r="S15013" s="1">
        <v>30799500</v>
      </c>
      <c r="T15013" s="1">
        <v>9153710</v>
      </c>
      <c r="U15013" s="1">
        <v>880332</v>
      </c>
      <c r="V15013" s="1">
        <v>15425</v>
      </c>
    </row>
    <row r="15014" spans="1:22" x14ac:dyDescent="0.25">
      <c r="A15014" t="s">
        <v>106</v>
      </c>
      <c r="B15014">
        <v>2013</v>
      </c>
      <c r="C15014" s="1">
        <v>1291132000</v>
      </c>
      <c r="D15014" s="1">
        <v>25040144</v>
      </c>
      <c r="E15014" s="1">
        <v>125709000</v>
      </c>
      <c r="F15014" s="1">
        <v>382437100</v>
      </c>
      <c r="G15014" s="1">
        <v>625502660</v>
      </c>
      <c r="H15014" s="1">
        <v>840060500</v>
      </c>
      <c r="I15014" s="1">
        <v>25028124</v>
      </c>
      <c r="J15014" s="1">
        <v>100668856</v>
      </c>
      <c r="K15014" s="1">
        <v>127470420</v>
      </c>
      <c r="L15014" s="1">
        <v>129257660</v>
      </c>
      <c r="M15014" s="1">
        <v>124527700</v>
      </c>
      <c r="N15014" s="1">
        <v>229629580</v>
      </c>
      <c r="O15014" s="1">
        <v>187838050</v>
      </c>
      <c r="P15014" s="1">
        <v>147755800</v>
      </c>
      <c r="Q15014" s="1">
        <v>110758180</v>
      </c>
      <c r="R15014" s="1">
        <v>66090604</v>
      </c>
      <c r="S15014" s="1">
        <v>31597426</v>
      </c>
      <c r="T15014" s="1">
        <v>9548595</v>
      </c>
      <c r="U15014" s="1">
        <v>932555</v>
      </c>
      <c r="V15014" s="1">
        <v>16485</v>
      </c>
    </row>
    <row r="15015" spans="1:22" x14ac:dyDescent="0.25">
      <c r="A15015" t="s">
        <v>106</v>
      </c>
      <c r="B15015">
        <v>2014</v>
      </c>
      <c r="C15015" s="1">
        <v>1307246500</v>
      </c>
      <c r="D15015" s="1">
        <v>24528678</v>
      </c>
      <c r="E15015" s="1">
        <v>124555260</v>
      </c>
      <c r="F15015" s="1">
        <v>380905180</v>
      </c>
      <c r="G15015" s="1">
        <v>625804400</v>
      </c>
      <c r="H15015" s="1">
        <v>854999400</v>
      </c>
      <c r="I15015" s="1">
        <v>24797486</v>
      </c>
      <c r="J15015" s="1">
        <v>100026590</v>
      </c>
      <c r="K15015" s="1">
        <v>126687690</v>
      </c>
      <c r="L15015" s="1">
        <v>129662220</v>
      </c>
      <c r="M15015" s="1">
        <v>125324180</v>
      </c>
      <c r="N15015" s="1">
        <v>232277800</v>
      </c>
      <c r="O15015" s="1">
        <v>191693840</v>
      </c>
      <c r="P15015" s="1">
        <v>150918830</v>
      </c>
      <c r="Q15015" s="1">
        <v>113446056</v>
      </c>
      <c r="R15015" s="1">
        <v>69211480</v>
      </c>
      <c r="S15015" s="1">
        <v>32455912</v>
      </c>
      <c r="T15015" s="1">
        <v>9993223</v>
      </c>
      <c r="U15015" s="1">
        <v>1001931</v>
      </c>
      <c r="V15015" s="1">
        <v>18104</v>
      </c>
    </row>
    <row r="15016" spans="1:22" x14ac:dyDescent="0.25">
      <c r="A15016" t="s">
        <v>106</v>
      </c>
      <c r="B15016">
        <v>2015</v>
      </c>
      <c r="C15016" s="1">
        <v>1322866600</v>
      </c>
      <c r="D15016" s="1">
        <v>24119940</v>
      </c>
      <c r="E15016" s="1">
        <v>123077610</v>
      </c>
      <c r="F15016" s="1">
        <v>378793180</v>
      </c>
      <c r="G15016" s="1">
        <v>625572740</v>
      </c>
      <c r="H15016" s="1">
        <v>869459800</v>
      </c>
      <c r="I15016" s="1">
        <v>24310256</v>
      </c>
      <c r="J15016" s="1">
        <v>98957660</v>
      </c>
      <c r="K15016" s="1">
        <v>126093064</v>
      </c>
      <c r="L15016" s="1">
        <v>129622510</v>
      </c>
      <c r="M15016" s="1">
        <v>126090536</v>
      </c>
      <c r="N15016" s="1">
        <v>234736130</v>
      </c>
      <c r="O15016" s="1">
        <v>195649650</v>
      </c>
      <c r="P15016" s="1">
        <v>154129940</v>
      </c>
      <c r="Q15016" s="1">
        <v>116054920</v>
      </c>
      <c r="R15016" s="1">
        <v>72422140</v>
      </c>
      <c r="S15016" s="1">
        <v>33396610</v>
      </c>
      <c r="T15016" s="1">
        <v>10484091</v>
      </c>
      <c r="U15016" s="1">
        <v>1088980</v>
      </c>
      <c r="V15016" s="1">
        <v>20335</v>
      </c>
    </row>
    <row r="15017" spans="1:22" x14ac:dyDescent="0.25">
      <c r="A15017" t="s">
        <v>106</v>
      </c>
      <c r="B15017">
        <v>2016</v>
      </c>
      <c r="C15017" s="1">
        <v>1338636300</v>
      </c>
      <c r="D15017" s="1">
        <v>24099908</v>
      </c>
      <c r="E15017" s="1">
        <v>121782720</v>
      </c>
      <c r="F15017" s="1">
        <v>376404900</v>
      </c>
      <c r="G15017" s="1">
        <v>625246600</v>
      </c>
      <c r="H15017" s="1">
        <v>884115140</v>
      </c>
      <c r="I15017" s="1">
        <v>23926576</v>
      </c>
      <c r="J15017" s="1">
        <v>97682820</v>
      </c>
      <c r="K15017" s="1">
        <v>125661080</v>
      </c>
      <c r="L15017" s="1">
        <v>128961080</v>
      </c>
      <c r="M15017" s="1">
        <v>127048696</v>
      </c>
      <c r="N15017" s="1">
        <v>237010770</v>
      </c>
      <c r="O15017" s="1">
        <v>199786580</v>
      </c>
      <c r="P15017" s="1">
        <v>157433090</v>
      </c>
      <c r="Q15017" s="1">
        <v>118632010</v>
      </c>
      <c r="R15017" s="1">
        <v>75660310</v>
      </c>
      <c r="S15017" s="1">
        <v>34424560</v>
      </c>
      <c r="T15017" s="1">
        <v>11020650</v>
      </c>
      <c r="U15017" s="1">
        <v>1191660</v>
      </c>
      <c r="V15017" s="1">
        <v>23151</v>
      </c>
    </row>
    <row r="15018" spans="1:22" x14ac:dyDescent="0.25">
      <c r="A15018" t="s">
        <v>106</v>
      </c>
      <c r="B15018">
        <v>2017</v>
      </c>
      <c r="C15018" s="1">
        <v>1354195700</v>
      </c>
      <c r="D15018" s="1">
        <v>23854890</v>
      </c>
      <c r="E15018" s="1">
        <v>120474770</v>
      </c>
      <c r="F15018" s="1">
        <v>373697380</v>
      </c>
      <c r="G15018" s="1">
        <v>624483460</v>
      </c>
      <c r="H15018" s="1">
        <v>898694140</v>
      </c>
      <c r="I15018" s="1">
        <v>23925536</v>
      </c>
      <c r="J15018" s="1">
        <v>96619880</v>
      </c>
      <c r="K15018" s="1">
        <v>125232320</v>
      </c>
      <c r="L15018" s="1">
        <v>127990270</v>
      </c>
      <c r="M15018" s="1">
        <v>128018690</v>
      </c>
      <c r="N15018" s="1">
        <v>239144690</v>
      </c>
      <c r="O15018" s="1">
        <v>204002600</v>
      </c>
      <c r="P15018" s="1">
        <v>160734130</v>
      </c>
      <c r="Q15018" s="1">
        <v>121246190</v>
      </c>
      <c r="R15018" s="1">
        <v>78898120</v>
      </c>
      <c r="S15018" s="1">
        <v>35527560</v>
      </c>
      <c r="T15018" s="1">
        <v>11594400</v>
      </c>
      <c r="U15018" s="1">
        <v>1305493</v>
      </c>
      <c r="V15018" s="1">
        <v>26461</v>
      </c>
    </row>
    <row r="15019" spans="1:22" x14ac:dyDescent="0.25">
      <c r="A15019" t="s">
        <v>106</v>
      </c>
      <c r="B15019">
        <v>2018</v>
      </c>
      <c r="C15019" s="1">
        <v>1369003300</v>
      </c>
      <c r="D15019" s="1">
        <v>23581330</v>
      </c>
      <c r="E15019" s="1">
        <v>119121976</v>
      </c>
      <c r="F15019" s="1">
        <v>370831170</v>
      </c>
      <c r="G15019" s="1">
        <v>623163840</v>
      </c>
      <c r="H15019" s="1">
        <v>912553700</v>
      </c>
      <c r="I15019" s="1">
        <v>23693076</v>
      </c>
      <c r="J15019" s="1">
        <v>95540640</v>
      </c>
      <c r="K15019" s="1">
        <v>124645760</v>
      </c>
      <c r="L15019" s="1">
        <v>127063430</v>
      </c>
      <c r="M15019" s="1">
        <v>128689820</v>
      </c>
      <c r="N15019" s="1">
        <v>241113040</v>
      </c>
      <c r="O15019" s="1">
        <v>208106510</v>
      </c>
      <c r="P15019" s="1">
        <v>163903120</v>
      </c>
      <c r="Q15019" s="1">
        <v>123921464</v>
      </c>
      <c r="R15019" s="1">
        <v>82088490</v>
      </c>
      <c r="S15019" s="1">
        <v>36722890</v>
      </c>
      <c r="T15019" s="1">
        <v>12172201</v>
      </c>
      <c r="U15019" s="1">
        <v>1424518</v>
      </c>
      <c r="V15019" s="1">
        <v>30085</v>
      </c>
    </row>
    <row r="15020" spans="1:22" x14ac:dyDescent="0.25">
      <c r="A15020" t="s">
        <v>106</v>
      </c>
      <c r="B15020">
        <v>2019</v>
      </c>
      <c r="C15020" s="1">
        <v>1383112100</v>
      </c>
      <c r="D15020" s="1">
        <v>23279278</v>
      </c>
      <c r="E15020" s="1">
        <v>117955890</v>
      </c>
      <c r="F15020" s="1">
        <v>367825250</v>
      </c>
      <c r="G15020" s="1">
        <v>621302340</v>
      </c>
      <c r="H15020" s="1">
        <v>925771460</v>
      </c>
      <c r="I15020" s="1">
        <v>23432014</v>
      </c>
      <c r="J15020" s="1">
        <v>94676610</v>
      </c>
      <c r="K15020" s="1">
        <v>123575160</v>
      </c>
      <c r="L15020" s="1">
        <v>126294216</v>
      </c>
      <c r="M15020" s="1">
        <v>129072030</v>
      </c>
      <c r="N15020" s="1">
        <v>242884540</v>
      </c>
      <c r="O15020" s="1">
        <v>212005310</v>
      </c>
      <c r="P15020" s="1">
        <v>167151980</v>
      </c>
      <c r="Q15020" s="1">
        <v>126642110</v>
      </c>
      <c r="R15020" s="1">
        <v>84925100</v>
      </c>
      <c r="S15020" s="1">
        <v>38309696</v>
      </c>
      <c r="T15020" s="1">
        <v>12717737</v>
      </c>
      <c r="U15020" s="1">
        <v>1544402</v>
      </c>
      <c r="V15020" s="1">
        <v>33871</v>
      </c>
    </row>
    <row r="15021" spans="1:22" x14ac:dyDescent="0.25">
      <c r="A15021" t="s">
        <v>106</v>
      </c>
      <c r="B15021">
        <v>2020</v>
      </c>
      <c r="C15021" s="1">
        <v>1396387100</v>
      </c>
      <c r="D15021" s="1">
        <v>22805892</v>
      </c>
      <c r="E15021" s="1">
        <v>116723900</v>
      </c>
      <c r="F15021" s="1">
        <v>364629250</v>
      </c>
      <c r="G15021" s="1">
        <v>618883840</v>
      </c>
      <c r="H15021" s="1">
        <v>938586430</v>
      </c>
      <c r="I15021" s="1">
        <v>23146488</v>
      </c>
      <c r="J15021" s="1">
        <v>93918020</v>
      </c>
      <c r="K15021" s="1">
        <v>122184060</v>
      </c>
      <c r="L15021" s="1">
        <v>125721290</v>
      </c>
      <c r="M15021" s="1">
        <v>129051980</v>
      </c>
      <c r="N15021" s="1">
        <v>244835570</v>
      </c>
      <c r="O15021" s="1">
        <v>215589940</v>
      </c>
      <c r="P15021" s="1">
        <v>170643170</v>
      </c>
      <c r="Q15021" s="1">
        <v>129328330</v>
      </c>
      <c r="R15021" s="1">
        <v>87312904</v>
      </c>
      <c r="S15021" s="1">
        <v>40177864</v>
      </c>
      <c r="T15021" s="1">
        <v>13135486</v>
      </c>
      <c r="U15021" s="1">
        <v>1645240</v>
      </c>
      <c r="V15021" s="1">
        <v>37375</v>
      </c>
    </row>
    <row r="15022" spans="1:22" x14ac:dyDescent="0.25">
      <c r="A15022" t="s">
        <v>106</v>
      </c>
      <c r="B15022">
        <v>2021</v>
      </c>
      <c r="C15022" s="1">
        <v>1407563900</v>
      </c>
      <c r="D15022" s="1">
        <v>22600596</v>
      </c>
      <c r="E15022" s="1">
        <v>115307420</v>
      </c>
      <c r="F15022" s="1">
        <v>361569250</v>
      </c>
      <c r="G15022" s="1">
        <v>616154900</v>
      </c>
      <c r="H15022" s="1">
        <v>950245570</v>
      </c>
      <c r="I15022" s="1">
        <v>22686848</v>
      </c>
      <c r="J15022" s="1">
        <v>92706830</v>
      </c>
      <c r="K15022" s="1">
        <v>120955410</v>
      </c>
      <c r="L15022" s="1">
        <v>125306400</v>
      </c>
      <c r="M15022" s="1">
        <v>128411740</v>
      </c>
      <c r="N15022" s="1">
        <v>246912060</v>
      </c>
      <c r="O15022" s="1">
        <v>218841600</v>
      </c>
      <c r="P15022" s="1">
        <v>174184980</v>
      </c>
      <c r="Q15022" s="1">
        <v>131806584</v>
      </c>
      <c r="R15022" s="1">
        <v>89232770</v>
      </c>
      <c r="S15022" s="1">
        <v>41709948</v>
      </c>
      <c r="T15022" s="1">
        <v>13179305</v>
      </c>
      <c r="U15022" s="1">
        <v>1676180</v>
      </c>
      <c r="V15022" s="1">
        <v>39419</v>
      </c>
    </row>
    <row r="15023" spans="1:22" x14ac:dyDescent="0.25">
      <c r="A15023" t="s">
        <v>106</v>
      </c>
      <c r="B15023">
        <v>2022</v>
      </c>
      <c r="C15023" s="1">
        <v>1417173100</v>
      </c>
      <c r="D15023" s="1">
        <v>22559224</v>
      </c>
      <c r="E15023" s="1">
        <v>114064320</v>
      </c>
      <c r="F15023" s="1">
        <v>358634240</v>
      </c>
      <c r="G15023" s="1">
        <v>613132300</v>
      </c>
      <c r="H15023" s="1">
        <v>960804400</v>
      </c>
      <c r="I15023" s="1">
        <v>22480196</v>
      </c>
      <c r="J15023" s="1">
        <v>91505096</v>
      </c>
      <c r="K15023" s="1">
        <v>119688920</v>
      </c>
      <c r="L15023" s="1">
        <v>124881010</v>
      </c>
      <c r="M15023" s="1">
        <v>127421070</v>
      </c>
      <c r="N15023" s="1">
        <v>248697540</v>
      </c>
      <c r="O15023" s="1">
        <v>221853620</v>
      </c>
      <c r="P15023" s="1">
        <v>177673890</v>
      </c>
      <c r="Q15023" s="1">
        <v>134201680</v>
      </c>
      <c r="R15023" s="1">
        <v>90890470</v>
      </c>
      <c r="S15023" s="1">
        <v>43068610</v>
      </c>
      <c r="T15023" s="1">
        <v>13030686</v>
      </c>
      <c r="U15023" s="1">
        <v>1661126</v>
      </c>
      <c r="V15023" s="1">
        <v>40242</v>
      </c>
    </row>
    <row r="15024" spans="1:22" x14ac:dyDescent="0.25">
      <c r="A15024" t="s">
        <v>106</v>
      </c>
      <c r="B15024">
        <v>2023</v>
      </c>
      <c r="C15024" s="1">
        <v>1428627700</v>
      </c>
      <c r="D15024" s="1">
        <v>22539040</v>
      </c>
      <c r="E15024" s="1">
        <v>113049140</v>
      </c>
      <c r="F15024" s="1">
        <v>355733020</v>
      </c>
      <c r="G15024" s="1">
        <v>609950660</v>
      </c>
      <c r="H15024" s="1">
        <v>971860540</v>
      </c>
      <c r="I15024" s="1">
        <v>22439694</v>
      </c>
      <c r="J15024" s="1">
        <v>90510100</v>
      </c>
      <c r="K15024" s="1">
        <v>118379980</v>
      </c>
      <c r="L15024" s="1">
        <v>124303900</v>
      </c>
      <c r="M15024" s="1">
        <v>126491040</v>
      </c>
      <c r="N15024" s="1">
        <v>250200130</v>
      </c>
      <c r="O15024" s="1">
        <v>224720290</v>
      </c>
      <c r="P15024" s="1">
        <v>181331890</v>
      </c>
      <c r="Q15024" s="1">
        <v>137016500</v>
      </c>
      <c r="R15024" s="1">
        <v>93058680</v>
      </c>
      <c r="S15024" s="1">
        <v>45028096</v>
      </c>
      <c r="T15024" s="1">
        <v>13294976</v>
      </c>
      <c r="U15024" s="1">
        <v>1709997</v>
      </c>
      <c r="V15024" s="1">
        <v>43048</v>
      </c>
    </row>
    <row r="15025" spans="1:22" x14ac:dyDescent="0.25">
      <c r="A15025" t="s">
        <v>106</v>
      </c>
      <c r="B15025">
        <v>2024</v>
      </c>
      <c r="C15025" s="1">
        <v>1441719800</v>
      </c>
      <c r="D15025" s="1">
        <v>22537168</v>
      </c>
      <c r="E15025" s="1">
        <v>112326460</v>
      </c>
      <c r="F15025" s="1">
        <v>352835070</v>
      </c>
      <c r="G15025" s="1">
        <v>606699840</v>
      </c>
      <c r="H15025" s="1">
        <v>983428740</v>
      </c>
      <c r="I15025" s="1">
        <v>22428094</v>
      </c>
      <c r="J15025" s="1">
        <v>89789300</v>
      </c>
      <c r="K15025" s="1">
        <v>117258590</v>
      </c>
      <c r="L15025" s="1">
        <v>123250030</v>
      </c>
      <c r="M15025" s="1">
        <v>125737570</v>
      </c>
      <c r="N15025" s="1">
        <v>251397820</v>
      </c>
      <c r="O15025" s="1">
        <v>227395220</v>
      </c>
      <c r="P15025" s="1">
        <v>185195730</v>
      </c>
      <c r="Q15025" s="1">
        <v>140219520</v>
      </c>
      <c r="R15025" s="1">
        <v>95651980</v>
      </c>
      <c r="S15025" s="1">
        <v>47513370</v>
      </c>
      <c r="T15025" s="1">
        <v>13906419</v>
      </c>
      <c r="U15025" s="1">
        <v>1819079</v>
      </c>
      <c r="V15025" s="1">
        <v>48085</v>
      </c>
    </row>
    <row r="15026" spans="1:22" x14ac:dyDescent="0.25">
      <c r="A15026" t="s">
        <v>106</v>
      </c>
      <c r="B15026">
        <v>2025</v>
      </c>
      <c r="C15026" s="1">
        <v>1454606700</v>
      </c>
      <c r="D15026" s="1">
        <v>22517108</v>
      </c>
      <c r="E15026" s="1">
        <v>112055816</v>
      </c>
      <c r="F15026" s="1">
        <v>349971840</v>
      </c>
      <c r="G15026" s="1">
        <v>603237200</v>
      </c>
      <c r="H15026" s="1">
        <v>994692500</v>
      </c>
      <c r="I15026" s="1">
        <v>22432508</v>
      </c>
      <c r="J15026" s="1">
        <v>89538700</v>
      </c>
      <c r="K15026" s="1">
        <v>116047910</v>
      </c>
      <c r="L15026" s="1">
        <v>121868120</v>
      </c>
      <c r="M15026" s="1">
        <v>125173790</v>
      </c>
      <c r="N15026" s="1">
        <v>252134740</v>
      </c>
      <c r="O15026" s="1">
        <v>229909020</v>
      </c>
      <c r="P15026" s="1">
        <v>189172400</v>
      </c>
      <c r="Q15026" s="1">
        <v>143468580</v>
      </c>
      <c r="R15026" s="1">
        <v>98203080</v>
      </c>
      <c r="S15026" s="1">
        <v>50042520</v>
      </c>
      <c r="T15026" s="1">
        <v>14545661</v>
      </c>
      <c r="U15026" s="1">
        <v>1931695</v>
      </c>
      <c r="V15026" s="1">
        <v>53385</v>
      </c>
    </row>
    <row r="15027" spans="1:22" x14ac:dyDescent="0.25">
      <c r="A15027" t="s">
        <v>106</v>
      </c>
      <c r="B15027">
        <v>2026</v>
      </c>
      <c r="C15027" s="1">
        <v>1467231200</v>
      </c>
      <c r="D15027" s="1">
        <v>22445554</v>
      </c>
      <c r="E15027" s="1">
        <v>111929970</v>
      </c>
      <c r="F15027" s="1">
        <v>347198940</v>
      </c>
      <c r="G15027" s="1">
        <v>599401800</v>
      </c>
      <c r="H15027" s="1">
        <v>1005517800</v>
      </c>
      <c r="I15027" s="1">
        <v>22418162</v>
      </c>
      <c r="J15027" s="1">
        <v>89484420</v>
      </c>
      <c r="K15027" s="1">
        <v>114627570</v>
      </c>
      <c r="L15027" s="1">
        <v>120641410</v>
      </c>
      <c r="M15027" s="1">
        <v>124765630</v>
      </c>
      <c r="N15027" s="1">
        <v>252414140</v>
      </c>
      <c r="O15027" s="1">
        <v>232152530</v>
      </c>
      <c r="P15027" s="1">
        <v>193275780</v>
      </c>
      <c r="Q15027" s="1">
        <v>146774900</v>
      </c>
      <c r="R15027" s="1">
        <v>100738456</v>
      </c>
      <c r="S15027" s="1">
        <v>52581184</v>
      </c>
      <c r="T15027" s="1">
        <v>15217725</v>
      </c>
      <c r="U15027" s="1">
        <v>2053053</v>
      </c>
      <c r="V15027" s="1">
        <v>58885</v>
      </c>
    </row>
    <row r="15028" spans="1:22" x14ac:dyDescent="0.25">
      <c r="A15028" t="s">
        <v>106</v>
      </c>
      <c r="B15028">
        <v>2027</v>
      </c>
      <c r="C15028" s="1">
        <v>1479578500</v>
      </c>
      <c r="D15028" s="1">
        <v>22363656</v>
      </c>
      <c r="E15028" s="1">
        <v>111767820</v>
      </c>
      <c r="F15028" s="1">
        <v>344545300</v>
      </c>
      <c r="G15028" s="1">
        <v>595377700</v>
      </c>
      <c r="H15028" s="1">
        <v>1015869760</v>
      </c>
      <c r="I15028" s="1">
        <v>22351452</v>
      </c>
      <c r="J15028" s="1">
        <v>89404180</v>
      </c>
      <c r="K15028" s="1">
        <v>113394940</v>
      </c>
      <c r="L15028" s="1">
        <v>119382530</v>
      </c>
      <c r="M15028" s="1">
        <v>124354680</v>
      </c>
      <c r="N15028" s="1">
        <v>252386380</v>
      </c>
      <c r="O15028" s="1">
        <v>234196350</v>
      </c>
      <c r="P15028" s="1">
        <v>197421570</v>
      </c>
      <c r="Q15028" s="1">
        <v>150058700</v>
      </c>
      <c r="R15028" s="1">
        <v>103317710</v>
      </c>
      <c r="S15028" s="1">
        <v>55122610</v>
      </c>
      <c r="T15028" s="1">
        <v>15923078</v>
      </c>
      <c r="U15028" s="1">
        <v>2187602</v>
      </c>
      <c r="V15028" s="1">
        <v>64528</v>
      </c>
    </row>
    <row r="15029" spans="1:22" x14ac:dyDescent="0.25">
      <c r="A15029" t="s">
        <v>106</v>
      </c>
      <c r="B15029">
        <v>2028</v>
      </c>
      <c r="C15029" s="1">
        <v>1491671000</v>
      </c>
      <c r="D15029" s="1">
        <v>22303572</v>
      </c>
      <c r="E15029" s="1">
        <v>111560950</v>
      </c>
      <c r="F15029" s="1">
        <v>342052640</v>
      </c>
      <c r="G15029" s="1">
        <v>591420000</v>
      </c>
      <c r="H15029" s="1">
        <v>1025732700</v>
      </c>
      <c r="I15029" s="1">
        <v>22273738</v>
      </c>
      <c r="J15029" s="1">
        <v>89257380</v>
      </c>
      <c r="K15029" s="1">
        <v>112406960</v>
      </c>
      <c r="L15029" s="1">
        <v>118084720</v>
      </c>
      <c r="M15029" s="1">
        <v>123791720</v>
      </c>
      <c r="N15029" s="1">
        <v>252161700</v>
      </c>
      <c r="O15029" s="1">
        <v>236191470</v>
      </c>
      <c r="P15029" s="1">
        <v>201526560</v>
      </c>
      <c r="Q15029" s="1">
        <v>153244770</v>
      </c>
      <c r="R15029" s="1">
        <v>105973940</v>
      </c>
      <c r="S15029" s="1">
        <v>57649290</v>
      </c>
      <c r="T15029" s="1">
        <v>16676653</v>
      </c>
      <c r="U15029" s="1">
        <v>2332030</v>
      </c>
      <c r="V15029" s="1">
        <v>70280</v>
      </c>
    </row>
    <row r="15030" spans="1:22" x14ac:dyDescent="0.25">
      <c r="A15030" t="s">
        <v>106</v>
      </c>
      <c r="B15030">
        <v>2029</v>
      </c>
      <c r="C15030" s="1">
        <v>1503470600</v>
      </c>
      <c r="D15030" s="1">
        <v>22207488</v>
      </c>
      <c r="E15030" s="1">
        <v>111257160</v>
      </c>
      <c r="F15030" s="1">
        <v>339938940</v>
      </c>
      <c r="G15030" s="1">
        <v>587525570</v>
      </c>
      <c r="H15030" s="1">
        <v>1034862000</v>
      </c>
      <c r="I15030" s="1">
        <v>22217516</v>
      </c>
      <c r="J15030" s="1">
        <v>89049670</v>
      </c>
      <c r="K15030" s="1">
        <v>111708710</v>
      </c>
      <c r="L15030" s="1">
        <v>116973070</v>
      </c>
      <c r="M15030" s="1">
        <v>122749500</v>
      </c>
      <c r="N15030" s="1">
        <v>251835620</v>
      </c>
      <c r="O15030" s="1">
        <v>238062370</v>
      </c>
      <c r="P15030" s="1">
        <v>205480740</v>
      </c>
      <c r="Q15030" s="1">
        <v>156528940</v>
      </c>
      <c r="R15030" s="1">
        <v>108684410</v>
      </c>
      <c r="S15030" s="1">
        <v>59989204</v>
      </c>
      <c r="T15030" s="1">
        <v>17647072</v>
      </c>
      <c r="U15030" s="1">
        <v>2477712</v>
      </c>
      <c r="V15030" s="1">
        <v>76103</v>
      </c>
    </row>
    <row r="15031" spans="1:22" x14ac:dyDescent="0.25">
      <c r="A15031" t="s">
        <v>106</v>
      </c>
      <c r="B15031">
        <v>2030</v>
      </c>
      <c r="C15031" s="1">
        <v>1514994000</v>
      </c>
      <c r="D15031" s="1">
        <v>22129688</v>
      </c>
      <c r="E15031" s="1">
        <v>110893384</v>
      </c>
      <c r="F15031" s="1">
        <v>338124480</v>
      </c>
      <c r="G15031" s="1">
        <v>583789900</v>
      </c>
      <c r="H15031" s="1">
        <v>1043385200</v>
      </c>
      <c r="I15031" s="1">
        <v>22125162</v>
      </c>
      <c r="J15031" s="1">
        <v>88763700</v>
      </c>
      <c r="K15031" s="1">
        <v>111459420</v>
      </c>
      <c r="L15031" s="1">
        <v>115771680</v>
      </c>
      <c r="M15031" s="1">
        <v>121379190</v>
      </c>
      <c r="N15031" s="1">
        <v>251261680</v>
      </c>
      <c r="O15031" s="1">
        <v>239992100</v>
      </c>
      <c r="P15031" s="1">
        <v>209069250</v>
      </c>
      <c r="Q15031" s="1">
        <v>160041340</v>
      </c>
      <c r="R15031" s="1">
        <v>111418310</v>
      </c>
      <c r="S15031" s="1">
        <v>62169684</v>
      </c>
      <c r="T15031" s="1">
        <v>18835388</v>
      </c>
      <c r="U15031" s="1">
        <v>2620678</v>
      </c>
      <c r="V15031" s="1">
        <v>82005</v>
      </c>
    </row>
    <row r="15032" spans="1:22" x14ac:dyDescent="0.25">
      <c r="A15032" t="s">
        <v>106</v>
      </c>
      <c r="B15032">
        <v>2031</v>
      </c>
      <c r="C15032" s="1">
        <v>1526208900</v>
      </c>
      <c r="D15032" s="1">
        <v>22019356</v>
      </c>
      <c r="E15032" s="1">
        <v>110489040</v>
      </c>
      <c r="F15032" s="1">
        <v>336202080</v>
      </c>
      <c r="G15032" s="1">
        <v>580254600</v>
      </c>
      <c r="H15032" s="1">
        <v>1051672000</v>
      </c>
      <c r="I15032" s="1">
        <v>22050658</v>
      </c>
      <c r="J15032" s="1">
        <v>88469680</v>
      </c>
      <c r="K15032" s="1">
        <v>111352776</v>
      </c>
      <c r="L15032" s="1">
        <v>114360270</v>
      </c>
      <c r="M15032" s="1">
        <v>120163240</v>
      </c>
      <c r="N15032" s="1">
        <v>250225040</v>
      </c>
      <c r="O15032" s="1">
        <v>242022100</v>
      </c>
      <c r="P15032" s="1">
        <v>212362540</v>
      </c>
      <c r="Q15032" s="1">
        <v>163715940</v>
      </c>
      <c r="R15032" s="1">
        <v>114215650</v>
      </c>
      <c r="S15032" s="1">
        <v>64366056</v>
      </c>
      <c r="T15032" s="1">
        <v>20085004</v>
      </c>
      <c r="U15032" s="1">
        <v>2763257</v>
      </c>
      <c r="V15032" s="1">
        <v>87994</v>
      </c>
    </row>
    <row r="15033" spans="1:22" x14ac:dyDescent="0.25">
      <c r="A15033" t="s">
        <v>106</v>
      </c>
      <c r="B15033">
        <v>2032</v>
      </c>
      <c r="C15033" s="1">
        <v>1537108100</v>
      </c>
      <c r="D15033" s="1">
        <v>21907614</v>
      </c>
      <c r="E15033" s="1">
        <v>110053330</v>
      </c>
      <c r="F15033" s="1">
        <v>334397570</v>
      </c>
      <c r="G15033" s="1">
        <v>576801100</v>
      </c>
      <c r="H15033" s="1">
        <v>1059439100</v>
      </c>
      <c r="I15033" s="1">
        <v>21943204</v>
      </c>
      <c r="J15033" s="1">
        <v>88145710</v>
      </c>
      <c r="K15033" s="1">
        <v>111208660</v>
      </c>
      <c r="L15033" s="1">
        <v>113135600</v>
      </c>
      <c r="M15033" s="1">
        <v>118914720</v>
      </c>
      <c r="N15033" s="1">
        <v>248880740</v>
      </c>
      <c r="O15033" s="1">
        <v>243890290</v>
      </c>
      <c r="P15033" s="1">
        <v>215522640</v>
      </c>
      <c r="Q15033" s="1">
        <v>167443230</v>
      </c>
      <c r="R15033" s="1">
        <v>117095340</v>
      </c>
      <c r="S15033" s="1">
        <v>66569372</v>
      </c>
      <c r="T15033" s="1">
        <v>21392306</v>
      </c>
      <c r="U15033" s="1">
        <v>2907761</v>
      </c>
      <c r="V15033" s="1">
        <v>94053</v>
      </c>
    </row>
    <row r="15034" spans="1:22" x14ac:dyDescent="0.25">
      <c r="A15034" t="s">
        <v>106</v>
      </c>
      <c r="B15034">
        <v>2033</v>
      </c>
      <c r="C15034" s="1">
        <v>1547689900</v>
      </c>
      <c r="D15034" s="1">
        <v>21801770</v>
      </c>
      <c r="E15034" s="1">
        <v>109570040</v>
      </c>
      <c r="F15034" s="1">
        <v>332743520</v>
      </c>
      <c r="G15034" s="1">
        <v>573305300</v>
      </c>
      <c r="H15034" s="1">
        <v>1066631900</v>
      </c>
      <c r="I15034" s="1">
        <v>21833854</v>
      </c>
      <c r="J15034" s="1">
        <v>87768270</v>
      </c>
      <c r="K15034" s="1">
        <v>111018870</v>
      </c>
      <c r="L15034" s="1">
        <v>112154610</v>
      </c>
      <c r="M15034" s="1">
        <v>117626350</v>
      </c>
      <c r="N15034" s="1">
        <v>247439060</v>
      </c>
      <c r="O15034" s="1">
        <v>245466380</v>
      </c>
      <c r="P15034" s="1">
        <v>218475760</v>
      </c>
      <c r="Q15034" s="1">
        <v>171190780</v>
      </c>
      <c r="R15034" s="1">
        <v>120063970</v>
      </c>
      <c r="S15034" s="1">
        <v>68774630</v>
      </c>
      <c r="T15034" s="1">
        <v>22752006</v>
      </c>
      <c r="U15034" s="1">
        <v>3057142</v>
      </c>
      <c r="V15034" s="1">
        <v>100246</v>
      </c>
    </row>
    <row r="15035" spans="1:22" x14ac:dyDescent="0.25">
      <c r="A15035" t="s">
        <v>106</v>
      </c>
      <c r="B15035">
        <v>2034</v>
      </c>
      <c r="C15035" s="1">
        <v>1557919700</v>
      </c>
      <c r="D15035" s="1">
        <v>21665538</v>
      </c>
      <c r="E15035" s="1">
        <v>109044750</v>
      </c>
      <c r="F15035" s="1">
        <v>331238880</v>
      </c>
      <c r="G15035" s="1">
        <v>569664640</v>
      </c>
      <c r="H15035" s="1">
        <v>1073253300</v>
      </c>
      <c r="I15035" s="1">
        <v>21730304</v>
      </c>
      <c r="J15035" s="1">
        <v>87379210</v>
      </c>
      <c r="K15035" s="1">
        <v>110731624</v>
      </c>
      <c r="L15035" s="1">
        <v>111462510</v>
      </c>
      <c r="M15035" s="1">
        <v>116522660</v>
      </c>
      <c r="N15035" s="1">
        <v>245679820</v>
      </c>
      <c r="O15035" s="1">
        <v>246702130</v>
      </c>
      <c r="P15035" s="1">
        <v>221173950</v>
      </c>
      <c r="Q15035" s="1">
        <v>175014110</v>
      </c>
      <c r="R15035" s="1">
        <v>123138080</v>
      </c>
      <c r="S15035" s="1">
        <v>70975850</v>
      </c>
      <c r="T15035" s="1">
        <v>24153268</v>
      </c>
      <c r="U15035" s="1">
        <v>3214365</v>
      </c>
      <c r="V15035" s="1">
        <v>106669</v>
      </c>
    </row>
    <row r="15036" spans="1:22" x14ac:dyDescent="0.25">
      <c r="A15036" t="s">
        <v>106</v>
      </c>
      <c r="B15036">
        <v>2035</v>
      </c>
      <c r="C15036" s="1">
        <v>1567802200</v>
      </c>
      <c r="D15036" s="1">
        <v>21533328</v>
      </c>
      <c r="E15036" s="1">
        <v>108463970</v>
      </c>
      <c r="F15036" s="1">
        <v>330066020</v>
      </c>
      <c r="G15036" s="1">
        <v>565938500</v>
      </c>
      <c r="H15036" s="1">
        <v>1079133600</v>
      </c>
      <c r="I15036" s="1">
        <v>21596440</v>
      </c>
      <c r="J15036" s="1">
        <v>86930640</v>
      </c>
      <c r="K15036" s="1">
        <v>110383570</v>
      </c>
      <c r="L15036" s="1">
        <v>111218480</v>
      </c>
      <c r="M15036" s="1">
        <v>115329000</v>
      </c>
      <c r="N15036" s="1">
        <v>243779650</v>
      </c>
      <c r="O15036" s="1">
        <v>247479580</v>
      </c>
      <c r="P15036" s="1">
        <v>223714130</v>
      </c>
      <c r="Q15036" s="1">
        <v>178945460</v>
      </c>
      <c r="R15036" s="1">
        <v>126255950</v>
      </c>
      <c r="S15036" s="1">
        <v>73159730</v>
      </c>
      <c r="T15036" s="1">
        <v>25576724</v>
      </c>
      <c r="U15036" s="1">
        <v>3382577</v>
      </c>
      <c r="V15036" s="1">
        <v>113457</v>
      </c>
    </row>
    <row r="15037" spans="1:22" x14ac:dyDescent="0.25">
      <c r="A15037" t="s">
        <v>106</v>
      </c>
      <c r="B15037">
        <v>2036</v>
      </c>
      <c r="C15037" s="1">
        <v>1577302800</v>
      </c>
      <c r="D15037" s="1">
        <v>21367476</v>
      </c>
      <c r="E15037" s="1">
        <v>107826900</v>
      </c>
      <c r="F15037" s="1">
        <v>328937540</v>
      </c>
      <c r="G15037" s="1">
        <v>562200800</v>
      </c>
      <c r="H15037" s="1">
        <v>1084468600</v>
      </c>
      <c r="I15037" s="1">
        <v>21466482</v>
      </c>
      <c r="J15037" s="1">
        <v>86459416</v>
      </c>
      <c r="K15037" s="1">
        <v>109993970</v>
      </c>
      <c r="L15037" s="1">
        <v>111116670</v>
      </c>
      <c r="M15037" s="1">
        <v>113925870</v>
      </c>
      <c r="N15037" s="1">
        <v>242185520</v>
      </c>
      <c r="O15037" s="1">
        <v>247801500</v>
      </c>
      <c r="P15037" s="1">
        <v>225989660</v>
      </c>
      <c r="Q15037" s="1">
        <v>182998620</v>
      </c>
      <c r="R15037" s="1">
        <v>129428056</v>
      </c>
      <c r="S15037" s="1">
        <v>75344690</v>
      </c>
      <c r="T15037" s="1">
        <v>27005558</v>
      </c>
      <c r="U15037" s="1">
        <v>3564749</v>
      </c>
      <c r="V15037" s="1">
        <v>121045</v>
      </c>
    </row>
    <row r="15038" spans="1:22" x14ac:dyDescent="0.25">
      <c r="A15038" t="s">
        <v>106</v>
      </c>
      <c r="B15038">
        <v>2037</v>
      </c>
      <c r="C15038" s="1">
        <v>1586438700</v>
      </c>
      <c r="D15038" s="1">
        <v>21217792</v>
      </c>
      <c r="E15038" s="1">
        <v>107151704</v>
      </c>
      <c r="F15038" s="1">
        <v>327700960</v>
      </c>
      <c r="G15038" s="1">
        <v>558509000</v>
      </c>
      <c r="H15038" s="1">
        <v>1089416200</v>
      </c>
      <c r="I15038" s="1">
        <v>21302942</v>
      </c>
      <c r="J15038" s="1">
        <v>85933910</v>
      </c>
      <c r="K15038" s="1">
        <v>109572024</v>
      </c>
      <c r="L15038" s="1">
        <v>110977250</v>
      </c>
      <c r="M15038" s="1">
        <v>112709176</v>
      </c>
      <c r="N15038" s="1">
        <v>240554880</v>
      </c>
      <c r="O15038" s="1">
        <v>247817540</v>
      </c>
      <c r="P15038" s="1">
        <v>228069280</v>
      </c>
      <c r="Q15038" s="1">
        <v>187090940</v>
      </c>
      <c r="R15038" s="1">
        <v>132586190</v>
      </c>
      <c r="S15038" s="1">
        <v>77580140</v>
      </c>
      <c r="T15038" s="1">
        <v>28438104</v>
      </c>
      <c r="U15038" s="1">
        <v>3761647</v>
      </c>
      <c r="V15038" s="1">
        <v>12973599</v>
      </c>
    </row>
    <row r="15039" spans="1:22" x14ac:dyDescent="0.25">
      <c r="A15039" t="s">
        <v>106</v>
      </c>
      <c r="B15039">
        <v>2038</v>
      </c>
      <c r="C15039" s="1">
        <v>1595245800</v>
      </c>
      <c r="D15039" s="1">
        <v>21104300</v>
      </c>
      <c r="E15039" s="1">
        <v>106468750</v>
      </c>
      <c r="F15039" s="1">
        <v>326363260</v>
      </c>
      <c r="G15039" s="1">
        <v>554920260</v>
      </c>
      <c r="H15039" s="1">
        <v>1094005800</v>
      </c>
      <c r="I15039" s="1">
        <v>21155486</v>
      </c>
      <c r="J15039" s="1">
        <v>85364456</v>
      </c>
      <c r="K15039" s="1">
        <v>109102300</v>
      </c>
      <c r="L15039" s="1">
        <v>110792190</v>
      </c>
      <c r="M15039" s="1">
        <v>111735840</v>
      </c>
      <c r="N15039" s="1">
        <v>238733800</v>
      </c>
      <c r="O15039" s="1">
        <v>247637800</v>
      </c>
      <c r="P15039" s="1">
        <v>230100240</v>
      </c>
      <c r="Q15039" s="1">
        <v>191139820</v>
      </c>
      <c r="R15039" s="1">
        <v>135663460</v>
      </c>
      <c r="S15039" s="1">
        <v>79890250</v>
      </c>
      <c r="T15039" s="1">
        <v>29866332</v>
      </c>
      <c r="U15039" s="1">
        <v>3975918</v>
      </c>
      <c r="V15039" s="1">
        <v>139100</v>
      </c>
    </row>
    <row r="15040" spans="1:22" x14ac:dyDescent="0.25">
      <c r="A15040" t="s">
        <v>106</v>
      </c>
      <c r="B15040">
        <v>2039</v>
      </c>
      <c r="C15040" s="1">
        <v>1603664900</v>
      </c>
      <c r="D15040" s="1">
        <v>20934324</v>
      </c>
      <c r="E15040" s="1">
        <v>105751540</v>
      </c>
      <c r="F15040" s="1">
        <v>324851840</v>
      </c>
      <c r="G15040" s="1">
        <v>551630600</v>
      </c>
      <c r="H15040" s="1">
        <v>1098247000</v>
      </c>
      <c r="I15040" s="1">
        <v>21044012</v>
      </c>
      <c r="J15040" s="1">
        <v>84817210</v>
      </c>
      <c r="K15040" s="1">
        <v>108590530</v>
      </c>
      <c r="L15040" s="1">
        <v>110509790</v>
      </c>
      <c r="M15040" s="1">
        <v>111050800</v>
      </c>
      <c r="N15040" s="1">
        <v>236621150</v>
      </c>
      <c r="O15040" s="1">
        <v>247357440</v>
      </c>
      <c r="P15040" s="1">
        <v>232009940</v>
      </c>
      <c r="Q15040" s="1">
        <v>195046620</v>
      </c>
      <c r="R15040" s="1">
        <v>138836700</v>
      </c>
      <c r="S15040" s="1">
        <v>82251576</v>
      </c>
      <c r="T15040" s="1">
        <v>31230004</v>
      </c>
      <c r="U15040" s="1">
        <v>4260415</v>
      </c>
      <c r="V15040" s="1">
        <v>148365</v>
      </c>
    </row>
    <row r="15041" spans="1:22" x14ac:dyDescent="0.25">
      <c r="A15041" t="s">
        <v>106</v>
      </c>
      <c r="B15041">
        <v>2040</v>
      </c>
      <c r="C15041" s="1">
        <v>1611676300</v>
      </c>
      <c r="D15041" s="1">
        <v>20747104</v>
      </c>
      <c r="E15041" s="1">
        <v>104978870</v>
      </c>
      <c r="F15041" s="1">
        <v>323168320</v>
      </c>
      <c r="G15041" s="1">
        <v>548525630</v>
      </c>
      <c r="H15041" s="1">
        <v>1102202400</v>
      </c>
      <c r="I15041" s="1">
        <v>20876108</v>
      </c>
      <c r="J15041" s="1">
        <v>84231770</v>
      </c>
      <c r="K15041" s="1">
        <v>108022910</v>
      </c>
      <c r="L15041" s="1">
        <v>110166540</v>
      </c>
      <c r="M15041" s="1">
        <v>110812530</v>
      </c>
      <c r="N15041" s="1">
        <v>234092700</v>
      </c>
      <c r="O15041" s="1">
        <v>246832220</v>
      </c>
      <c r="P15041" s="1">
        <v>233977150</v>
      </c>
      <c r="Q15041" s="1">
        <v>198608930</v>
      </c>
      <c r="R15041" s="1">
        <v>142224130</v>
      </c>
      <c r="S15041" s="1">
        <v>84642184</v>
      </c>
      <c r="T15041" s="1">
        <v>32550448</v>
      </c>
      <c r="U15041" s="1">
        <v>4610436</v>
      </c>
      <c r="V15041" s="1">
        <v>157261</v>
      </c>
    </row>
    <row r="15042" spans="1:22" x14ac:dyDescent="0.25">
      <c r="A15042" t="s">
        <v>106</v>
      </c>
      <c r="B15042">
        <v>2041</v>
      </c>
      <c r="C15042" s="1">
        <v>1619318400</v>
      </c>
      <c r="D15042" s="1">
        <v>20593622</v>
      </c>
      <c r="E15042" s="1">
        <v>104218110</v>
      </c>
      <c r="F15042" s="1">
        <v>321398720</v>
      </c>
      <c r="G15042" s="1">
        <v>545267650</v>
      </c>
      <c r="H15042" s="1">
        <v>1105806100</v>
      </c>
      <c r="I15042" s="1">
        <v>20690958</v>
      </c>
      <c r="J15042" s="1">
        <v>83624490</v>
      </c>
      <c r="K15042" s="1">
        <v>107398900</v>
      </c>
      <c r="L15042" s="1">
        <v>109781710</v>
      </c>
      <c r="M15042" s="1">
        <v>110716020</v>
      </c>
      <c r="N15042" s="1">
        <v>231508670</v>
      </c>
      <c r="O15042" s="1">
        <v>245849700</v>
      </c>
      <c r="P15042" s="1">
        <v>236043790</v>
      </c>
      <c r="Q15042" s="1">
        <v>201895490</v>
      </c>
      <c r="R15042" s="1">
        <v>145769950</v>
      </c>
      <c r="S15042" s="1">
        <v>87100616</v>
      </c>
      <c r="T15042" s="1">
        <v>33898140</v>
      </c>
      <c r="U15042" s="1">
        <v>4971147</v>
      </c>
      <c r="V15042" s="1">
        <v>166108</v>
      </c>
    </row>
    <row r="15043" spans="1:22" x14ac:dyDescent="0.25">
      <c r="A15043" t="s">
        <v>106</v>
      </c>
      <c r="B15043">
        <v>2042</v>
      </c>
      <c r="C15043" s="1">
        <v>1626585300</v>
      </c>
      <c r="D15043" s="1">
        <v>20432748</v>
      </c>
      <c r="E15043" s="1">
        <v>103445720</v>
      </c>
      <c r="F15043" s="1">
        <v>319546560</v>
      </c>
      <c r="G15043" s="1">
        <v>542075300</v>
      </c>
      <c r="H15043" s="1">
        <v>1109065600</v>
      </c>
      <c r="I15043" s="1">
        <v>20539398</v>
      </c>
      <c r="J15043" s="1">
        <v>83012970</v>
      </c>
      <c r="K15043" s="1">
        <v>106736376</v>
      </c>
      <c r="L15043" s="1">
        <v>109364480</v>
      </c>
      <c r="M15043" s="1">
        <v>110581890</v>
      </c>
      <c r="N15043" s="1">
        <v>229077860</v>
      </c>
      <c r="O15043" s="1">
        <v>244562400</v>
      </c>
      <c r="P15043" s="1">
        <v>237953040</v>
      </c>
      <c r="Q15043" s="1">
        <v>205059730</v>
      </c>
      <c r="R15043" s="1">
        <v>149374480</v>
      </c>
      <c r="S15043" s="1">
        <v>89641900</v>
      </c>
      <c r="T15043" s="1">
        <v>35269410</v>
      </c>
      <c r="U15043" s="1">
        <v>5342895</v>
      </c>
      <c r="V15043" s="1">
        <v>175202</v>
      </c>
    </row>
    <row r="15044" spans="1:22" x14ac:dyDescent="0.25">
      <c r="A15044" t="s">
        <v>106</v>
      </c>
      <c r="B15044">
        <v>2043</v>
      </c>
      <c r="C15044" s="1">
        <v>1633430500</v>
      </c>
      <c r="D15044" s="1">
        <v>20229912</v>
      </c>
      <c r="E15044" s="1">
        <v>102583800</v>
      </c>
      <c r="F15044" s="1">
        <v>317548600</v>
      </c>
      <c r="G15044" s="1">
        <v>538933800</v>
      </c>
      <c r="H15044" s="1">
        <v>1112045400</v>
      </c>
      <c r="I15044" s="1">
        <v>20380406</v>
      </c>
      <c r="J15044" s="1">
        <v>82353890</v>
      </c>
      <c r="K15044" s="1">
        <v>106065440</v>
      </c>
      <c r="L15044" s="1">
        <v>108899360</v>
      </c>
      <c r="M15044" s="1">
        <v>110402056</v>
      </c>
      <c r="N15044" s="1">
        <v>226850110</v>
      </c>
      <c r="O15044" s="1">
        <v>243179470</v>
      </c>
      <c r="P15044" s="1">
        <v>239576140</v>
      </c>
      <c r="Q15044" s="1">
        <v>208029010</v>
      </c>
      <c r="R15044" s="1">
        <v>153007260</v>
      </c>
      <c r="S15044" s="1">
        <v>92268660</v>
      </c>
      <c r="T15044" s="1">
        <v>36659852</v>
      </c>
      <c r="U15044" s="1">
        <v>5724604</v>
      </c>
      <c r="V15044" s="1">
        <v>184767</v>
      </c>
    </row>
    <row r="15045" spans="1:22" x14ac:dyDescent="0.25">
      <c r="A15045" t="s">
        <v>106</v>
      </c>
      <c r="B15045">
        <v>2044</v>
      </c>
      <c r="C15045" s="1">
        <v>1639837800</v>
      </c>
      <c r="D15045" s="1">
        <v>20010468</v>
      </c>
      <c r="E15045" s="1">
        <v>101672020</v>
      </c>
      <c r="F15045" s="1">
        <v>315424130</v>
      </c>
      <c r="G15045" s="1">
        <v>535855800</v>
      </c>
      <c r="H15045" s="1">
        <v>1114571900</v>
      </c>
      <c r="I15045" s="1">
        <v>20179458</v>
      </c>
      <c r="J15045" s="1">
        <v>81661550</v>
      </c>
      <c r="K15045" s="1">
        <v>105359990</v>
      </c>
      <c r="L15045" s="1">
        <v>108392110</v>
      </c>
      <c r="M15045" s="1">
        <v>110124960</v>
      </c>
      <c r="N15045" s="1">
        <v>225092980</v>
      </c>
      <c r="O15045" s="1">
        <v>241482940</v>
      </c>
      <c r="P15045" s="1">
        <v>240866240</v>
      </c>
      <c r="Q15045" s="1">
        <v>210760000</v>
      </c>
      <c r="R15045" s="1">
        <v>156720340</v>
      </c>
      <c r="S15045" s="1">
        <v>94991850</v>
      </c>
      <c r="T15045" s="1">
        <v>38064850</v>
      </c>
      <c r="U15045" s="1">
        <v>6114427</v>
      </c>
      <c r="V15045" s="1">
        <v>195071</v>
      </c>
    </row>
    <row r="15046" spans="1:22" x14ac:dyDescent="0.25">
      <c r="A15046" t="s">
        <v>106</v>
      </c>
      <c r="B15046">
        <v>2045</v>
      </c>
      <c r="C15046" s="1">
        <v>1645863200</v>
      </c>
      <c r="D15046" s="1">
        <v>19839168</v>
      </c>
      <c r="E15046" s="1">
        <v>100775620</v>
      </c>
      <c r="F15046" s="1">
        <v>313203520</v>
      </c>
      <c r="G15046" s="1">
        <v>533066100</v>
      </c>
      <c r="H15046" s="1">
        <v>1116559100</v>
      </c>
      <c r="I15046" s="1">
        <v>19961796</v>
      </c>
      <c r="J15046" s="1">
        <v>80936450</v>
      </c>
      <c r="K15046" s="1">
        <v>104598910</v>
      </c>
      <c r="L15046" s="1">
        <v>107828984</v>
      </c>
      <c r="M15046" s="1">
        <v>109787060</v>
      </c>
      <c r="N15046" s="1">
        <v>223691250</v>
      </c>
      <c r="O15046" s="1">
        <v>239646350</v>
      </c>
      <c r="P15046" s="1">
        <v>241707860</v>
      </c>
      <c r="Q15046" s="1">
        <v>213345800</v>
      </c>
      <c r="R15046" s="1">
        <v>160537820</v>
      </c>
      <c r="S15046" s="1">
        <v>97755120</v>
      </c>
      <c r="T15046" s="1">
        <v>39473930</v>
      </c>
      <c r="U15046" s="1">
        <v>6508100</v>
      </c>
      <c r="V15046" s="1">
        <v>206388</v>
      </c>
    </row>
    <row r="15047" spans="1:22" x14ac:dyDescent="0.25">
      <c r="A15047" t="s">
        <v>106</v>
      </c>
      <c r="B15047">
        <v>2046</v>
      </c>
      <c r="C15047" s="1">
        <v>1651513700</v>
      </c>
      <c r="D15047" s="1">
        <v>19670364</v>
      </c>
      <c r="E15047" s="1">
        <v>99863310</v>
      </c>
      <c r="F15047" s="1">
        <v>310921860</v>
      </c>
      <c r="G15047" s="1">
        <v>530315000</v>
      </c>
      <c r="H15047" s="1">
        <v>1117980300</v>
      </c>
      <c r="I15047" s="1">
        <v>19792038</v>
      </c>
      <c r="J15047" s="1">
        <v>80192940</v>
      </c>
      <c r="K15047" s="1">
        <v>103849150</v>
      </c>
      <c r="L15047" s="1">
        <v>107209390</v>
      </c>
      <c r="M15047" s="1">
        <v>109407576</v>
      </c>
      <c r="N15047" s="1">
        <v>222222940</v>
      </c>
      <c r="O15047" s="1">
        <v>238112640</v>
      </c>
      <c r="P15047" s="1">
        <v>242102910</v>
      </c>
      <c r="Q15047" s="1">
        <v>215684900</v>
      </c>
      <c r="R15047" s="1">
        <v>164474130</v>
      </c>
      <c r="S15047" s="1">
        <v>100568590</v>
      </c>
      <c r="T15047" s="1">
        <v>40896976</v>
      </c>
      <c r="U15047" s="1">
        <v>6902277</v>
      </c>
      <c r="V15047" s="1">
        <v>218966</v>
      </c>
    </row>
    <row r="15048" spans="1:22" x14ac:dyDescent="0.25">
      <c r="A15048" t="s">
        <v>106</v>
      </c>
      <c r="B15048">
        <v>2047</v>
      </c>
      <c r="C15048" s="1">
        <v>1656777100</v>
      </c>
      <c r="D15048" s="1">
        <v>19493058</v>
      </c>
      <c r="E15048" s="1">
        <v>98933944</v>
      </c>
      <c r="F15048" s="1">
        <v>308572350</v>
      </c>
      <c r="G15048" s="1">
        <v>527425920</v>
      </c>
      <c r="H15048" s="1">
        <v>1118915300</v>
      </c>
      <c r="I15048" s="1">
        <v>19624688</v>
      </c>
      <c r="J15048" s="1">
        <v>79440880</v>
      </c>
      <c r="K15048" s="1">
        <v>103087250</v>
      </c>
      <c r="L15048" s="1">
        <v>106551160</v>
      </c>
      <c r="M15048" s="1">
        <v>108995590</v>
      </c>
      <c r="N15048" s="1">
        <v>220901980</v>
      </c>
      <c r="O15048" s="1">
        <v>236541940</v>
      </c>
      <c r="P15048" s="1">
        <v>242197740</v>
      </c>
      <c r="Q15048" s="1">
        <v>217840030</v>
      </c>
      <c r="R15048" s="1">
        <v>168449040</v>
      </c>
      <c r="S15048" s="1">
        <v>103381440</v>
      </c>
      <c r="T15048" s="1">
        <v>42365972</v>
      </c>
      <c r="U15048" s="1">
        <v>7298146</v>
      </c>
      <c r="V15048" s="1">
        <v>232806</v>
      </c>
    </row>
    <row r="15049" spans="1:22" x14ac:dyDescent="0.25">
      <c r="A15049" t="s">
        <v>106</v>
      </c>
      <c r="B15049">
        <v>2048</v>
      </c>
      <c r="C15049" s="1">
        <v>1661705600</v>
      </c>
      <c r="D15049" s="1">
        <v>19368034</v>
      </c>
      <c r="E15049" s="1">
        <v>98081640</v>
      </c>
      <c r="F15049" s="1">
        <v>306201440</v>
      </c>
      <c r="G15049" s="1">
        <v>524421860</v>
      </c>
      <c r="H15049" s="1">
        <v>1119397600</v>
      </c>
      <c r="I15049" s="1">
        <v>19448786</v>
      </c>
      <c r="J15049" s="1">
        <v>78713610</v>
      </c>
      <c r="K15049" s="1">
        <v>102235480</v>
      </c>
      <c r="L15049" s="1">
        <v>105884330</v>
      </c>
      <c r="M15049" s="1">
        <v>108535680</v>
      </c>
      <c r="N15049" s="1">
        <v>219776800</v>
      </c>
      <c r="O15049" s="1">
        <v>234782180</v>
      </c>
      <c r="P15049" s="1">
        <v>242101020</v>
      </c>
      <c r="Q15049" s="1">
        <v>219948830</v>
      </c>
      <c r="R15049" s="1">
        <v>172380820</v>
      </c>
      <c r="S15049" s="1">
        <v>106140350</v>
      </c>
      <c r="T15049" s="1">
        <v>43895120</v>
      </c>
      <c r="U15049" s="1">
        <v>7695379</v>
      </c>
      <c r="V15049" s="1">
        <v>248036</v>
      </c>
    </row>
    <row r="15050" spans="1:22" x14ac:dyDescent="0.25">
      <c r="A15050" t="s">
        <v>106</v>
      </c>
      <c r="B15050">
        <v>2049</v>
      </c>
      <c r="C15050" s="1">
        <v>1666284900</v>
      </c>
      <c r="D15050" s="1">
        <v>19223920</v>
      </c>
      <c r="E15050" s="1">
        <v>97303920</v>
      </c>
      <c r="F15050" s="1">
        <v>303820200</v>
      </c>
      <c r="G15050" s="1">
        <v>521268200</v>
      </c>
      <c r="H15050" s="1">
        <v>1119345300</v>
      </c>
      <c r="I15050" s="1">
        <v>19325028</v>
      </c>
      <c r="J15050" s="1">
        <v>78080000</v>
      </c>
      <c r="K15050" s="1">
        <v>101333400</v>
      </c>
      <c r="L15050" s="1">
        <v>105182860</v>
      </c>
      <c r="M15050" s="1">
        <v>108033576</v>
      </c>
      <c r="N15050" s="1">
        <v>218840750</v>
      </c>
      <c r="O15050" s="1">
        <v>232733800</v>
      </c>
      <c r="P15050" s="1">
        <v>241906580</v>
      </c>
      <c r="Q15050" s="1">
        <v>221943090</v>
      </c>
      <c r="R15050" s="1">
        <v>176189540</v>
      </c>
      <c r="S15050" s="1">
        <v>108992560</v>
      </c>
      <c r="T15050" s="1">
        <v>45467024</v>
      </c>
      <c r="U15050" s="1">
        <v>8088498</v>
      </c>
      <c r="V15050" s="1">
        <v>269406</v>
      </c>
    </row>
    <row r="15051" spans="1:22" x14ac:dyDescent="0.25">
      <c r="A15051" t="s">
        <v>106</v>
      </c>
      <c r="B15051">
        <v>2050</v>
      </c>
      <c r="C15051" s="1">
        <v>1670490600</v>
      </c>
      <c r="D15051" s="1">
        <v>19058630</v>
      </c>
      <c r="E15051" s="1">
        <v>96531784</v>
      </c>
      <c r="F15051" s="1">
        <v>301403500</v>
      </c>
      <c r="G15051" s="1">
        <v>517962430</v>
      </c>
      <c r="H15051" s="1">
        <v>1118810600</v>
      </c>
      <c r="I15051" s="1">
        <v>19182182</v>
      </c>
      <c r="J15051" s="1">
        <v>77473150</v>
      </c>
      <c r="K15051" s="1">
        <v>100446020</v>
      </c>
      <c r="L15051" s="1">
        <v>104425670</v>
      </c>
      <c r="M15051" s="1">
        <v>107475550</v>
      </c>
      <c r="N15051" s="1">
        <v>218287310</v>
      </c>
      <c r="O15051" s="1">
        <v>230273200</v>
      </c>
      <c r="P15051" s="1">
        <v>241473260</v>
      </c>
      <c r="Q15051" s="1">
        <v>223993570</v>
      </c>
      <c r="R15051" s="1">
        <v>179695060</v>
      </c>
      <c r="S15051" s="1">
        <v>112036904</v>
      </c>
      <c r="T15051" s="1">
        <v>47070800</v>
      </c>
      <c r="U15051" s="1">
        <v>8485642</v>
      </c>
      <c r="V15051" s="1">
        <v>295820</v>
      </c>
    </row>
    <row r="15052" spans="1:22" x14ac:dyDescent="0.25">
      <c r="A15052" t="s">
        <v>106</v>
      </c>
      <c r="B15052">
        <v>2051</v>
      </c>
      <c r="C15052" s="1">
        <v>1674343700</v>
      </c>
      <c r="D15052" s="1">
        <v>18913990</v>
      </c>
      <c r="E15052" s="1">
        <v>95783380</v>
      </c>
      <c r="F15052" s="1">
        <v>299005300</v>
      </c>
      <c r="G15052" s="1">
        <v>514577100</v>
      </c>
      <c r="H15052" s="1">
        <v>1117732900</v>
      </c>
      <c r="I15052" s="1">
        <v>19018098</v>
      </c>
      <c r="J15052" s="1">
        <v>76869390</v>
      </c>
      <c r="K15052" s="1">
        <v>99542300</v>
      </c>
      <c r="L15052" s="1">
        <v>103679630</v>
      </c>
      <c r="M15052" s="1">
        <v>106861010</v>
      </c>
      <c r="N15052" s="1">
        <v>217832670</v>
      </c>
      <c r="O15052" s="1">
        <v>227756850</v>
      </c>
      <c r="P15052" s="1">
        <v>240592370</v>
      </c>
      <c r="Q15052" s="1">
        <v>226142830</v>
      </c>
      <c r="R15052" s="1">
        <v>182961250</v>
      </c>
      <c r="S15052" s="1">
        <v>115233670</v>
      </c>
      <c r="T15052" s="1">
        <v>48736910</v>
      </c>
      <c r="U15052" s="1">
        <v>8898864</v>
      </c>
      <c r="V15052" s="1">
        <v>321889</v>
      </c>
    </row>
    <row r="15053" spans="1:22" x14ac:dyDescent="0.25">
      <c r="A15053" t="s">
        <v>106</v>
      </c>
      <c r="B15053">
        <v>2052</v>
      </c>
      <c r="C15053" s="1">
        <v>1677872900</v>
      </c>
      <c r="D15053" s="1">
        <v>18790842</v>
      </c>
      <c r="E15053" s="1">
        <v>95088630</v>
      </c>
      <c r="F15053" s="1">
        <v>296631200</v>
      </c>
      <c r="G15053" s="1">
        <v>511144640</v>
      </c>
      <c r="H15053" s="1">
        <v>1116219600</v>
      </c>
      <c r="I15053" s="1">
        <v>18874552</v>
      </c>
      <c r="J15053" s="1">
        <v>76297790</v>
      </c>
      <c r="K15053" s="1">
        <v>98621210</v>
      </c>
      <c r="L15053" s="1">
        <v>102921370</v>
      </c>
      <c r="M15053" s="1">
        <v>106207820</v>
      </c>
      <c r="N15053" s="1">
        <v>217308000</v>
      </c>
      <c r="O15053" s="1">
        <v>225391740</v>
      </c>
      <c r="P15053" s="1">
        <v>239412110</v>
      </c>
      <c r="Q15053" s="1">
        <v>228143460</v>
      </c>
      <c r="R15053" s="1">
        <v>186125860</v>
      </c>
      <c r="S15053" s="1">
        <v>118500780</v>
      </c>
      <c r="T15053" s="1">
        <v>50475890</v>
      </c>
      <c r="U15053" s="1">
        <v>9327866</v>
      </c>
      <c r="V15053" s="1">
        <v>348138</v>
      </c>
    </row>
    <row r="15054" spans="1:22" x14ac:dyDescent="0.25">
      <c r="A15054" t="s">
        <v>106</v>
      </c>
      <c r="B15054">
        <v>2053</v>
      </c>
      <c r="C15054" s="1">
        <v>1681073200</v>
      </c>
      <c r="D15054" s="1">
        <v>18660782</v>
      </c>
      <c r="E15054" s="1">
        <v>94388536</v>
      </c>
      <c r="F15054" s="1">
        <v>294238460</v>
      </c>
      <c r="G15054" s="1">
        <v>507637120</v>
      </c>
      <c r="H15054" s="1">
        <v>1114422500</v>
      </c>
      <c r="I15054" s="1">
        <v>18752442</v>
      </c>
      <c r="J15054" s="1">
        <v>75727760</v>
      </c>
      <c r="K15054" s="1">
        <v>97776664</v>
      </c>
      <c r="L15054" s="1">
        <v>102073260</v>
      </c>
      <c r="M15054" s="1">
        <v>105546010</v>
      </c>
      <c r="N15054" s="1">
        <v>216690020</v>
      </c>
      <c r="O15054" s="1">
        <v>223227650</v>
      </c>
      <c r="P15054" s="1">
        <v>238136600</v>
      </c>
      <c r="Q15054" s="1">
        <v>229866720</v>
      </c>
      <c r="R15054" s="1">
        <v>189119140</v>
      </c>
      <c r="S15054" s="1">
        <v>121812770</v>
      </c>
      <c r="T15054" s="1">
        <v>52289044</v>
      </c>
      <c r="U15054" s="1">
        <v>9771861</v>
      </c>
      <c r="V15054" s="1">
        <v>374906</v>
      </c>
    </row>
    <row r="15055" spans="1:22" x14ac:dyDescent="0.25">
      <c r="A15055" t="s">
        <v>106</v>
      </c>
      <c r="B15055">
        <v>2054</v>
      </c>
      <c r="C15055" s="1">
        <v>1683955100</v>
      </c>
      <c r="D15055" s="1">
        <v>18542086</v>
      </c>
      <c r="E15055" s="1">
        <v>93713490</v>
      </c>
      <c r="F15055" s="1">
        <v>291894560</v>
      </c>
      <c r="G15055" s="1">
        <v>504101570</v>
      </c>
      <c r="H15055" s="1">
        <v>1112241900</v>
      </c>
      <c r="I15055" s="1">
        <v>18623384</v>
      </c>
      <c r="J15055" s="1">
        <v>75171410</v>
      </c>
      <c r="K15055" s="1">
        <v>97006290</v>
      </c>
      <c r="L15055" s="1">
        <v>101174776</v>
      </c>
      <c r="M15055" s="1">
        <v>104849500</v>
      </c>
      <c r="N15055" s="1">
        <v>215933090</v>
      </c>
      <c r="O15055" s="1">
        <v>221528830</v>
      </c>
      <c r="P15055" s="1">
        <v>236550130</v>
      </c>
      <c r="Q15055" s="1">
        <v>231267490</v>
      </c>
      <c r="R15055" s="1">
        <v>191904660</v>
      </c>
      <c r="S15055" s="1">
        <v>125214870</v>
      </c>
      <c r="T15055" s="1">
        <v>54180756</v>
      </c>
      <c r="U15055" s="1">
        <v>10228848</v>
      </c>
      <c r="V15055" s="1">
        <v>402304</v>
      </c>
    </row>
    <row r="15056" spans="1:22" x14ac:dyDescent="0.25">
      <c r="A15056" t="s">
        <v>106</v>
      </c>
      <c r="B15056">
        <v>2055</v>
      </c>
      <c r="C15056" s="1">
        <v>1686563300</v>
      </c>
      <c r="D15056" s="1">
        <v>18470678</v>
      </c>
      <c r="E15056" s="1">
        <v>93131944</v>
      </c>
      <c r="F15056" s="1">
        <v>289664000</v>
      </c>
      <c r="G15056" s="1">
        <v>500567780</v>
      </c>
      <c r="H15056" s="1">
        <v>1109739000</v>
      </c>
      <c r="I15056" s="1">
        <v>18505650</v>
      </c>
      <c r="J15056" s="1">
        <v>74661260</v>
      </c>
      <c r="K15056" s="1">
        <v>96241180</v>
      </c>
      <c r="L15056" s="1">
        <v>100290860</v>
      </c>
      <c r="M15056" s="1">
        <v>104097260</v>
      </c>
      <c r="N15056" s="1">
        <v>215059680</v>
      </c>
      <c r="O15056" s="1">
        <v>220181010</v>
      </c>
      <c r="P15056" s="1">
        <v>234822620</v>
      </c>
      <c r="Q15056" s="1">
        <v>232234130</v>
      </c>
      <c r="R15056" s="1">
        <v>194565400</v>
      </c>
      <c r="S15056" s="1">
        <v>128712510</v>
      </c>
      <c r="T15056" s="1">
        <v>56103804</v>
      </c>
      <c r="U15056" s="1">
        <v>10692850</v>
      </c>
      <c r="V15056" s="1">
        <v>430089</v>
      </c>
    </row>
    <row r="15057" spans="1:22" x14ac:dyDescent="0.25">
      <c r="A15057" t="s">
        <v>106</v>
      </c>
      <c r="B15057">
        <v>2056</v>
      </c>
      <c r="C15057" s="1">
        <v>1688894300</v>
      </c>
      <c r="D15057" s="1">
        <v>18397962</v>
      </c>
      <c r="E15057" s="1">
        <v>92621950</v>
      </c>
      <c r="F15057" s="1">
        <v>287511940</v>
      </c>
      <c r="G15057" s="1">
        <v>497066980</v>
      </c>
      <c r="H15057" s="1">
        <v>1106890500</v>
      </c>
      <c r="I15057" s="1">
        <v>18435090</v>
      </c>
      <c r="J15057" s="1">
        <v>74223990</v>
      </c>
      <c r="K15057" s="1">
        <v>95499464</v>
      </c>
      <c r="L15057" s="1">
        <v>99390530</v>
      </c>
      <c r="M15057" s="1">
        <v>103356024</v>
      </c>
      <c r="N15057" s="1">
        <v>214088140</v>
      </c>
      <c r="O15057" s="1">
        <v>218766780</v>
      </c>
      <c r="P15057" s="1">
        <v>233390370</v>
      </c>
      <c r="Q15057" s="1">
        <v>232765630</v>
      </c>
      <c r="R15057" s="1">
        <v>197007420</v>
      </c>
      <c r="S15057" s="1">
        <v>132318000</v>
      </c>
      <c r="T15057" s="1">
        <v>58065016</v>
      </c>
      <c r="U15057" s="1">
        <v>11166886</v>
      </c>
      <c r="V15057" s="1">
        <v>458165</v>
      </c>
    </row>
    <row r="15058" spans="1:22" x14ac:dyDescent="0.25">
      <c r="A15058" t="s">
        <v>106</v>
      </c>
      <c r="B15058">
        <v>2057</v>
      </c>
      <c r="C15058" s="1">
        <v>1690942700</v>
      </c>
      <c r="D15058" s="1">
        <v>18317664</v>
      </c>
      <c r="E15058" s="1">
        <v>92154504</v>
      </c>
      <c r="F15058" s="1">
        <v>285438300</v>
      </c>
      <c r="G15058" s="1">
        <v>493593500</v>
      </c>
      <c r="H15058" s="1">
        <v>1103633500</v>
      </c>
      <c r="I15058" s="1">
        <v>18363210</v>
      </c>
      <c r="J15058" s="1">
        <v>73836840</v>
      </c>
      <c r="K15058" s="1">
        <v>94811070</v>
      </c>
      <c r="L15058" s="1">
        <v>98472720</v>
      </c>
      <c r="M15058" s="1">
        <v>102602450</v>
      </c>
      <c r="N15058" s="1">
        <v>213045310</v>
      </c>
      <c r="O15058" s="1">
        <v>217497730</v>
      </c>
      <c r="P15058" s="1">
        <v>231919170</v>
      </c>
      <c r="Q15058" s="1">
        <v>233004740</v>
      </c>
      <c r="R15058" s="1">
        <v>199285730</v>
      </c>
      <c r="S15058" s="1">
        <v>135958740</v>
      </c>
      <c r="T15058" s="1">
        <v>60039700</v>
      </c>
      <c r="U15058" s="1">
        <v>11664056</v>
      </c>
      <c r="V15058" s="1">
        <v>486813</v>
      </c>
    </row>
    <row r="15059" spans="1:22" x14ac:dyDescent="0.25">
      <c r="A15059" t="s">
        <v>106</v>
      </c>
      <c r="B15059">
        <v>2058</v>
      </c>
      <c r="C15059" s="1">
        <v>1692704300</v>
      </c>
      <c r="D15059" s="1">
        <v>18232724</v>
      </c>
      <c r="E15059" s="1">
        <v>91731880</v>
      </c>
      <c r="F15059" s="1">
        <v>283480300</v>
      </c>
      <c r="G15059" s="1">
        <v>490137100</v>
      </c>
      <c r="H15059" s="1">
        <v>1100018200</v>
      </c>
      <c r="I15059" s="1">
        <v>18283744</v>
      </c>
      <c r="J15059" s="1">
        <v>73499150</v>
      </c>
      <c r="K15059" s="1">
        <v>94117120</v>
      </c>
      <c r="L15059" s="1">
        <v>97631290</v>
      </c>
      <c r="M15059" s="1">
        <v>101759020</v>
      </c>
      <c r="N15059" s="1">
        <v>211945890</v>
      </c>
      <c r="O15059" s="1">
        <v>216421820</v>
      </c>
      <c r="P15059" s="1">
        <v>230260300</v>
      </c>
      <c r="Q15059" s="1">
        <v>233058530</v>
      </c>
      <c r="R15059" s="1">
        <v>201522060</v>
      </c>
      <c r="S15059" s="1">
        <v>139555680</v>
      </c>
      <c r="T15059" s="1">
        <v>61995724</v>
      </c>
      <c r="U15059" s="1">
        <v>12188937</v>
      </c>
      <c r="V15059" s="1">
        <v>516068</v>
      </c>
    </row>
    <row r="15060" spans="1:22" x14ac:dyDescent="0.25">
      <c r="A15060" t="s">
        <v>106</v>
      </c>
      <c r="B15060">
        <v>2059</v>
      </c>
      <c r="C15060" s="1">
        <v>1694150300</v>
      </c>
      <c r="D15060" s="1">
        <v>18119724</v>
      </c>
      <c r="E15060" s="1">
        <v>91314640</v>
      </c>
      <c r="F15060" s="1">
        <v>281626430</v>
      </c>
      <c r="G15060" s="1">
        <v>486699600</v>
      </c>
      <c r="H15060" s="1">
        <v>1096016000</v>
      </c>
      <c r="I15060" s="1">
        <v>18199592</v>
      </c>
      <c r="J15060" s="1">
        <v>73194910</v>
      </c>
      <c r="K15060" s="1">
        <v>93447944</v>
      </c>
      <c r="L15060" s="1">
        <v>96863864</v>
      </c>
      <c r="M15060" s="1">
        <v>100865150</v>
      </c>
      <c r="N15060" s="1">
        <v>210769360</v>
      </c>
      <c r="O15060" s="1">
        <v>215532260</v>
      </c>
      <c r="P15060" s="1">
        <v>228316000</v>
      </c>
      <c r="Q15060" s="1">
        <v>233017820</v>
      </c>
      <c r="R15060" s="1">
        <v>203654180</v>
      </c>
      <c r="S15060" s="1">
        <v>143059020</v>
      </c>
      <c r="T15060" s="1">
        <v>64030760</v>
      </c>
      <c r="U15060" s="1">
        <v>12733351</v>
      </c>
      <c r="V15060" s="1">
        <v>545917</v>
      </c>
    </row>
    <row r="15061" spans="1:22" x14ac:dyDescent="0.25">
      <c r="A15061" t="s">
        <v>106</v>
      </c>
      <c r="B15061">
        <v>2060</v>
      </c>
      <c r="C15061" s="1">
        <v>1695285500</v>
      </c>
      <c r="D15061" s="1">
        <v>18009700</v>
      </c>
      <c r="E15061" s="1">
        <v>90858650</v>
      </c>
      <c r="F15061" s="1">
        <v>279832060</v>
      </c>
      <c r="G15061" s="1">
        <v>483280100</v>
      </c>
      <c r="H15061" s="1">
        <v>1091639600</v>
      </c>
      <c r="I15061" s="1">
        <v>18087382</v>
      </c>
      <c r="J15061" s="1">
        <v>72848940</v>
      </c>
      <c r="K15061" s="1">
        <v>92871840</v>
      </c>
      <c r="L15061" s="1">
        <v>96101600</v>
      </c>
      <c r="M15061" s="1">
        <v>99985660</v>
      </c>
      <c r="N15061" s="1">
        <v>209481090</v>
      </c>
      <c r="O15061" s="1">
        <v>215020450</v>
      </c>
      <c r="P15061" s="1">
        <v>225963660</v>
      </c>
      <c r="Q15061" s="1">
        <v>232747940</v>
      </c>
      <c r="R15061" s="1">
        <v>205838610</v>
      </c>
      <c r="S15061" s="1">
        <v>146329020</v>
      </c>
      <c r="T15061" s="1">
        <v>66213776</v>
      </c>
      <c r="U15061" s="1">
        <v>13295943</v>
      </c>
      <c r="V15061" s="1">
        <v>577273</v>
      </c>
    </row>
    <row r="15062" spans="1:22" x14ac:dyDescent="0.25">
      <c r="A15062" t="s">
        <v>106</v>
      </c>
      <c r="B15062">
        <v>2061</v>
      </c>
      <c r="C15062" s="1">
        <v>1696121500</v>
      </c>
      <c r="D15062" s="1">
        <v>17912726</v>
      </c>
      <c r="E15062" s="1">
        <v>90378290</v>
      </c>
      <c r="F15062" s="1">
        <v>278107870</v>
      </c>
      <c r="G15062" s="1">
        <v>479925060</v>
      </c>
      <c r="H15062" s="1">
        <v>1086957700</v>
      </c>
      <c r="I15062" s="1">
        <v>17978126</v>
      </c>
      <c r="J15062" s="1">
        <v>72465560</v>
      </c>
      <c r="K15062" s="1">
        <v>92366990</v>
      </c>
      <c r="L15062" s="1">
        <v>95362610</v>
      </c>
      <c r="M15062" s="1">
        <v>99089650</v>
      </c>
      <c r="N15062" s="1">
        <v>208146990</v>
      </c>
      <c r="O15062" s="1">
        <v>214605360</v>
      </c>
      <c r="P15062" s="1">
        <v>223554800</v>
      </c>
      <c r="Q15062" s="1">
        <v>232048860</v>
      </c>
      <c r="R15062" s="1">
        <v>208120220</v>
      </c>
      <c r="S15062" s="1">
        <v>149422850</v>
      </c>
      <c r="T15062" s="1">
        <v>68524230</v>
      </c>
      <c r="U15062" s="1">
        <v>13889966</v>
      </c>
      <c r="V15062" s="1">
        <v>610706</v>
      </c>
    </row>
    <row r="15063" spans="1:22" x14ac:dyDescent="0.25">
      <c r="A15063" t="s">
        <v>106</v>
      </c>
      <c r="B15063">
        <v>2062</v>
      </c>
      <c r="C15063" s="1">
        <v>1696684900</v>
      </c>
      <c r="D15063" s="1">
        <v>17839412</v>
      </c>
      <c r="E15063" s="1">
        <v>89904780</v>
      </c>
      <c r="F15063" s="1">
        <v>276486050</v>
      </c>
      <c r="G15063" s="1">
        <v>476642270</v>
      </c>
      <c r="H15063" s="1">
        <v>1081992000</v>
      </c>
      <c r="I15063" s="1">
        <v>17881886</v>
      </c>
      <c r="J15063" s="1">
        <v>72065380</v>
      </c>
      <c r="K15063" s="1">
        <v>91904450</v>
      </c>
      <c r="L15063" s="1">
        <v>94676790</v>
      </c>
      <c r="M15063" s="1">
        <v>98176070</v>
      </c>
      <c r="N15063" s="1">
        <v>206761570</v>
      </c>
      <c r="O15063" s="1">
        <v>214119840</v>
      </c>
      <c r="P15063" s="1">
        <v>221293710</v>
      </c>
      <c r="Q15063" s="1">
        <v>231060700</v>
      </c>
      <c r="R15063" s="1">
        <v>210269300</v>
      </c>
      <c r="S15063" s="1">
        <v>152450320</v>
      </c>
      <c r="T15063" s="1">
        <v>70903780</v>
      </c>
      <c r="U15063" s="1">
        <v>14517593</v>
      </c>
      <c r="V15063" s="1">
        <v>646003</v>
      </c>
    </row>
    <row r="15064" spans="1:22" x14ac:dyDescent="0.25">
      <c r="A15064" t="s">
        <v>106</v>
      </c>
      <c r="B15064">
        <v>2063</v>
      </c>
      <c r="C15064" s="1">
        <v>1696976600</v>
      </c>
      <c r="D15064" s="1">
        <v>17762624</v>
      </c>
      <c r="E15064" s="1">
        <v>89439304</v>
      </c>
      <c r="F15064" s="1">
        <v>274911100</v>
      </c>
      <c r="G15064" s="1">
        <v>473392740</v>
      </c>
      <c r="H15064" s="1">
        <v>1076780500</v>
      </c>
      <c r="I15064" s="1">
        <v>17809250</v>
      </c>
      <c r="J15064" s="1">
        <v>71676680</v>
      </c>
      <c r="K15064" s="1">
        <v>91486480</v>
      </c>
      <c r="L15064" s="1">
        <v>93985330</v>
      </c>
      <c r="M15064" s="1">
        <v>97338650</v>
      </c>
      <c r="N15064" s="1">
        <v>205277380</v>
      </c>
      <c r="O15064" s="1">
        <v>213540860</v>
      </c>
      <c r="P15064" s="1">
        <v>219229470</v>
      </c>
      <c r="Q15064" s="1">
        <v>229976820</v>
      </c>
      <c r="R15064" s="1">
        <v>212158080</v>
      </c>
      <c r="S15064" s="1">
        <v>155346980</v>
      </c>
      <c r="T15064" s="1">
        <v>73335176</v>
      </c>
      <c r="U15064" s="1">
        <v>15179031</v>
      </c>
      <c r="V15064" s="1">
        <v>683119</v>
      </c>
    </row>
    <row r="15065" spans="1:22" x14ac:dyDescent="0.25">
      <c r="A15065" t="s">
        <v>106</v>
      </c>
      <c r="B15065">
        <v>2064</v>
      </c>
      <c r="C15065" s="1">
        <v>1696961400</v>
      </c>
      <c r="D15065" s="1">
        <v>17650648</v>
      </c>
      <c r="E15065" s="1">
        <v>88974630</v>
      </c>
      <c r="F15065" s="1">
        <v>273366940</v>
      </c>
      <c r="G15065" s="1">
        <v>470197200</v>
      </c>
      <c r="H15065" s="1">
        <v>1071325800</v>
      </c>
      <c r="I15065" s="1">
        <v>17733124</v>
      </c>
      <c r="J15065" s="1">
        <v>71323980</v>
      </c>
      <c r="K15065" s="1">
        <v>91073780</v>
      </c>
      <c r="L15065" s="1">
        <v>93318540</v>
      </c>
      <c r="M15065" s="1">
        <v>96574990</v>
      </c>
      <c r="N15065" s="1">
        <v>203707710</v>
      </c>
      <c r="O15065" s="1">
        <v>212823150</v>
      </c>
      <c r="P15065" s="1">
        <v>217621200</v>
      </c>
      <c r="Q15065" s="1">
        <v>228584980</v>
      </c>
      <c r="R15065" s="1">
        <v>213744830</v>
      </c>
      <c r="S15065" s="1">
        <v>158089890</v>
      </c>
      <c r="T15065" s="1">
        <v>75851550</v>
      </c>
      <c r="U15065" s="1">
        <v>15874362</v>
      </c>
      <c r="V15065" s="1">
        <v>721764</v>
      </c>
    </row>
    <row r="15066" spans="1:22" x14ac:dyDescent="0.25">
      <c r="A15066" t="s">
        <v>106</v>
      </c>
      <c r="B15066">
        <v>2065</v>
      </c>
      <c r="C15066" s="1">
        <v>1696634200</v>
      </c>
      <c r="D15066" s="1">
        <v>17530330</v>
      </c>
      <c r="E15066" s="1">
        <v>88499500</v>
      </c>
      <c r="F15066" s="1">
        <v>271866430</v>
      </c>
      <c r="G15066" s="1">
        <v>467064580</v>
      </c>
      <c r="H15066" s="1">
        <v>1065527740</v>
      </c>
      <c r="I15066" s="1">
        <v>17621842</v>
      </c>
      <c r="J15066" s="1">
        <v>70969176</v>
      </c>
      <c r="K15066" s="1">
        <v>90622250</v>
      </c>
      <c r="L15066" s="1">
        <v>92744690</v>
      </c>
      <c r="M15066" s="1">
        <v>95816390</v>
      </c>
      <c r="N15066" s="1">
        <v>202096400</v>
      </c>
      <c r="O15066" s="1">
        <v>211989020</v>
      </c>
      <c r="P15066" s="1">
        <v>216356700</v>
      </c>
      <c r="Q15066" s="1">
        <v>227049970</v>
      </c>
      <c r="R15066" s="1">
        <v>214927330</v>
      </c>
      <c r="S15066" s="1">
        <v>160748270</v>
      </c>
      <c r="T15066" s="1">
        <v>78441070</v>
      </c>
      <c r="U15066" s="1">
        <v>16581347</v>
      </c>
      <c r="V15066" s="1">
        <v>761243</v>
      </c>
    </row>
    <row r="15067" spans="1:22" x14ac:dyDescent="0.25">
      <c r="A15067" t="s">
        <v>106</v>
      </c>
      <c r="B15067">
        <v>2066</v>
      </c>
      <c r="C15067" s="1">
        <v>1695973600</v>
      </c>
      <c r="D15067" s="1">
        <v>17382456</v>
      </c>
      <c r="E15067" s="1">
        <v>87973420</v>
      </c>
      <c r="F15067" s="1">
        <v>270361660</v>
      </c>
      <c r="G15067" s="1">
        <v>463934240</v>
      </c>
      <c r="H15067" s="1">
        <v>1059315900</v>
      </c>
      <c r="I15067" s="1">
        <v>17502224</v>
      </c>
      <c r="J15067" s="1">
        <v>70590960</v>
      </c>
      <c r="K15067" s="1">
        <v>90146250</v>
      </c>
      <c r="L15067" s="1">
        <v>92241980</v>
      </c>
      <c r="M15067" s="1">
        <v>95080970</v>
      </c>
      <c r="N15067" s="1">
        <v>200479100</v>
      </c>
      <c r="O15067" s="1">
        <v>211056640</v>
      </c>
      <c r="P15067" s="1">
        <v>215026530</v>
      </c>
      <c r="Q15067" s="1">
        <v>225797680</v>
      </c>
      <c r="R15067" s="1">
        <v>215701820</v>
      </c>
      <c r="S15067" s="1">
        <v>163246050</v>
      </c>
      <c r="T15067" s="1">
        <v>81116330</v>
      </c>
      <c r="U15067" s="1">
        <v>17304924</v>
      </c>
      <c r="V15067" s="1">
        <v>801973</v>
      </c>
    </row>
    <row r="15068" spans="1:22" x14ac:dyDescent="0.25">
      <c r="A15068" t="s">
        <v>106</v>
      </c>
      <c r="B15068">
        <v>2067</v>
      </c>
      <c r="C15068" s="1">
        <v>1694997000</v>
      </c>
      <c r="D15068" s="1">
        <v>17251540</v>
      </c>
      <c r="E15068" s="1">
        <v>87389736</v>
      </c>
      <c r="F15068" s="1">
        <v>268848160</v>
      </c>
      <c r="G15068" s="1">
        <v>460830600</v>
      </c>
      <c r="H15068" s="1">
        <v>1052882200</v>
      </c>
      <c r="I15068" s="1">
        <v>17355046</v>
      </c>
      <c r="J15068" s="1">
        <v>70138190</v>
      </c>
      <c r="K15068" s="1">
        <v>89676930</v>
      </c>
      <c r="L15068" s="1">
        <v>91781500</v>
      </c>
      <c r="M15068" s="1">
        <v>94398570</v>
      </c>
      <c r="N15068" s="1">
        <v>198831520</v>
      </c>
      <c r="O15068" s="1">
        <v>210052540</v>
      </c>
      <c r="P15068" s="1">
        <v>213837890</v>
      </c>
      <c r="Q15068" s="1">
        <v>224502990</v>
      </c>
      <c r="R15068" s="1">
        <v>216201330</v>
      </c>
      <c r="S15068" s="1">
        <v>165620060</v>
      </c>
      <c r="T15068" s="1">
        <v>83818350</v>
      </c>
      <c r="U15068" s="1">
        <v>18039896</v>
      </c>
      <c r="V15068" s="1">
        <v>845683</v>
      </c>
    </row>
    <row r="15069" spans="1:22" x14ac:dyDescent="0.25">
      <c r="A15069" t="s">
        <v>106</v>
      </c>
      <c r="B15069">
        <v>2068</v>
      </c>
      <c r="C15069" s="1">
        <v>1693712600</v>
      </c>
      <c r="D15069" s="1">
        <v>17129046</v>
      </c>
      <c r="E15069" s="1">
        <v>86760340</v>
      </c>
      <c r="F15069" s="1">
        <v>267341330</v>
      </c>
      <c r="G15069" s="1">
        <v>457803700</v>
      </c>
      <c r="H15069" s="1">
        <v>1046423740</v>
      </c>
      <c r="I15069" s="1">
        <v>17224776</v>
      </c>
      <c r="J15069" s="1">
        <v>69631290</v>
      </c>
      <c r="K15069" s="1">
        <v>89215490</v>
      </c>
      <c r="L15069" s="1">
        <v>91365500</v>
      </c>
      <c r="M15069" s="1">
        <v>93710424</v>
      </c>
      <c r="N15069" s="1">
        <v>197169980</v>
      </c>
      <c r="O15069" s="1">
        <v>208991400</v>
      </c>
      <c r="P15069" s="1">
        <v>212837820</v>
      </c>
      <c r="Q15069" s="1">
        <v>223023360</v>
      </c>
      <c r="R15069" s="1">
        <v>216528080</v>
      </c>
      <c r="S15069" s="1">
        <v>167961400</v>
      </c>
      <c r="T15069" s="1">
        <v>86480264</v>
      </c>
      <c r="U15069" s="1">
        <v>18775716</v>
      </c>
      <c r="V15069" s="1">
        <v>892881</v>
      </c>
    </row>
    <row r="15070" spans="1:22" x14ac:dyDescent="0.25">
      <c r="A15070" t="s">
        <v>106</v>
      </c>
      <c r="B15070">
        <v>2069</v>
      </c>
      <c r="C15070" s="1">
        <v>1692129000</v>
      </c>
      <c r="D15070" s="1">
        <v>17014596</v>
      </c>
      <c r="E15070" s="1">
        <v>86128340</v>
      </c>
      <c r="F15070" s="1">
        <v>265837820</v>
      </c>
      <c r="G15070" s="1">
        <v>454878240</v>
      </c>
      <c r="H15070" s="1">
        <v>1039982460</v>
      </c>
      <c r="I15070" s="1">
        <v>17102892</v>
      </c>
      <c r="J15070" s="1">
        <v>69113736</v>
      </c>
      <c r="K15070" s="1">
        <v>88754780</v>
      </c>
      <c r="L15070" s="1">
        <v>90954700</v>
      </c>
      <c r="M15070" s="1">
        <v>93046850</v>
      </c>
      <c r="N15070" s="1">
        <v>195531310</v>
      </c>
      <c r="O15070" s="1">
        <v>207852660</v>
      </c>
      <c r="P15070" s="1">
        <v>212019410</v>
      </c>
      <c r="Q15070" s="1">
        <v>221265040</v>
      </c>
      <c r="R15070" s="1">
        <v>216767410</v>
      </c>
      <c r="S15070" s="1">
        <v>170220690</v>
      </c>
      <c r="T15070" s="1">
        <v>89093000</v>
      </c>
      <c r="U15070" s="1">
        <v>19552528</v>
      </c>
      <c r="V15070" s="1">
        <v>942316</v>
      </c>
    </row>
    <row r="15071" spans="1:22" x14ac:dyDescent="0.25">
      <c r="A15071" t="s">
        <v>106</v>
      </c>
      <c r="B15071">
        <v>2070</v>
      </c>
      <c r="C15071" s="1">
        <v>1690230800</v>
      </c>
      <c r="D15071" s="1">
        <v>16883688</v>
      </c>
      <c r="E15071" s="1">
        <v>85485570</v>
      </c>
      <c r="F15071" s="1">
        <v>264274190</v>
      </c>
      <c r="G15071" s="1">
        <v>451990200</v>
      </c>
      <c r="H15071" s="1">
        <v>1033672900</v>
      </c>
      <c r="I15071" s="1">
        <v>16989020</v>
      </c>
      <c r="J15071" s="1">
        <v>68601880</v>
      </c>
      <c r="K15071" s="1">
        <v>88283560</v>
      </c>
      <c r="L15071" s="1">
        <v>90505064</v>
      </c>
      <c r="M15071" s="1">
        <v>92476000</v>
      </c>
      <c r="N15071" s="1">
        <v>193911460</v>
      </c>
      <c r="O15071" s="1">
        <v>206601950</v>
      </c>
      <c r="P15071" s="1">
        <v>211570530</v>
      </c>
      <c r="Q15071" s="1">
        <v>219106620</v>
      </c>
      <c r="R15071" s="1">
        <v>216795380</v>
      </c>
      <c r="S15071" s="1">
        <v>172527040</v>
      </c>
      <c r="T15071" s="1">
        <v>91575170</v>
      </c>
      <c r="U15071" s="1">
        <v>20398540</v>
      </c>
      <c r="V15071" s="1">
        <v>993890</v>
      </c>
    </row>
    <row r="15072" spans="1:22" x14ac:dyDescent="0.25">
      <c r="A15072" t="s">
        <v>106</v>
      </c>
      <c r="B15072">
        <v>2071</v>
      </c>
      <c r="C15072" s="1">
        <v>1687990300</v>
      </c>
      <c r="D15072" s="1">
        <v>16708518</v>
      </c>
      <c r="E15072" s="1">
        <v>84815310</v>
      </c>
      <c r="F15072" s="1">
        <v>262607490</v>
      </c>
      <c r="G15072" s="1">
        <v>449093100</v>
      </c>
      <c r="H15072" s="1">
        <v>1027559040</v>
      </c>
      <c r="I15072" s="1">
        <v>16858690</v>
      </c>
      <c r="J15072" s="1">
        <v>68106790</v>
      </c>
      <c r="K15072" s="1">
        <v>87761300</v>
      </c>
      <c r="L15072" s="1">
        <v>90030890</v>
      </c>
      <c r="M15072" s="1">
        <v>91976136</v>
      </c>
      <c r="N15072" s="1">
        <v>192297810</v>
      </c>
      <c r="O15072" s="1">
        <v>205304850</v>
      </c>
      <c r="P15072" s="1">
        <v>211214990</v>
      </c>
      <c r="Q15072" s="1">
        <v>216891230</v>
      </c>
      <c r="R15072" s="1">
        <v>216428720</v>
      </c>
      <c r="S15072" s="1">
        <v>174932290</v>
      </c>
      <c r="T15072" s="1">
        <v>93977050</v>
      </c>
      <c r="U15072" s="1">
        <v>21310152</v>
      </c>
      <c r="V15072" s="1">
        <v>1049589</v>
      </c>
    </row>
    <row r="15073" spans="1:22" x14ac:dyDescent="0.25">
      <c r="A15073" t="s">
        <v>106</v>
      </c>
      <c r="B15073">
        <v>2072</v>
      </c>
      <c r="C15073" s="1">
        <v>1685415000</v>
      </c>
      <c r="D15073" s="1">
        <v>16534738</v>
      </c>
      <c r="E15073" s="1">
        <v>84102080</v>
      </c>
      <c r="F15073" s="1">
        <v>260846740</v>
      </c>
      <c r="G15073" s="1">
        <v>446196770</v>
      </c>
      <c r="H15073" s="1">
        <v>1021531100</v>
      </c>
      <c r="I15073" s="1">
        <v>16684117</v>
      </c>
      <c r="J15073" s="1">
        <v>67567340</v>
      </c>
      <c r="K15073" s="1">
        <v>87181330</v>
      </c>
      <c r="L15073" s="1">
        <v>89563320</v>
      </c>
      <c r="M15073" s="1">
        <v>91518350</v>
      </c>
      <c r="N15073" s="1">
        <v>190719120</v>
      </c>
      <c r="O15073" s="1">
        <v>203955870</v>
      </c>
      <c r="P15073" s="1">
        <v>210788560</v>
      </c>
      <c r="Q15073" s="1">
        <v>214818380</v>
      </c>
      <c r="R15073" s="1">
        <v>215792290</v>
      </c>
      <c r="S15073" s="1">
        <v>177238080</v>
      </c>
      <c r="T15073" s="1">
        <v>96366940</v>
      </c>
      <c r="U15073" s="1">
        <v>22261190</v>
      </c>
      <c r="V15073" s="1">
        <v>1109561</v>
      </c>
    </row>
    <row r="15074" spans="1:22" x14ac:dyDescent="0.25">
      <c r="A15074" t="s">
        <v>106</v>
      </c>
      <c r="B15074">
        <v>2073</v>
      </c>
      <c r="C15074" s="1">
        <v>1682564500</v>
      </c>
      <c r="D15074" s="1">
        <v>16423477</v>
      </c>
      <c r="E15074" s="1">
        <v>83400030</v>
      </c>
      <c r="F15074" s="1">
        <v>259059120</v>
      </c>
      <c r="G15074" s="1">
        <v>443312060</v>
      </c>
      <c r="H15074" s="1">
        <v>1015472200</v>
      </c>
      <c r="I15074" s="1">
        <v>16510910</v>
      </c>
      <c r="J15074" s="1">
        <v>66976556</v>
      </c>
      <c r="K15074" s="1">
        <v>86555530</v>
      </c>
      <c r="L15074" s="1">
        <v>89103560</v>
      </c>
      <c r="M15074" s="1">
        <v>91104900</v>
      </c>
      <c r="N15074" s="1">
        <v>189210080</v>
      </c>
      <c r="O15074" s="1">
        <v>202507790</v>
      </c>
      <c r="P15074" s="1">
        <v>210268510</v>
      </c>
      <c r="Q15074" s="1">
        <v>212935460</v>
      </c>
      <c r="R15074" s="1">
        <v>215059410</v>
      </c>
      <c r="S15074" s="1">
        <v>179315170</v>
      </c>
      <c r="T15074" s="1">
        <v>98689340</v>
      </c>
      <c r="U15074" s="1">
        <v>23241348</v>
      </c>
      <c r="V15074" s="1">
        <v>1173386</v>
      </c>
    </row>
    <row r="15075" spans="1:22" x14ac:dyDescent="0.25">
      <c r="A15075" t="s">
        <v>106</v>
      </c>
      <c r="B15075">
        <v>2074</v>
      </c>
      <c r="C15075" s="1">
        <v>1679449200</v>
      </c>
      <c r="D15075" s="1">
        <v>16314455</v>
      </c>
      <c r="E15075" s="1">
        <v>82703320</v>
      </c>
      <c r="F15075" s="1">
        <v>257274780</v>
      </c>
      <c r="G15075" s="1">
        <v>440460130</v>
      </c>
      <c r="H15075" s="1">
        <v>1009291650</v>
      </c>
      <c r="I15075" s="1">
        <v>16400137</v>
      </c>
      <c r="J15075" s="1">
        <v>66388864</v>
      </c>
      <c r="K15075" s="1">
        <v>85926970</v>
      </c>
      <c r="L15075" s="1">
        <v>88644500</v>
      </c>
      <c r="M15075" s="1">
        <v>90696550</v>
      </c>
      <c r="N15075" s="1">
        <v>187798560</v>
      </c>
      <c r="O15075" s="1">
        <v>200973710</v>
      </c>
      <c r="P15075" s="1">
        <v>209610100</v>
      </c>
      <c r="Q15075" s="1">
        <v>211491090</v>
      </c>
      <c r="R15075" s="1">
        <v>214025570</v>
      </c>
      <c r="S15075" s="1">
        <v>181128740</v>
      </c>
      <c r="T15075" s="1">
        <v>100941560</v>
      </c>
      <c r="U15075" s="1">
        <v>24267324</v>
      </c>
      <c r="V15075" s="1">
        <v>1241262</v>
      </c>
    </row>
    <row r="15076" spans="1:22" x14ac:dyDescent="0.25">
      <c r="A15076" t="s">
        <v>106</v>
      </c>
      <c r="B15076">
        <v>2075</v>
      </c>
      <c r="C15076" s="1">
        <v>1676034800</v>
      </c>
      <c r="D15076" s="1">
        <v>16160190</v>
      </c>
      <c r="E15076" s="1">
        <v>81983100</v>
      </c>
      <c r="F15076" s="1">
        <v>255445520</v>
      </c>
      <c r="G15076" s="1">
        <v>437616830</v>
      </c>
      <c r="H15076" s="1">
        <v>1003040640</v>
      </c>
      <c r="I15076" s="1">
        <v>16291585</v>
      </c>
      <c r="J15076" s="1">
        <v>65822910</v>
      </c>
      <c r="K15076" s="1">
        <v>85287550</v>
      </c>
      <c r="L15076" s="1">
        <v>88174856</v>
      </c>
      <c r="M15076" s="1">
        <v>90249320</v>
      </c>
      <c r="N15076" s="1">
        <v>186484200</v>
      </c>
      <c r="O15076" s="1">
        <v>199397310</v>
      </c>
      <c r="P15076" s="1">
        <v>208835340</v>
      </c>
      <c r="Q15076" s="1">
        <v>210376770</v>
      </c>
      <c r="R15076" s="1">
        <v>212845400</v>
      </c>
      <c r="S15076" s="1">
        <v>182593070</v>
      </c>
      <c r="T15076" s="1">
        <v>103170130</v>
      </c>
      <c r="U15076" s="1">
        <v>25327138</v>
      </c>
      <c r="V15076" s="1">
        <v>1310637</v>
      </c>
    </row>
    <row r="15077" spans="1:22" x14ac:dyDescent="0.25">
      <c r="A15077" t="s">
        <v>106</v>
      </c>
      <c r="B15077">
        <v>2076</v>
      </c>
      <c r="C15077" s="1">
        <v>1672328300</v>
      </c>
      <c r="D15077" s="1">
        <v>16011022</v>
      </c>
      <c r="E15077" s="1">
        <v>81288710</v>
      </c>
      <c r="F15077" s="1">
        <v>253563490</v>
      </c>
      <c r="G15077" s="1">
        <v>434766980</v>
      </c>
      <c r="H15077" s="1">
        <v>996827600</v>
      </c>
      <c r="I15077" s="1">
        <v>16137822</v>
      </c>
      <c r="J15077" s="1">
        <v>65277692</v>
      </c>
      <c r="K15077" s="1">
        <v>84620616</v>
      </c>
      <c r="L15077" s="1">
        <v>87654160</v>
      </c>
      <c r="M15077" s="1">
        <v>89777520</v>
      </c>
      <c r="N15077" s="1">
        <v>185263330</v>
      </c>
      <c r="O15077" s="1">
        <v>197813950</v>
      </c>
      <c r="P15077" s="1">
        <v>207961810</v>
      </c>
      <c r="Q15077" s="1">
        <v>209198220</v>
      </c>
      <c r="R15077" s="1">
        <v>211923020</v>
      </c>
      <c r="S15077" s="1">
        <v>183696140</v>
      </c>
      <c r="T15077" s="1">
        <v>105322300</v>
      </c>
      <c r="U15077" s="1">
        <v>26426336</v>
      </c>
      <c r="V15077" s="1">
        <v>1382232</v>
      </c>
    </row>
    <row r="15078" spans="1:22" x14ac:dyDescent="0.25">
      <c r="A15078" t="s">
        <v>106</v>
      </c>
      <c r="B15078">
        <v>2077</v>
      </c>
      <c r="C15078" s="1">
        <v>1668352100</v>
      </c>
      <c r="D15078" s="1">
        <v>15875019</v>
      </c>
      <c r="E15078" s="1">
        <v>80631944</v>
      </c>
      <c r="F15078" s="1">
        <v>251618340</v>
      </c>
      <c r="G15078" s="1">
        <v>431902460</v>
      </c>
      <c r="H15078" s="1">
        <v>990712100</v>
      </c>
      <c r="I15078" s="1">
        <v>15989140</v>
      </c>
      <c r="J15078" s="1">
        <v>64756930</v>
      </c>
      <c r="K15078" s="1">
        <v>83910640</v>
      </c>
      <c r="L15078" s="1">
        <v>87075740</v>
      </c>
      <c r="M15078" s="1">
        <v>89312270</v>
      </c>
      <c r="N15078" s="1">
        <v>184136930</v>
      </c>
      <c r="O15078" s="1">
        <v>196199570</v>
      </c>
      <c r="P15078" s="1">
        <v>207015950</v>
      </c>
      <c r="Q15078" s="1">
        <v>208154560</v>
      </c>
      <c r="R15078" s="1">
        <v>210951800</v>
      </c>
      <c r="S15078" s="1">
        <v>184557580</v>
      </c>
      <c r="T15078" s="1">
        <v>107413180</v>
      </c>
      <c r="U15078" s="1">
        <v>27536212</v>
      </c>
      <c r="V15078" s="1">
        <v>1455682</v>
      </c>
    </row>
    <row r="15079" spans="1:22" x14ac:dyDescent="0.25">
      <c r="A15079" t="s">
        <v>106</v>
      </c>
      <c r="B15079">
        <v>2078</v>
      </c>
      <c r="C15079" s="1">
        <v>1664100500</v>
      </c>
      <c r="D15079" s="1">
        <v>15721708</v>
      </c>
      <c r="E15079" s="1">
        <v>79933090</v>
      </c>
      <c r="F15079" s="1">
        <v>249596210</v>
      </c>
      <c r="G15079" s="1">
        <v>429012900</v>
      </c>
      <c r="H15079" s="1">
        <v>984709600</v>
      </c>
      <c r="I15079" s="1">
        <v>15853591</v>
      </c>
      <c r="J15079" s="1">
        <v>64211376</v>
      </c>
      <c r="K15079" s="1">
        <v>83211650</v>
      </c>
      <c r="L15079" s="1">
        <v>86451480</v>
      </c>
      <c r="M15079" s="1">
        <v>88854760</v>
      </c>
      <c r="N15079" s="1">
        <v>183048720</v>
      </c>
      <c r="O15079" s="1">
        <v>194570600</v>
      </c>
      <c r="P15079" s="1">
        <v>206012500</v>
      </c>
      <c r="Q15079" s="1">
        <v>207291310</v>
      </c>
      <c r="R15079" s="1">
        <v>209801630</v>
      </c>
      <c r="S15079" s="1">
        <v>185274820</v>
      </c>
      <c r="T15079" s="1">
        <v>109493420</v>
      </c>
      <c r="U15079" s="1">
        <v>28626214</v>
      </c>
      <c r="V15079" s="1">
        <v>1530249</v>
      </c>
    </row>
    <row r="15080" spans="1:22" x14ac:dyDescent="0.25">
      <c r="A15080" t="s">
        <v>106</v>
      </c>
      <c r="B15080">
        <v>2079</v>
      </c>
      <c r="C15080" s="1">
        <v>1659592800</v>
      </c>
      <c r="D15080" s="1">
        <v>15588951</v>
      </c>
      <c r="E15080" s="1">
        <v>79210450</v>
      </c>
      <c r="F15080" s="1">
        <v>247552700</v>
      </c>
      <c r="G15080" s="1">
        <v>426107550</v>
      </c>
      <c r="H15080" s="1">
        <v>979010200</v>
      </c>
      <c r="I15080" s="1">
        <v>15700728</v>
      </c>
      <c r="J15080" s="1">
        <v>63621500</v>
      </c>
      <c r="K15080" s="1">
        <v>82517850</v>
      </c>
      <c r="L15080" s="1">
        <v>85824410</v>
      </c>
      <c r="M15080" s="1">
        <v>88397870</v>
      </c>
      <c r="N15080" s="1">
        <v>181989710</v>
      </c>
      <c r="O15080" s="1">
        <v>192963440</v>
      </c>
      <c r="P15080" s="1">
        <v>204930750</v>
      </c>
      <c r="Q15080" s="1">
        <v>206600640</v>
      </c>
      <c r="R15080" s="1">
        <v>208385040</v>
      </c>
      <c r="S15080" s="1">
        <v>185921920</v>
      </c>
      <c r="T15080" s="1">
        <v>111531790</v>
      </c>
      <c r="U15080" s="1">
        <v>29707758</v>
      </c>
      <c r="V15080" s="1">
        <v>1611149</v>
      </c>
    </row>
    <row r="15081" spans="1:22" x14ac:dyDescent="0.25">
      <c r="A15081" t="s">
        <v>106</v>
      </c>
      <c r="B15081">
        <v>2080</v>
      </c>
      <c r="C15081" s="1">
        <v>1654857000</v>
      </c>
      <c r="D15081" s="1">
        <v>15481074</v>
      </c>
      <c r="E15081" s="1">
        <v>78534070</v>
      </c>
      <c r="F15081" s="1">
        <v>245521040</v>
      </c>
      <c r="G15081" s="1">
        <v>423164500</v>
      </c>
      <c r="H15081" s="1">
        <v>973517630</v>
      </c>
      <c r="I15081" s="1">
        <v>15568387</v>
      </c>
      <c r="J15081" s="1">
        <v>63053000</v>
      </c>
      <c r="K15081" s="1">
        <v>81800530</v>
      </c>
      <c r="L15081" s="1">
        <v>85186440</v>
      </c>
      <c r="M15081" s="1">
        <v>87930344</v>
      </c>
      <c r="N15081" s="1">
        <v>180983900</v>
      </c>
      <c r="O15081" s="1">
        <v>191374140</v>
      </c>
      <c r="P15081" s="1">
        <v>203736780</v>
      </c>
      <c r="Q15081" s="1">
        <v>206263490</v>
      </c>
      <c r="R15081" s="1">
        <v>206583580</v>
      </c>
      <c r="S15081" s="1">
        <v>186396500</v>
      </c>
      <c r="T15081" s="1">
        <v>113611800</v>
      </c>
      <c r="U15081" s="1">
        <v>30753840</v>
      </c>
      <c r="V15081" s="1">
        <v>1701510</v>
      </c>
    </row>
    <row r="15082" spans="1:22" x14ac:dyDescent="0.25">
      <c r="A15082" t="s">
        <v>106</v>
      </c>
      <c r="B15082">
        <v>2081</v>
      </c>
      <c r="C15082" s="1">
        <v>1649862800</v>
      </c>
      <c r="D15082" s="1">
        <v>15336485</v>
      </c>
      <c r="E15082" s="1">
        <v>77862120</v>
      </c>
      <c r="F15082" s="1">
        <v>243491950</v>
      </c>
      <c r="G15082" s="1">
        <v>420148300</v>
      </c>
      <c r="H15082" s="1">
        <v>967871400</v>
      </c>
      <c r="I15082" s="1">
        <v>15460886</v>
      </c>
      <c r="J15082" s="1">
        <v>62525636</v>
      </c>
      <c r="K15082" s="1">
        <v>81108910</v>
      </c>
      <c r="L15082" s="1">
        <v>84520910</v>
      </c>
      <c r="M15082" s="1">
        <v>87411710</v>
      </c>
      <c r="N15082" s="1">
        <v>180023970</v>
      </c>
      <c r="O15082" s="1">
        <v>189790200</v>
      </c>
      <c r="P15082" s="1">
        <v>202495440</v>
      </c>
      <c r="Q15082" s="1">
        <v>206012530</v>
      </c>
      <c r="R15082" s="1">
        <v>204722660</v>
      </c>
      <c r="S15082" s="1">
        <v>186543760</v>
      </c>
      <c r="T15082" s="1">
        <v>115781544</v>
      </c>
      <c r="U15082" s="1">
        <v>31788812</v>
      </c>
      <c r="V15082" s="1">
        <v>1800188</v>
      </c>
    </row>
    <row r="15083" spans="1:22" x14ac:dyDescent="0.25">
      <c r="A15083" t="s">
        <v>106</v>
      </c>
      <c r="B15083">
        <v>2082</v>
      </c>
      <c r="C15083" s="1">
        <v>1644678000</v>
      </c>
      <c r="D15083" s="1">
        <v>15244195</v>
      </c>
      <c r="E15083" s="1">
        <v>77233790</v>
      </c>
      <c r="F15083" s="1">
        <v>241500900</v>
      </c>
      <c r="G15083" s="1">
        <v>417118850</v>
      </c>
      <c r="H15083" s="1">
        <v>962292540</v>
      </c>
      <c r="I15083" s="1">
        <v>15316700</v>
      </c>
      <c r="J15083" s="1">
        <v>61989600</v>
      </c>
      <c r="K15083" s="1">
        <v>80454780</v>
      </c>
      <c r="L15083" s="1">
        <v>83812330</v>
      </c>
      <c r="M15083" s="1">
        <v>86835360</v>
      </c>
      <c r="N15083" s="1">
        <v>179112200</v>
      </c>
      <c r="O15083" s="1">
        <v>188240300</v>
      </c>
      <c r="P15083" s="1">
        <v>201201330</v>
      </c>
      <c r="Q15083" s="1">
        <v>205689620</v>
      </c>
      <c r="R15083" s="1">
        <v>202993620</v>
      </c>
      <c r="S15083" s="1">
        <v>186461710</v>
      </c>
      <c r="T15083" s="1">
        <v>117900264</v>
      </c>
      <c r="U15083" s="1">
        <v>32839476</v>
      </c>
      <c r="V15083" s="1">
        <v>1903248</v>
      </c>
    </row>
    <row r="15084" spans="1:22" x14ac:dyDescent="0.25">
      <c r="A15084" t="s">
        <v>106</v>
      </c>
      <c r="B15084">
        <v>2083</v>
      </c>
      <c r="C15084" s="1">
        <v>1639364700</v>
      </c>
      <c r="D15084" s="1">
        <v>15203571</v>
      </c>
      <c r="E15084" s="1">
        <v>76718010</v>
      </c>
      <c r="F15084" s="1">
        <v>239591180</v>
      </c>
      <c r="G15084" s="1">
        <v>414132500</v>
      </c>
      <c r="H15084" s="1">
        <v>956813950</v>
      </c>
      <c r="I15084" s="1">
        <v>15224757</v>
      </c>
      <c r="J15084" s="1">
        <v>61514440</v>
      </c>
      <c r="K15084" s="1">
        <v>79758510</v>
      </c>
      <c r="L15084" s="1">
        <v>83114664</v>
      </c>
      <c r="M15084" s="1">
        <v>86213144</v>
      </c>
      <c r="N15084" s="1">
        <v>178252050</v>
      </c>
      <c r="O15084" s="1">
        <v>186758900</v>
      </c>
      <c r="P15084" s="1">
        <v>199807710</v>
      </c>
      <c r="Q15084" s="1">
        <v>205273200</v>
      </c>
      <c r="R15084" s="1">
        <v>201441900</v>
      </c>
      <c r="S15084" s="1">
        <v>186286690</v>
      </c>
      <c r="T15084" s="1">
        <v>119851380</v>
      </c>
      <c r="U15084" s="1">
        <v>33878836</v>
      </c>
      <c r="V15084" s="1">
        <v>2009786</v>
      </c>
    </row>
    <row r="15085" spans="1:22" x14ac:dyDescent="0.25">
      <c r="A15085" t="s">
        <v>106</v>
      </c>
      <c r="B15085">
        <v>2084</v>
      </c>
      <c r="C15085" s="1">
        <v>1633888900</v>
      </c>
      <c r="D15085" s="1">
        <v>15124453</v>
      </c>
      <c r="E15085" s="1">
        <v>76255680</v>
      </c>
      <c r="F15085" s="1">
        <v>237716210</v>
      </c>
      <c r="G15085" s="1">
        <v>411178560</v>
      </c>
      <c r="H15085" s="1">
        <v>951469440</v>
      </c>
      <c r="I15085" s="1">
        <v>15184415</v>
      </c>
      <c r="J15085" s="1">
        <v>61131224</v>
      </c>
      <c r="K15085" s="1">
        <v>79038380</v>
      </c>
      <c r="L15085" s="1">
        <v>82422150</v>
      </c>
      <c r="M15085" s="1">
        <v>85588056</v>
      </c>
      <c r="N15085" s="1">
        <v>177397260</v>
      </c>
      <c r="O15085" s="1">
        <v>185373700</v>
      </c>
      <c r="P15085" s="1">
        <v>198327300</v>
      </c>
      <c r="Q15085" s="1">
        <v>204719200</v>
      </c>
      <c r="R15085" s="1">
        <v>200296080</v>
      </c>
      <c r="S15085" s="1">
        <v>185825840</v>
      </c>
      <c r="T15085" s="1">
        <v>121610880</v>
      </c>
      <c r="U15085" s="1">
        <v>34912212</v>
      </c>
      <c r="V15085" s="1">
        <v>2122189</v>
      </c>
    </row>
    <row r="15086" spans="1:22" x14ac:dyDescent="0.25">
      <c r="A15086" t="s">
        <v>106</v>
      </c>
      <c r="B15086">
        <v>2085</v>
      </c>
      <c r="C15086" s="1">
        <v>1628242700</v>
      </c>
      <c r="D15086" s="1">
        <v>15024643</v>
      </c>
      <c r="E15086" s="1">
        <v>75801280</v>
      </c>
      <c r="F15086" s="1">
        <v>235871680</v>
      </c>
      <c r="G15086" s="1">
        <v>408233380</v>
      </c>
      <c r="H15086" s="1">
        <v>946401100</v>
      </c>
      <c r="I15086" s="1">
        <v>15105593</v>
      </c>
      <c r="J15086" s="1">
        <v>60776630</v>
      </c>
      <c r="K15086" s="1">
        <v>78364340</v>
      </c>
      <c r="L15086" s="1">
        <v>81706070</v>
      </c>
      <c r="M15086" s="1">
        <v>84952010</v>
      </c>
      <c r="N15086" s="1">
        <v>176492740</v>
      </c>
      <c r="O15086" s="1">
        <v>184084380</v>
      </c>
      <c r="P15086" s="1">
        <v>196803400</v>
      </c>
      <c r="Q15086" s="1">
        <v>204048860</v>
      </c>
      <c r="R15086" s="1">
        <v>199453740</v>
      </c>
      <c r="S15086" s="1">
        <v>185213540</v>
      </c>
      <c r="T15086" s="1">
        <v>123123140</v>
      </c>
      <c r="U15086" s="1">
        <v>35960256</v>
      </c>
      <c r="V15086" s="1">
        <v>2238875</v>
      </c>
    </row>
    <row r="15087" spans="1:22" x14ac:dyDescent="0.25">
      <c r="A15087" t="s">
        <v>106</v>
      </c>
      <c r="B15087">
        <v>2086</v>
      </c>
      <c r="C15087" s="1">
        <v>1622427500</v>
      </c>
      <c r="D15087" s="1">
        <v>14912415</v>
      </c>
      <c r="E15087" s="1">
        <v>75379064</v>
      </c>
      <c r="F15087" s="1">
        <v>234089390</v>
      </c>
      <c r="G15087" s="1">
        <v>405271680</v>
      </c>
      <c r="H15087" s="1">
        <v>941337150</v>
      </c>
      <c r="I15087" s="1">
        <v>15006091</v>
      </c>
      <c r="J15087" s="1">
        <v>60466650</v>
      </c>
      <c r="K15087" s="1">
        <v>77694670</v>
      </c>
      <c r="L15087" s="1">
        <v>81015660</v>
      </c>
      <c r="M15087" s="1">
        <v>84288344</v>
      </c>
      <c r="N15087" s="1">
        <v>175512370</v>
      </c>
      <c r="O15087" s="1">
        <v>182887490</v>
      </c>
      <c r="P15087" s="1">
        <v>195271150</v>
      </c>
      <c r="Q15087" s="1">
        <v>203278910</v>
      </c>
      <c r="R15087" s="1">
        <v>198549170</v>
      </c>
      <c r="S15087" s="1">
        <v>184814580</v>
      </c>
      <c r="T15087" s="1">
        <v>124371520</v>
      </c>
      <c r="U15087" s="1">
        <v>37002884</v>
      </c>
      <c r="V15087" s="1">
        <v>2361743</v>
      </c>
    </row>
    <row r="15088" spans="1:22" x14ac:dyDescent="0.25">
      <c r="A15088" t="s">
        <v>106</v>
      </c>
      <c r="B15088">
        <v>2087</v>
      </c>
      <c r="C15088" s="1">
        <v>1616451800</v>
      </c>
      <c r="D15088" s="1">
        <v>14799473</v>
      </c>
      <c r="E15088" s="1">
        <v>74936136</v>
      </c>
      <c r="F15088" s="1">
        <v>232367260</v>
      </c>
      <c r="G15088" s="1">
        <v>402269280</v>
      </c>
      <c r="H15088" s="1">
        <v>936127100</v>
      </c>
      <c r="I15088" s="1">
        <v>14894173</v>
      </c>
      <c r="J15088" s="1">
        <v>60136660</v>
      </c>
      <c r="K15088" s="1">
        <v>77068460</v>
      </c>
      <c r="L15088" s="1">
        <v>80362664</v>
      </c>
      <c r="M15088" s="1">
        <v>83581576</v>
      </c>
      <c r="N15088" s="1">
        <v>174480590</v>
      </c>
      <c r="O15088" s="1">
        <v>181783920</v>
      </c>
      <c r="P15088" s="1">
        <v>193706670</v>
      </c>
      <c r="Q15088" s="1">
        <v>202435260</v>
      </c>
      <c r="R15088" s="1">
        <v>197766380</v>
      </c>
      <c r="S15088" s="1">
        <v>184356820</v>
      </c>
      <c r="T15088" s="1">
        <v>125448920</v>
      </c>
      <c r="U15088" s="1">
        <v>38037890</v>
      </c>
      <c r="V15088" s="1">
        <v>2486597</v>
      </c>
    </row>
    <row r="15089" spans="1:22" x14ac:dyDescent="0.25">
      <c r="A15089" t="s">
        <v>106</v>
      </c>
      <c r="B15089">
        <v>2088</v>
      </c>
      <c r="C15089" s="1">
        <v>1610366100</v>
      </c>
      <c r="D15089" s="1">
        <v>14731786</v>
      </c>
      <c r="E15089" s="1">
        <v>74466180</v>
      </c>
      <c r="F15089" s="1">
        <v>230688260</v>
      </c>
      <c r="G15089" s="1">
        <v>399274940</v>
      </c>
      <c r="H15089" s="1">
        <v>930806600</v>
      </c>
      <c r="I15089" s="1">
        <v>14781526</v>
      </c>
      <c r="J15089" s="1">
        <v>59734388</v>
      </c>
      <c r="K15089" s="1">
        <v>76554580</v>
      </c>
      <c r="L15089" s="1">
        <v>79667500</v>
      </c>
      <c r="M15089" s="1">
        <v>82885660</v>
      </c>
      <c r="N15089" s="1">
        <v>173410430</v>
      </c>
      <c r="O15089" s="1">
        <v>180717680</v>
      </c>
      <c r="P15089" s="1">
        <v>192126540</v>
      </c>
      <c r="Q15089" s="1">
        <v>201532800</v>
      </c>
      <c r="R15089" s="1">
        <v>197147470</v>
      </c>
      <c r="S15089" s="1">
        <v>183732770</v>
      </c>
      <c r="T15089" s="1">
        <v>126437200</v>
      </c>
      <c r="U15089" s="1">
        <v>39077776</v>
      </c>
      <c r="V15089" s="1">
        <v>2609447</v>
      </c>
    </row>
    <row r="15090" spans="1:22" x14ac:dyDescent="0.25">
      <c r="A15090" t="s">
        <v>106</v>
      </c>
      <c r="B15090">
        <v>2089</v>
      </c>
      <c r="C15090" s="1">
        <v>1604195800</v>
      </c>
      <c r="D15090" s="1">
        <v>14678021</v>
      </c>
      <c r="E15090" s="1">
        <v>74021530</v>
      </c>
      <c r="F15090" s="1">
        <v>229064030</v>
      </c>
      <c r="G15090" s="1">
        <v>396337600</v>
      </c>
      <c r="H15090" s="1">
        <v>925364740</v>
      </c>
      <c r="I15090" s="1">
        <v>14714096</v>
      </c>
      <c r="J15090" s="1">
        <v>59343504</v>
      </c>
      <c r="K15090" s="1">
        <v>76094050</v>
      </c>
      <c r="L15090" s="1">
        <v>78948450</v>
      </c>
      <c r="M15090" s="1">
        <v>82194870</v>
      </c>
      <c r="N15090" s="1">
        <v>172337740</v>
      </c>
      <c r="O15090" s="1">
        <v>179679870</v>
      </c>
      <c r="P15090" s="1">
        <v>190566860</v>
      </c>
      <c r="Q15090" s="1">
        <v>200550930</v>
      </c>
      <c r="R15090" s="1">
        <v>196684590</v>
      </c>
      <c r="S15090" s="1">
        <v>182871740</v>
      </c>
      <c r="T15090" s="1">
        <v>127396140</v>
      </c>
      <c r="U15090" s="1">
        <v>40114920</v>
      </c>
      <c r="V15090" s="1">
        <v>2734104</v>
      </c>
    </row>
    <row r="15091" spans="1:22" x14ac:dyDescent="0.25">
      <c r="A15091" t="s">
        <v>106</v>
      </c>
      <c r="B15091">
        <v>2090</v>
      </c>
      <c r="C15091" s="1">
        <v>1597908900</v>
      </c>
      <c r="D15091" s="1">
        <v>14586044</v>
      </c>
      <c r="E15091" s="1">
        <v>73584616</v>
      </c>
      <c r="F15091" s="1">
        <v>227501470</v>
      </c>
      <c r="G15091" s="1">
        <v>393427300</v>
      </c>
      <c r="H15091" s="1">
        <v>919773900</v>
      </c>
      <c r="I15091" s="1">
        <v>14660567</v>
      </c>
      <c r="J15091" s="1">
        <v>58998572</v>
      </c>
      <c r="K15091" s="1">
        <v>75641420</v>
      </c>
      <c r="L15091" s="1">
        <v>78275440</v>
      </c>
      <c r="M15091" s="1">
        <v>81480480</v>
      </c>
      <c r="N15091" s="1">
        <v>171243200</v>
      </c>
      <c r="O15091" s="1">
        <v>178694420</v>
      </c>
      <c r="P15091" s="1">
        <v>189023500</v>
      </c>
      <c r="Q15091" s="1">
        <v>199456460</v>
      </c>
      <c r="R15091" s="1">
        <v>196545460</v>
      </c>
      <c r="S15091" s="1">
        <v>181660500</v>
      </c>
      <c r="T15091" s="1">
        <v>128261850</v>
      </c>
      <c r="U15091" s="1">
        <v>41183948</v>
      </c>
      <c r="V15091" s="1">
        <v>2857565</v>
      </c>
    </row>
    <row r="15092" spans="1:22" x14ac:dyDescent="0.25">
      <c r="A15092" t="s">
        <v>106</v>
      </c>
      <c r="B15092">
        <v>2091</v>
      </c>
      <c r="C15092" s="1">
        <v>1591484800</v>
      </c>
      <c r="D15092" s="1">
        <v>14472286</v>
      </c>
      <c r="E15092" s="1">
        <v>73146070</v>
      </c>
      <c r="F15092" s="1">
        <v>225973780</v>
      </c>
      <c r="G15092" s="1">
        <v>390549730</v>
      </c>
      <c r="H15092" s="1">
        <v>914086340</v>
      </c>
      <c r="I15092" s="1">
        <v>14568842</v>
      </c>
      <c r="J15092" s="1">
        <v>58673784</v>
      </c>
      <c r="K15092" s="1">
        <v>75220936</v>
      </c>
      <c r="L15092" s="1">
        <v>77606760</v>
      </c>
      <c r="M15092" s="1">
        <v>80791660</v>
      </c>
      <c r="N15092" s="1">
        <v>170069820</v>
      </c>
      <c r="O15092" s="1">
        <v>177753940</v>
      </c>
      <c r="P15092" s="1">
        <v>187484210</v>
      </c>
      <c r="Q15092" s="1">
        <v>198312750</v>
      </c>
      <c r="R15092" s="1">
        <v>196479090</v>
      </c>
      <c r="S15092" s="1">
        <v>180390720</v>
      </c>
      <c r="T15092" s="1">
        <v>128931350</v>
      </c>
      <c r="U15092" s="1">
        <v>42313936</v>
      </c>
      <c r="V15092" s="1">
        <v>2983569</v>
      </c>
    </row>
    <row r="15093" spans="1:22" x14ac:dyDescent="0.25">
      <c r="A15093" t="s">
        <v>106</v>
      </c>
      <c r="B15093">
        <v>2092</v>
      </c>
      <c r="C15093" s="1">
        <v>1584943100</v>
      </c>
      <c r="D15093" s="1">
        <v>14364869</v>
      </c>
      <c r="E15093" s="1">
        <v>72712980</v>
      </c>
      <c r="F15093" s="1">
        <v>224474160</v>
      </c>
      <c r="G15093" s="1">
        <v>387694430</v>
      </c>
      <c r="H15093" s="1">
        <v>908326200</v>
      </c>
      <c r="I15093" s="1">
        <v>14455346</v>
      </c>
      <c r="J15093" s="1">
        <v>58348104</v>
      </c>
      <c r="K15093" s="1">
        <v>74779690</v>
      </c>
      <c r="L15093" s="1">
        <v>76981496</v>
      </c>
      <c r="M15093" s="1">
        <v>80140180</v>
      </c>
      <c r="N15093" s="1">
        <v>168795520</v>
      </c>
      <c r="O15093" s="1">
        <v>176860880</v>
      </c>
      <c r="P15093" s="1">
        <v>185977520</v>
      </c>
      <c r="Q15093" s="1">
        <v>197114660</v>
      </c>
      <c r="R15093" s="1">
        <v>196338510</v>
      </c>
      <c r="S15093" s="1">
        <v>179236720</v>
      </c>
      <c r="T15093" s="1">
        <v>129453304</v>
      </c>
      <c r="U15093" s="1">
        <v>43436250</v>
      </c>
      <c r="V15093" s="1">
        <v>3115435</v>
      </c>
    </row>
    <row r="15094" spans="1:22" x14ac:dyDescent="0.25">
      <c r="A15094" t="s">
        <v>106</v>
      </c>
      <c r="B15094">
        <v>2093</v>
      </c>
      <c r="C15094" s="1">
        <v>1578296200</v>
      </c>
      <c r="D15094" s="1">
        <v>14251913</v>
      </c>
      <c r="E15094" s="1">
        <v>72234610</v>
      </c>
      <c r="F15094" s="1">
        <v>223014420</v>
      </c>
      <c r="G15094" s="1">
        <v>384847600</v>
      </c>
      <c r="H15094" s="1">
        <v>902458240</v>
      </c>
      <c r="I15094" s="1">
        <v>14348184</v>
      </c>
      <c r="J15094" s="1">
        <v>57982692</v>
      </c>
      <c r="K15094" s="1">
        <v>74311340</v>
      </c>
      <c r="L15094" s="1">
        <v>76468460</v>
      </c>
      <c r="M15094" s="1">
        <v>79446510</v>
      </c>
      <c r="N15094" s="1">
        <v>167486110</v>
      </c>
      <c r="O15094" s="1">
        <v>176018690</v>
      </c>
      <c r="P15094" s="1">
        <v>184537630</v>
      </c>
      <c r="Q15094" s="1">
        <v>195816510</v>
      </c>
      <c r="R15094" s="1">
        <v>196104530</v>
      </c>
      <c r="S15094" s="1">
        <v>178240350</v>
      </c>
      <c r="T15094" s="1">
        <v>129900890</v>
      </c>
      <c r="U15094" s="1">
        <v>44481844</v>
      </c>
      <c r="V15094" s="1">
        <v>3248743</v>
      </c>
    </row>
    <row r="15095" spans="1:22" x14ac:dyDescent="0.25">
      <c r="A15095" t="s">
        <v>106</v>
      </c>
      <c r="B15095">
        <v>2094</v>
      </c>
      <c r="C15095" s="1">
        <v>1571569400</v>
      </c>
      <c r="D15095" s="1">
        <v>14155576</v>
      </c>
      <c r="E15095" s="1">
        <v>71713710</v>
      </c>
      <c r="F15095" s="1">
        <v>221590690</v>
      </c>
      <c r="G15095" s="1">
        <v>382018000</v>
      </c>
      <c r="H15095" s="1">
        <v>896536450</v>
      </c>
      <c r="I15095" s="1">
        <v>14235482</v>
      </c>
      <c r="J15095" s="1">
        <v>57558132</v>
      </c>
      <c r="K15095" s="1">
        <v>73868220</v>
      </c>
      <c r="L15095" s="1">
        <v>76008760</v>
      </c>
      <c r="M15095" s="1">
        <v>78728950</v>
      </c>
      <c r="N15095" s="1">
        <v>166178740</v>
      </c>
      <c r="O15095" s="1">
        <v>175181330</v>
      </c>
      <c r="P15095" s="1">
        <v>183192060</v>
      </c>
      <c r="Q15095" s="1">
        <v>194430720</v>
      </c>
      <c r="R15095" s="1">
        <v>195735820</v>
      </c>
      <c r="S15095" s="1">
        <v>177589680</v>
      </c>
      <c r="T15095" s="1">
        <v>130112856</v>
      </c>
      <c r="U15095" s="1">
        <v>45443990</v>
      </c>
      <c r="V15095" s="1">
        <v>3384576</v>
      </c>
    </row>
    <row r="15096" spans="1:22" x14ac:dyDescent="0.25">
      <c r="A15096" t="s">
        <v>106</v>
      </c>
      <c r="B15096">
        <v>2095</v>
      </c>
      <c r="C15096" s="1">
        <v>1564797300</v>
      </c>
      <c r="D15096" s="1">
        <v>14085888</v>
      </c>
      <c r="E15096" s="1">
        <v>71215080</v>
      </c>
      <c r="F15096" s="1">
        <v>220204830</v>
      </c>
      <c r="G15096" s="1">
        <v>379248580</v>
      </c>
      <c r="H15096" s="1">
        <v>890570000</v>
      </c>
      <c r="I15096" s="1">
        <v>14139380</v>
      </c>
      <c r="J15096" s="1">
        <v>57129190</v>
      </c>
      <c r="K15096" s="1">
        <v>73432810</v>
      </c>
      <c r="L15096" s="1">
        <v>75556940</v>
      </c>
      <c r="M15096" s="1">
        <v>78057360</v>
      </c>
      <c r="N15096" s="1">
        <v>164836670</v>
      </c>
      <c r="O15096" s="1">
        <v>174294050</v>
      </c>
      <c r="P15096" s="1">
        <v>181940930</v>
      </c>
      <c r="Q15096" s="1">
        <v>193000400</v>
      </c>
      <c r="R15096" s="1">
        <v>195252690</v>
      </c>
      <c r="S15096" s="1">
        <v>177195740</v>
      </c>
      <c r="T15096" s="1">
        <v>130186910</v>
      </c>
      <c r="U15096" s="1">
        <v>46302300</v>
      </c>
      <c r="V15096" s="1">
        <v>3525452</v>
      </c>
    </row>
    <row r="15097" spans="1:22" x14ac:dyDescent="0.25">
      <c r="A15097" t="s">
        <v>106</v>
      </c>
      <c r="B15097">
        <v>2096</v>
      </c>
      <c r="C15097" s="1">
        <v>1557945200</v>
      </c>
      <c r="D15097" s="1">
        <v>13970703</v>
      </c>
      <c r="E15097" s="1">
        <v>70714950</v>
      </c>
      <c r="F15097" s="1">
        <v>218847940</v>
      </c>
      <c r="G15097" s="1">
        <v>376537920</v>
      </c>
      <c r="H15097" s="1">
        <v>884552700</v>
      </c>
      <c r="I15097" s="1">
        <v>14069903</v>
      </c>
      <c r="J15097" s="1">
        <v>56744252</v>
      </c>
      <c r="K15097" s="1">
        <v>72995750</v>
      </c>
      <c r="L15097" s="1">
        <v>75137224</v>
      </c>
      <c r="M15097" s="1">
        <v>77390070</v>
      </c>
      <c r="N15097" s="1">
        <v>163492350</v>
      </c>
      <c r="O15097" s="1">
        <v>173330800</v>
      </c>
      <c r="P15097" s="1">
        <v>180780640</v>
      </c>
      <c r="Q15097" s="1">
        <v>191559570</v>
      </c>
      <c r="R15097" s="1">
        <v>194669570</v>
      </c>
      <c r="S15097" s="1">
        <v>176752320</v>
      </c>
      <c r="T15097" s="1">
        <v>130407460</v>
      </c>
      <c r="U15097" s="1">
        <v>47046188</v>
      </c>
      <c r="V15097" s="1">
        <v>3668314</v>
      </c>
    </row>
    <row r="15098" spans="1:22" x14ac:dyDescent="0.25">
      <c r="A15098" t="s">
        <v>106</v>
      </c>
      <c r="B15098">
        <v>2097</v>
      </c>
      <c r="C15098" s="1">
        <v>1551000300</v>
      </c>
      <c r="D15098" s="1">
        <v>13846609</v>
      </c>
      <c r="E15098" s="1">
        <v>70198090</v>
      </c>
      <c r="F15098" s="1">
        <v>217458940</v>
      </c>
      <c r="G15098" s="1">
        <v>373875700</v>
      </c>
      <c r="H15098" s="1">
        <v>878538200</v>
      </c>
      <c r="I15098" s="1">
        <v>13954945</v>
      </c>
      <c r="J15098" s="1">
        <v>56351480</v>
      </c>
      <c r="K15098" s="1">
        <v>72564120</v>
      </c>
      <c r="L15098" s="1">
        <v>74696740</v>
      </c>
      <c r="M15098" s="1">
        <v>76766130</v>
      </c>
      <c r="N15098" s="1">
        <v>162142080</v>
      </c>
      <c r="O15098" s="1">
        <v>172315820</v>
      </c>
      <c r="P15098" s="1">
        <v>179711920</v>
      </c>
      <c r="Q15098" s="1">
        <v>190084600</v>
      </c>
      <c r="R15098" s="1">
        <v>194010820</v>
      </c>
      <c r="S15098" s="1">
        <v>176408350</v>
      </c>
      <c r="T15098" s="1">
        <v>130566050</v>
      </c>
      <c r="U15098" s="1">
        <v>47723940</v>
      </c>
      <c r="V15098" s="1">
        <v>3811639</v>
      </c>
    </row>
    <row r="15099" spans="1:22" x14ac:dyDescent="0.25">
      <c r="A15099" t="s">
        <v>106</v>
      </c>
      <c r="B15099">
        <v>2098</v>
      </c>
      <c r="C15099" s="1">
        <v>1543990300</v>
      </c>
      <c r="D15099" s="1">
        <v>13742362</v>
      </c>
      <c r="E15099" s="1">
        <v>69689880</v>
      </c>
      <c r="F15099" s="1">
        <v>216006200</v>
      </c>
      <c r="G15099" s="1">
        <v>371219700</v>
      </c>
      <c r="H15099" s="1">
        <v>872573100</v>
      </c>
      <c r="I15099" s="1">
        <v>13831079</v>
      </c>
      <c r="J15099" s="1">
        <v>55947516</v>
      </c>
      <c r="K15099" s="1">
        <v>72087200</v>
      </c>
      <c r="L15099" s="1">
        <v>74229130</v>
      </c>
      <c r="M15099" s="1">
        <v>76254320</v>
      </c>
      <c r="N15099" s="1">
        <v>160760300</v>
      </c>
      <c r="O15099" s="1">
        <v>171262140</v>
      </c>
      <c r="P15099" s="1">
        <v>178679420</v>
      </c>
      <c r="Q15099" s="1">
        <v>188592740</v>
      </c>
      <c r="R15099" s="1">
        <v>193292100</v>
      </c>
      <c r="S15099" s="1">
        <v>176199860</v>
      </c>
      <c r="T15099" s="1">
        <v>130600390</v>
      </c>
      <c r="U15099" s="1">
        <v>48385776</v>
      </c>
      <c r="V15099" s="1">
        <v>3956978</v>
      </c>
    </row>
    <row r="15100" spans="1:22" x14ac:dyDescent="0.25">
      <c r="A15100" t="s">
        <v>106</v>
      </c>
      <c r="B15100">
        <v>2099</v>
      </c>
      <c r="C15100" s="1">
        <v>1536933500</v>
      </c>
      <c r="D15100" s="1">
        <v>13638058</v>
      </c>
      <c r="E15100" s="1">
        <v>69173670</v>
      </c>
      <c r="F15100" s="1">
        <v>214528100</v>
      </c>
      <c r="G15100" s="1">
        <v>368567650</v>
      </c>
      <c r="H15100" s="1">
        <v>866648100</v>
      </c>
      <c r="I15100" s="1">
        <v>13727043</v>
      </c>
      <c r="J15100" s="1">
        <v>55535612</v>
      </c>
      <c r="K15100" s="1">
        <v>71567704</v>
      </c>
      <c r="L15100" s="1">
        <v>73786710</v>
      </c>
      <c r="M15100" s="1">
        <v>75795770</v>
      </c>
      <c r="N15100" s="1">
        <v>159359550</v>
      </c>
      <c r="O15100" s="1">
        <v>170205520</v>
      </c>
      <c r="P15100" s="1">
        <v>177674300</v>
      </c>
      <c r="Q15100" s="1">
        <v>187119060</v>
      </c>
      <c r="R15100" s="1">
        <v>192492670</v>
      </c>
      <c r="S15100" s="1">
        <v>176117020</v>
      </c>
      <c r="T15100" s="1">
        <v>130471090</v>
      </c>
      <c r="U15100" s="1">
        <v>49065900</v>
      </c>
      <c r="V15100" s="1">
        <v>4104459</v>
      </c>
    </row>
    <row r="15101" spans="1:22" x14ac:dyDescent="0.25">
      <c r="A15101" t="s">
        <v>106</v>
      </c>
      <c r="B15101">
        <v>2100</v>
      </c>
      <c r="C15101" s="1">
        <v>1529850100</v>
      </c>
      <c r="D15101" s="1">
        <v>13550723</v>
      </c>
      <c r="E15101" s="1">
        <v>68639830</v>
      </c>
      <c r="F15101" s="1">
        <v>213062200</v>
      </c>
      <c r="G15101" s="1">
        <v>365981570</v>
      </c>
      <c r="H15101" s="1">
        <v>860739300</v>
      </c>
      <c r="I15101" s="1">
        <v>13622947</v>
      </c>
      <c r="J15101" s="1">
        <v>55089104</v>
      </c>
      <c r="K15101" s="1">
        <v>71070400</v>
      </c>
      <c r="L15101" s="1">
        <v>73351980</v>
      </c>
      <c r="M15101" s="1">
        <v>75345064</v>
      </c>
      <c r="N15101" s="1">
        <v>157981000</v>
      </c>
      <c r="O15101" s="1">
        <v>169126720</v>
      </c>
      <c r="P15101" s="1">
        <v>176720240</v>
      </c>
      <c r="Q15101" s="1">
        <v>185659280</v>
      </c>
      <c r="R15101" s="1">
        <v>191581000</v>
      </c>
      <c r="S15101" s="1">
        <v>176297970</v>
      </c>
      <c r="T15101" s="1">
        <v>130078424</v>
      </c>
      <c r="U15101" s="1">
        <v>49739044</v>
      </c>
      <c r="V15101" s="1">
        <v>4259181</v>
      </c>
    </row>
    <row r="15102" spans="1:22" x14ac:dyDescent="0.25">
      <c r="A15102" t="s">
        <v>107</v>
      </c>
      <c r="B15102">
        <v>1950</v>
      </c>
      <c r="C15102" s="1">
        <v>69567624</v>
      </c>
      <c r="D15102" s="1">
        <v>2436714</v>
      </c>
      <c r="E15102" s="1">
        <v>10591064</v>
      </c>
      <c r="F15102" s="1">
        <v>28713374</v>
      </c>
      <c r="G15102" s="1">
        <v>43200884</v>
      </c>
      <c r="H15102" s="1">
        <v>39640480</v>
      </c>
      <c r="I15102" s="1">
        <v>2177046</v>
      </c>
      <c r="J15102" s="1">
        <v>8154350</v>
      </c>
      <c r="K15102" s="1">
        <v>9305252</v>
      </c>
      <c r="L15102" s="1">
        <v>8817058</v>
      </c>
      <c r="M15102" s="1">
        <v>7819192</v>
      </c>
      <c r="N15102" s="1">
        <v>12026486</v>
      </c>
      <c r="O15102" s="1">
        <v>8744436</v>
      </c>
      <c r="P15102" s="1">
        <v>6388815</v>
      </c>
      <c r="Q15102" s="1">
        <v>3638107</v>
      </c>
      <c r="R15102" s="1">
        <v>1655199</v>
      </c>
      <c r="S15102" s="1">
        <v>506714</v>
      </c>
      <c r="T15102" s="1">
        <v>72129</v>
      </c>
      <c r="U15102" s="1">
        <v>3141</v>
      </c>
      <c r="V15102" s="1">
        <v>30</v>
      </c>
    </row>
    <row r="15103" spans="1:22" x14ac:dyDescent="0.25">
      <c r="A15103" t="s">
        <v>107</v>
      </c>
      <c r="B15103">
        <v>1951</v>
      </c>
      <c r="C15103" s="1">
        <v>71019350</v>
      </c>
      <c r="D15103" s="1">
        <v>2501780</v>
      </c>
      <c r="E15103" s="1">
        <v>10695802</v>
      </c>
      <c r="F15103" s="1">
        <v>28928030</v>
      </c>
      <c r="G15103" s="1">
        <v>43807016</v>
      </c>
      <c r="H15103" s="1">
        <v>40802130</v>
      </c>
      <c r="I15103" s="1">
        <v>2206405</v>
      </c>
      <c r="J15103" s="1">
        <v>8194022</v>
      </c>
      <c r="K15103" s="1">
        <v>9323838</v>
      </c>
      <c r="L15103" s="1">
        <v>8908389</v>
      </c>
      <c r="M15103" s="1">
        <v>8002030</v>
      </c>
      <c r="N15103" s="1">
        <v>12442120</v>
      </c>
      <c r="O15103" s="1">
        <v>8862610</v>
      </c>
      <c r="P15103" s="1">
        <v>6602854</v>
      </c>
      <c r="Q15103" s="1">
        <v>3812239</v>
      </c>
      <c r="R15103" s="1">
        <v>1749456</v>
      </c>
      <c r="S15103" s="1">
        <v>539313</v>
      </c>
      <c r="T15103" s="1">
        <v>77094</v>
      </c>
      <c r="U15103" s="1">
        <v>3546</v>
      </c>
      <c r="V15103" s="1">
        <v>58</v>
      </c>
    </row>
    <row r="15104" spans="1:22" x14ac:dyDescent="0.25">
      <c r="A15104" t="s">
        <v>107</v>
      </c>
      <c r="B15104">
        <v>1952</v>
      </c>
      <c r="C15104" s="1">
        <v>72570830</v>
      </c>
      <c r="D15104" s="1">
        <v>2600443</v>
      </c>
      <c r="E15104" s="1">
        <v>10904529</v>
      </c>
      <c r="F15104" s="1">
        <v>29219846</v>
      </c>
      <c r="G15104" s="1">
        <v>44473868</v>
      </c>
      <c r="H15104" s="1">
        <v>41982304</v>
      </c>
      <c r="I15104" s="1">
        <v>2271362</v>
      </c>
      <c r="J15104" s="1">
        <v>8304086</v>
      </c>
      <c r="K15104" s="1">
        <v>9343332</v>
      </c>
      <c r="L15104" s="1">
        <v>8971985</v>
      </c>
      <c r="M15104" s="1">
        <v>8182141</v>
      </c>
      <c r="N15104" s="1">
        <v>12862394</v>
      </c>
      <c r="O15104" s="1">
        <v>8996791</v>
      </c>
      <c r="P15104" s="1">
        <v>6807473</v>
      </c>
      <c r="Q15104" s="1">
        <v>3994079</v>
      </c>
      <c r="R15104" s="1">
        <v>1848198</v>
      </c>
      <c r="S15104" s="1">
        <v>573550</v>
      </c>
      <c r="T15104" s="1">
        <v>82378</v>
      </c>
      <c r="U15104" s="1">
        <v>3897</v>
      </c>
      <c r="V15104" s="1">
        <v>84</v>
      </c>
    </row>
    <row r="15105" spans="1:22" x14ac:dyDescent="0.25">
      <c r="A15105" t="s">
        <v>107</v>
      </c>
      <c r="B15105">
        <v>1953</v>
      </c>
      <c r="C15105" s="1">
        <v>74207990</v>
      </c>
      <c r="D15105" s="1">
        <v>2705999</v>
      </c>
      <c r="E15105" s="1">
        <v>11227549</v>
      </c>
      <c r="F15105" s="1">
        <v>29601248</v>
      </c>
      <c r="G15105" s="1">
        <v>45204132</v>
      </c>
      <c r="H15105" s="1">
        <v>43154804</v>
      </c>
      <c r="I15105" s="1">
        <v>2369032</v>
      </c>
      <c r="J15105" s="1">
        <v>8521550</v>
      </c>
      <c r="K15105" s="1">
        <v>9360588</v>
      </c>
      <c r="L15105" s="1">
        <v>9013112</v>
      </c>
      <c r="M15105" s="1">
        <v>8349266</v>
      </c>
      <c r="N15105" s="1">
        <v>13274050</v>
      </c>
      <c r="O15105" s="1">
        <v>9151510</v>
      </c>
      <c r="P15105" s="1">
        <v>6998050</v>
      </c>
      <c r="Q15105" s="1">
        <v>4180971</v>
      </c>
      <c r="R15105" s="1">
        <v>1951306</v>
      </c>
      <c r="S15105" s="1">
        <v>609395</v>
      </c>
      <c r="T15105" s="1">
        <v>87945</v>
      </c>
      <c r="U15105" s="1">
        <v>4147</v>
      </c>
      <c r="V15105" s="1">
        <v>101</v>
      </c>
    </row>
    <row r="15106" spans="1:22" x14ac:dyDescent="0.25">
      <c r="A15106" t="s">
        <v>107</v>
      </c>
      <c r="B15106">
        <v>1954</v>
      </c>
      <c r="C15106" s="1">
        <v>75925330</v>
      </c>
      <c r="D15106" s="1">
        <v>2812759</v>
      </c>
      <c r="E15106" s="1">
        <v>11639427</v>
      </c>
      <c r="F15106" s="1">
        <v>30075548</v>
      </c>
      <c r="G15106" s="1">
        <v>45998740</v>
      </c>
      <c r="H15106" s="1">
        <v>44310960</v>
      </c>
      <c r="I15106" s="1">
        <v>2473136</v>
      </c>
      <c r="J15106" s="1">
        <v>8826668</v>
      </c>
      <c r="K15106" s="1">
        <v>9397976</v>
      </c>
      <c r="L15106" s="1">
        <v>9038145</v>
      </c>
      <c r="M15106" s="1">
        <v>8495719</v>
      </c>
      <c r="N15106" s="1">
        <v>13672460</v>
      </c>
      <c r="O15106" s="1">
        <v>9335317</v>
      </c>
      <c r="P15106" s="1">
        <v>7172180</v>
      </c>
      <c r="Q15106" s="1">
        <v>4370218</v>
      </c>
      <c r="R15106" s="1">
        <v>2058773</v>
      </c>
      <c r="S15106" s="1">
        <v>646863</v>
      </c>
      <c r="T15106" s="1">
        <v>93815</v>
      </c>
      <c r="U15106" s="1">
        <v>4329</v>
      </c>
      <c r="V15106" s="1">
        <v>105</v>
      </c>
    </row>
    <row r="15107" spans="1:22" x14ac:dyDescent="0.25">
      <c r="A15107" t="s">
        <v>107</v>
      </c>
      <c r="B15107">
        <v>1955</v>
      </c>
      <c r="C15107" s="1">
        <v>77741510</v>
      </c>
      <c r="D15107" s="1">
        <v>2916759</v>
      </c>
      <c r="E15107" s="1">
        <v>12120773</v>
      </c>
      <c r="F15107" s="1">
        <v>30646676</v>
      </c>
      <c r="G15107" s="1">
        <v>46866990</v>
      </c>
      <c r="H15107" s="1">
        <v>45464824</v>
      </c>
      <c r="I15107" s="1">
        <v>2578971</v>
      </c>
      <c r="J15107" s="1">
        <v>9204014</v>
      </c>
      <c r="K15107" s="1">
        <v>9469798</v>
      </c>
      <c r="L15107" s="1">
        <v>9056105</v>
      </c>
      <c r="M15107" s="1">
        <v>8617503</v>
      </c>
      <c r="N15107" s="1">
        <v>14062662</v>
      </c>
      <c r="O15107" s="1">
        <v>9561225</v>
      </c>
      <c r="P15107" s="1">
        <v>7332180</v>
      </c>
      <c r="Q15107" s="1">
        <v>4558885</v>
      </c>
      <c r="R15107" s="1">
        <v>2171289</v>
      </c>
      <c r="S15107" s="1">
        <v>686310</v>
      </c>
      <c r="T15107" s="1">
        <v>100131</v>
      </c>
      <c r="U15107" s="1">
        <v>4544</v>
      </c>
      <c r="V15107" s="1">
        <v>104</v>
      </c>
    </row>
    <row r="15108" spans="1:22" x14ac:dyDescent="0.25">
      <c r="A15108" t="s">
        <v>107</v>
      </c>
      <c r="B15108">
        <v>1956</v>
      </c>
      <c r="C15108" s="1">
        <v>79661840</v>
      </c>
      <c r="D15108" s="1">
        <v>3023501</v>
      </c>
      <c r="E15108" s="1">
        <v>12641290</v>
      </c>
      <c r="F15108" s="1">
        <v>31322220</v>
      </c>
      <c r="G15108" s="1">
        <v>47814610</v>
      </c>
      <c r="H15108" s="1">
        <v>46613630</v>
      </c>
      <c r="I15108" s="1">
        <v>2682680</v>
      </c>
      <c r="J15108" s="1">
        <v>9617789</v>
      </c>
      <c r="K15108" s="1">
        <v>9598196</v>
      </c>
      <c r="L15108" s="1">
        <v>9082735</v>
      </c>
      <c r="M15108" s="1">
        <v>8711267</v>
      </c>
      <c r="N15108" s="1">
        <v>14441854</v>
      </c>
      <c r="O15108" s="1">
        <v>9832972</v>
      </c>
      <c r="P15108" s="1">
        <v>7478666</v>
      </c>
      <c r="Q15108" s="1">
        <v>4746599</v>
      </c>
      <c r="R15108" s="1">
        <v>2288390</v>
      </c>
      <c r="S15108" s="1">
        <v>728043</v>
      </c>
      <c r="T15108" s="1">
        <v>106937</v>
      </c>
      <c r="U15108" s="1">
        <v>4786</v>
      </c>
      <c r="V15108" s="1">
        <v>104</v>
      </c>
    </row>
    <row r="15109" spans="1:22" x14ac:dyDescent="0.25">
      <c r="A15109" t="s">
        <v>107</v>
      </c>
      <c r="B15109">
        <v>1957</v>
      </c>
      <c r="C15109" s="1">
        <v>81690984</v>
      </c>
      <c r="D15109" s="1">
        <v>3135515</v>
      </c>
      <c r="E15109" s="1">
        <v>13176442</v>
      </c>
      <c r="F15109" s="1">
        <v>32109492</v>
      </c>
      <c r="G15109" s="1">
        <v>48846600</v>
      </c>
      <c r="H15109" s="1">
        <v>47754544</v>
      </c>
      <c r="I15109" s="1">
        <v>2789119</v>
      </c>
      <c r="J15109" s="1">
        <v>10040927</v>
      </c>
      <c r="K15109" s="1">
        <v>9822506</v>
      </c>
      <c r="L15109" s="1">
        <v>9110543</v>
      </c>
      <c r="M15109" s="1">
        <v>8779009</v>
      </c>
      <c r="N15109" s="1">
        <v>14807136</v>
      </c>
      <c r="O15109" s="1">
        <v>10146592</v>
      </c>
      <c r="P15109" s="1">
        <v>7610675</v>
      </c>
      <c r="Q15109" s="1">
        <v>4938341</v>
      </c>
      <c r="R15109" s="1">
        <v>2408182</v>
      </c>
      <c r="S15109" s="1">
        <v>772183</v>
      </c>
      <c r="T15109" s="1">
        <v>114215</v>
      </c>
      <c r="U15109" s="1">
        <v>5054</v>
      </c>
      <c r="V15109" s="1">
        <v>103</v>
      </c>
    </row>
    <row r="15110" spans="1:22" x14ac:dyDescent="0.25">
      <c r="A15110" t="s">
        <v>107</v>
      </c>
      <c r="B15110">
        <v>1958</v>
      </c>
      <c r="C15110" s="1">
        <v>83818760</v>
      </c>
      <c r="D15110" s="1">
        <v>3245983</v>
      </c>
      <c r="E15110" s="1">
        <v>13717983</v>
      </c>
      <c r="F15110" s="1">
        <v>33007226</v>
      </c>
      <c r="G15110" s="1">
        <v>49957336</v>
      </c>
      <c r="H15110" s="1">
        <v>48878636</v>
      </c>
      <c r="I15110" s="1">
        <v>2900604</v>
      </c>
      <c r="J15110" s="1">
        <v>10472000</v>
      </c>
      <c r="K15110" s="1">
        <v>10152890</v>
      </c>
      <c r="L15110" s="1">
        <v>9136353</v>
      </c>
      <c r="M15110" s="1">
        <v>8825344</v>
      </c>
      <c r="N15110" s="1">
        <v>15152924</v>
      </c>
      <c r="O15110" s="1">
        <v>10492254</v>
      </c>
      <c r="P15110" s="1">
        <v>7730006</v>
      </c>
      <c r="Q15110" s="1">
        <v>5135134</v>
      </c>
      <c r="R15110" s="1">
        <v>2529808</v>
      </c>
      <c r="S15110" s="1">
        <v>818693</v>
      </c>
      <c r="T15110" s="1">
        <v>121923</v>
      </c>
      <c r="U15110" s="1">
        <v>5342</v>
      </c>
      <c r="V15110" s="1">
        <v>104</v>
      </c>
    </row>
    <row r="15111" spans="1:22" x14ac:dyDescent="0.25">
      <c r="A15111" t="s">
        <v>107</v>
      </c>
      <c r="B15111">
        <v>1959</v>
      </c>
      <c r="C15111" s="1">
        <v>86047670</v>
      </c>
      <c r="D15111" s="1">
        <v>3355184</v>
      </c>
      <c r="E15111" s="1">
        <v>14262777</v>
      </c>
      <c r="F15111" s="1">
        <v>34014256</v>
      </c>
      <c r="G15111" s="1">
        <v>51145264</v>
      </c>
      <c r="H15111" s="1">
        <v>49989040</v>
      </c>
      <c r="I15111" s="1">
        <v>3010746</v>
      </c>
      <c r="J15111" s="1">
        <v>10907593</v>
      </c>
      <c r="K15111" s="1">
        <v>10569292</v>
      </c>
      <c r="L15111" s="1">
        <v>9182186</v>
      </c>
      <c r="M15111" s="1">
        <v>8856776</v>
      </c>
      <c r="N15111" s="1">
        <v>15478252</v>
      </c>
      <c r="O15111" s="1">
        <v>10862420</v>
      </c>
      <c r="P15111" s="1">
        <v>7843238</v>
      </c>
      <c r="Q15111" s="1">
        <v>5334086</v>
      </c>
      <c r="R15111" s="1">
        <v>2655084</v>
      </c>
      <c r="S15111" s="1">
        <v>867732</v>
      </c>
      <c r="T15111" s="1">
        <v>130065</v>
      </c>
      <c r="U15111" s="1">
        <v>5658</v>
      </c>
      <c r="V15111" s="1">
        <v>106</v>
      </c>
    </row>
    <row r="15112" spans="1:22" x14ac:dyDescent="0.25">
      <c r="A15112" t="s">
        <v>107</v>
      </c>
      <c r="B15112">
        <v>1960</v>
      </c>
      <c r="C15112" s="1">
        <v>88382890</v>
      </c>
      <c r="D15112" s="1">
        <v>3467526</v>
      </c>
      <c r="E15112" s="1">
        <v>14815799</v>
      </c>
      <c r="F15112" s="1">
        <v>35130644</v>
      </c>
      <c r="G15112" s="1">
        <v>52412590</v>
      </c>
      <c r="H15112" s="1">
        <v>51090570</v>
      </c>
      <c r="I15112" s="1">
        <v>3119841</v>
      </c>
      <c r="J15112" s="1">
        <v>11348273</v>
      </c>
      <c r="K15112" s="1">
        <v>11053582</v>
      </c>
      <c r="L15112" s="1">
        <v>9261261</v>
      </c>
      <c r="M15112" s="1">
        <v>8881405</v>
      </c>
      <c r="N15112" s="1">
        <v>15782457</v>
      </c>
      <c r="O15112" s="1">
        <v>11250034</v>
      </c>
      <c r="P15112" s="1">
        <v>7956540</v>
      </c>
      <c r="Q15112" s="1">
        <v>5531857</v>
      </c>
      <c r="R15112" s="1">
        <v>2785880</v>
      </c>
      <c r="S15112" s="1">
        <v>919316</v>
      </c>
      <c r="T15112" s="1">
        <v>138646</v>
      </c>
      <c r="U15112" s="1">
        <v>6001</v>
      </c>
      <c r="V15112" s="1">
        <v>107</v>
      </c>
    </row>
    <row r="15113" spans="1:22" x14ac:dyDescent="0.25">
      <c r="A15113" t="s">
        <v>107</v>
      </c>
      <c r="B15113">
        <v>1961</v>
      </c>
      <c r="C15113" s="1">
        <v>90816940</v>
      </c>
      <c r="D15113" s="1">
        <v>3575932</v>
      </c>
      <c r="E15113" s="1">
        <v>15370260</v>
      </c>
      <c r="F15113" s="1">
        <v>36341184</v>
      </c>
      <c r="G15113" s="1">
        <v>53754870</v>
      </c>
      <c r="H15113" s="1">
        <v>52191576</v>
      </c>
      <c r="I15113" s="1">
        <v>3231863</v>
      </c>
      <c r="J15113" s="1">
        <v>11794328</v>
      </c>
      <c r="K15113" s="1">
        <v>11575956</v>
      </c>
      <c r="L15113" s="1">
        <v>9394970</v>
      </c>
      <c r="M15113" s="1">
        <v>8914145</v>
      </c>
      <c r="N15113" s="1">
        <v>16061955</v>
      </c>
      <c r="O15113" s="1">
        <v>11647651</v>
      </c>
      <c r="P15113" s="1">
        <v>8076094</v>
      </c>
      <c r="Q15113" s="1">
        <v>5724954</v>
      </c>
      <c r="R15113" s="1">
        <v>2923332</v>
      </c>
      <c r="S15113" s="1">
        <v>973474</v>
      </c>
      <c r="T15113" s="1">
        <v>147670</v>
      </c>
      <c r="U15113" s="1">
        <v>6372</v>
      </c>
      <c r="V15113" s="1">
        <v>109</v>
      </c>
    </row>
    <row r="15114" spans="1:22" x14ac:dyDescent="0.25">
      <c r="A15114" t="s">
        <v>107</v>
      </c>
      <c r="B15114">
        <v>1962</v>
      </c>
      <c r="C15114" s="1">
        <v>93345496</v>
      </c>
      <c r="D15114" s="1">
        <v>3674295</v>
      </c>
      <c r="E15114" s="1">
        <v>15912027</v>
      </c>
      <c r="F15114" s="1">
        <v>37646628</v>
      </c>
      <c r="G15114" s="1">
        <v>55168490</v>
      </c>
      <c r="H15114" s="1">
        <v>53288200</v>
      </c>
      <c r="I15114" s="1">
        <v>3340322</v>
      </c>
      <c r="J15114" s="1">
        <v>12237732</v>
      </c>
      <c r="K15114" s="1">
        <v>12112485</v>
      </c>
      <c r="L15114" s="1">
        <v>9622117</v>
      </c>
      <c r="M15114" s="1">
        <v>8947954</v>
      </c>
      <c r="N15114" s="1">
        <v>16316085</v>
      </c>
      <c r="O15114" s="1">
        <v>12051183</v>
      </c>
      <c r="P15114" s="1">
        <v>8210635</v>
      </c>
      <c r="Q15114" s="1">
        <v>5910874</v>
      </c>
      <c r="R15114" s="1">
        <v>3067556</v>
      </c>
      <c r="S15114" s="1">
        <v>1030483</v>
      </c>
      <c r="T15114" s="1">
        <v>157211</v>
      </c>
      <c r="U15114" s="1">
        <v>6776</v>
      </c>
      <c r="V15114" s="1">
        <v>112</v>
      </c>
    </row>
    <row r="15115" spans="1:22" x14ac:dyDescent="0.25">
      <c r="A15115" t="s">
        <v>107</v>
      </c>
      <c r="B15115">
        <v>1963</v>
      </c>
      <c r="C15115" s="1">
        <v>95962536</v>
      </c>
      <c r="D15115" s="1">
        <v>3767829</v>
      </c>
      <c r="E15115" s="1">
        <v>16438324</v>
      </c>
      <c r="F15115" s="1">
        <v>39047004</v>
      </c>
      <c r="G15115" s="1">
        <v>56655012</v>
      </c>
      <c r="H15115" s="1">
        <v>54374970</v>
      </c>
      <c r="I15115" s="1">
        <v>3439563</v>
      </c>
      <c r="J15115" s="1">
        <v>12670495</v>
      </c>
      <c r="K15115" s="1">
        <v>12655620</v>
      </c>
      <c r="L15115" s="1">
        <v>9953059</v>
      </c>
      <c r="M15115" s="1">
        <v>8979618</v>
      </c>
      <c r="N15115" s="1">
        <v>16542282</v>
      </c>
      <c r="O15115" s="1">
        <v>12456156</v>
      </c>
      <c r="P15115" s="1">
        <v>8368573</v>
      </c>
      <c r="Q15115" s="1">
        <v>6086953</v>
      </c>
      <c r="R15115" s="1">
        <v>3216910</v>
      </c>
      <c r="S15115" s="1">
        <v>1090398</v>
      </c>
      <c r="T15115" s="1">
        <v>167307</v>
      </c>
      <c r="U15115" s="1">
        <v>7217</v>
      </c>
      <c r="V15115" s="1">
        <v>115</v>
      </c>
    </row>
    <row r="15116" spans="1:22" x14ac:dyDescent="0.25">
      <c r="A15116" t="s">
        <v>107</v>
      </c>
      <c r="B15116">
        <v>1964</v>
      </c>
      <c r="C15116" s="1">
        <v>98675064</v>
      </c>
      <c r="D15116" s="1">
        <v>3857812</v>
      </c>
      <c r="E15116" s="1">
        <v>16948076</v>
      </c>
      <c r="F15116" s="1">
        <v>40520292</v>
      </c>
      <c r="G15116" s="1">
        <v>58222090</v>
      </c>
      <c r="H15116" s="1">
        <v>55478884</v>
      </c>
      <c r="I15116" s="1">
        <v>3534521</v>
      </c>
      <c r="J15116" s="1">
        <v>13090265</v>
      </c>
      <c r="K15116" s="1">
        <v>13203343</v>
      </c>
      <c r="L15116" s="1">
        <v>10368873</v>
      </c>
      <c r="M15116" s="1">
        <v>9031721</v>
      </c>
      <c r="N15116" s="1">
        <v>16741476</v>
      </c>
      <c r="O15116" s="1">
        <v>12860680</v>
      </c>
      <c r="P15116" s="1">
        <v>8559313</v>
      </c>
      <c r="Q15116" s="1">
        <v>6251918</v>
      </c>
      <c r="R15116" s="1">
        <v>3370015</v>
      </c>
      <c r="S15116" s="1">
        <v>1153693</v>
      </c>
      <c r="T15116" s="1">
        <v>178111</v>
      </c>
      <c r="U15116" s="1">
        <v>7724</v>
      </c>
      <c r="V15116" s="1">
        <v>123</v>
      </c>
    </row>
    <row r="15117" spans="1:22" x14ac:dyDescent="0.25">
      <c r="A15117" t="s">
        <v>107</v>
      </c>
      <c r="B15117">
        <v>1965</v>
      </c>
      <c r="C15117" s="1">
        <v>101157870</v>
      </c>
      <c r="D15117" s="1">
        <v>3923703</v>
      </c>
      <c r="E15117" s="1">
        <v>17365228</v>
      </c>
      <c r="F15117" s="1">
        <v>41949284</v>
      </c>
      <c r="G15117" s="1">
        <v>59720212</v>
      </c>
      <c r="H15117" s="1">
        <v>56413920</v>
      </c>
      <c r="I15117" s="1">
        <v>3608702</v>
      </c>
      <c r="J15117" s="1">
        <v>13441524</v>
      </c>
      <c r="K15117" s="1">
        <v>13740459</v>
      </c>
      <c r="L15117" s="1">
        <v>10843598</v>
      </c>
      <c r="M15117" s="1">
        <v>9098693</v>
      </c>
      <c r="N15117" s="1">
        <v>16845864</v>
      </c>
      <c r="O15117" s="1">
        <v>13213784</v>
      </c>
      <c r="P15117" s="1">
        <v>8760524</v>
      </c>
      <c r="Q15117" s="1">
        <v>6381484</v>
      </c>
      <c r="R15117" s="1">
        <v>3504118</v>
      </c>
      <c r="S15117" s="1">
        <v>1208853</v>
      </c>
      <c r="T15117" s="1">
        <v>187173</v>
      </c>
      <c r="U15117" s="1">
        <v>7978</v>
      </c>
      <c r="V15117" s="1">
        <v>114</v>
      </c>
    </row>
    <row r="15118" spans="1:22" x14ac:dyDescent="0.25">
      <c r="A15118" t="s">
        <v>107</v>
      </c>
      <c r="B15118">
        <v>1966</v>
      </c>
      <c r="C15118" s="1">
        <v>103561100</v>
      </c>
      <c r="D15118" s="1">
        <v>3985724</v>
      </c>
      <c r="E15118" s="1">
        <v>17737152</v>
      </c>
      <c r="F15118" s="1">
        <v>43350676</v>
      </c>
      <c r="G15118" s="1">
        <v>61223280</v>
      </c>
      <c r="H15118" s="1">
        <v>57294216</v>
      </c>
      <c r="I15118" s="1">
        <v>3674693</v>
      </c>
      <c r="J15118" s="1">
        <v>13751427</v>
      </c>
      <c r="K15118" s="1">
        <v>14266215</v>
      </c>
      <c r="L15118" s="1">
        <v>11347310</v>
      </c>
      <c r="M15118" s="1">
        <v>9208583</v>
      </c>
      <c r="N15118" s="1">
        <v>16892936</v>
      </c>
      <c r="O15118" s="1">
        <v>13526769</v>
      </c>
      <c r="P15118" s="1">
        <v>8988417</v>
      </c>
      <c r="Q15118" s="1">
        <v>6491049</v>
      </c>
      <c r="R15118" s="1">
        <v>3633666</v>
      </c>
      <c r="S15118" s="1">
        <v>1264680</v>
      </c>
      <c r="T15118" s="1">
        <v>196180</v>
      </c>
      <c r="U15118" s="1">
        <v>8064</v>
      </c>
      <c r="V15118" s="1">
        <v>82</v>
      </c>
    </row>
    <row r="15119" spans="1:22" x14ac:dyDescent="0.25">
      <c r="A15119" t="s">
        <v>107</v>
      </c>
      <c r="B15119">
        <v>1967</v>
      </c>
      <c r="C15119" s="1">
        <v>106260750</v>
      </c>
      <c r="D15119" s="1">
        <v>4052698</v>
      </c>
      <c r="E15119" s="1">
        <v>18141172</v>
      </c>
      <c r="F15119" s="1">
        <v>44805140</v>
      </c>
      <c r="G15119" s="1">
        <v>62909076</v>
      </c>
      <c r="H15119" s="1">
        <v>58388390</v>
      </c>
      <c r="I15119" s="1">
        <v>3757230</v>
      </c>
      <c r="J15119" s="1">
        <v>14088475</v>
      </c>
      <c r="K15119" s="1">
        <v>14793055</v>
      </c>
      <c r="L15119" s="1">
        <v>11870912</v>
      </c>
      <c r="M15119" s="1">
        <v>9424683</v>
      </c>
      <c r="N15119" s="1">
        <v>16958290</v>
      </c>
      <c r="O15119" s="1">
        <v>13853703</v>
      </c>
      <c r="P15119" s="1">
        <v>9275417</v>
      </c>
      <c r="Q15119" s="1">
        <v>6608951</v>
      </c>
      <c r="R15119" s="1">
        <v>3785060</v>
      </c>
      <c r="S15119" s="1">
        <v>1333124</v>
      </c>
      <c r="T15119" s="1">
        <v>207975</v>
      </c>
      <c r="U15119" s="1">
        <v>8354</v>
      </c>
      <c r="V15119" s="1">
        <v>51</v>
      </c>
    </row>
    <row r="15120" spans="1:22" x14ac:dyDescent="0.25">
      <c r="A15120" t="s">
        <v>107</v>
      </c>
      <c r="B15120">
        <v>1968</v>
      </c>
      <c r="C15120" s="1">
        <v>109138730</v>
      </c>
      <c r="D15120" s="1">
        <v>41014668</v>
      </c>
      <c r="E15120" s="1">
        <v>18524678</v>
      </c>
      <c r="F15120" s="1">
        <v>46243020</v>
      </c>
      <c r="G15120" s="1">
        <v>64713110</v>
      </c>
      <c r="H15120" s="1">
        <v>59666540</v>
      </c>
      <c r="I15120" s="1">
        <v>3831117</v>
      </c>
      <c r="J15120" s="1">
        <v>14423211</v>
      </c>
      <c r="K15120" s="1">
        <v>15309845</v>
      </c>
      <c r="L15120" s="1">
        <v>12408499</v>
      </c>
      <c r="M15120" s="1">
        <v>9757316</v>
      </c>
      <c r="N15120" s="1">
        <v>17039940</v>
      </c>
      <c r="O15120" s="1">
        <v>14188774</v>
      </c>
      <c r="P15120" s="1">
        <v>9605655</v>
      </c>
      <c r="Q15120" s="1">
        <v>6724162</v>
      </c>
      <c r="R15120" s="1">
        <v>3944928</v>
      </c>
      <c r="S15120" s="1">
        <v>1404778</v>
      </c>
      <c r="T15120" s="1">
        <v>221142</v>
      </c>
      <c r="U15120" s="1">
        <v>8969</v>
      </c>
      <c r="V15120" s="1">
        <v>44</v>
      </c>
    </row>
    <row r="15121" spans="1:22" x14ac:dyDescent="0.25">
      <c r="A15121" t="s">
        <v>107</v>
      </c>
      <c r="B15121">
        <v>1969</v>
      </c>
      <c r="C15121" s="1">
        <v>112149256</v>
      </c>
      <c r="D15121" s="1">
        <v>41536182</v>
      </c>
      <c r="E15121" s="1">
        <v>18886972</v>
      </c>
      <c r="F15121" s="1">
        <v>47645944</v>
      </c>
      <c r="G15121" s="1">
        <v>66610270</v>
      </c>
      <c r="H15121" s="1">
        <v>61104816</v>
      </c>
      <c r="I15121" s="1">
        <v>3886060</v>
      </c>
      <c r="J15121" s="1">
        <v>14733353</v>
      </c>
      <c r="K15121" s="1">
        <v>15807892</v>
      </c>
      <c r="L15121" s="1">
        <v>12951080</v>
      </c>
      <c r="M15121" s="1">
        <v>10181811</v>
      </c>
      <c r="N15121" s="1">
        <v>17159076</v>
      </c>
      <c r="O15121" s="1">
        <v>14523566</v>
      </c>
      <c r="P15121" s="1">
        <v>9966930</v>
      </c>
      <c r="Q15121" s="1">
        <v>6838177</v>
      </c>
      <c r="R15121" s="1">
        <v>4108641</v>
      </c>
      <c r="S15121" s="1">
        <v>1479674</v>
      </c>
      <c r="T15121" s="1">
        <v>235518</v>
      </c>
      <c r="U15121" s="1">
        <v>9854</v>
      </c>
      <c r="V15121" s="1">
        <v>62</v>
      </c>
    </row>
    <row r="15122" spans="1:22" x14ac:dyDescent="0.25">
      <c r="A15122" t="s">
        <v>107</v>
      </c>
      <c r="B15122">
        <v>1970</v>
      </c>
      <c r="C15122" s="1">
        <v>115228390</v>
      </c>
      <c r="D15122" s="1">
        <v>4207486</v>
      </c>
      <c r="E15122" s="1">
        <v>19226632</v>
      </c>
      <c r="F15122" s="1">
        <v>49011508</v>
      </c>
      <c r="G15122" s="1">
        <v>68570500</v>
      </c>
      <c r="H15122" s="1">
        <v>62645644</v>
      </c>
      <c r="I15122" s="1">
        <v>3943381</v>
      </c>
      <c r="J15122" s="1">
        <v>15019146</v>
      </c>
      <c r="K15122" s="1">
        <v>16283755</v>
      </c>
      <c r="L15122" s="1">
        <v>13501121</v>
      </c>
      <c r="M15122" s="1">
        <v>10671519</v>
      </c>
      <c r="N15122" s="1">
        <v>17310828</v>
      </c>
      <c r="O15122" s="1">
        <v>14841818</v>
      </c>
      <c r="P15122" s="1">
        <v>10346213</v>
      </c>
      <c r="Q15122" s="1">
        <v>6953667</v>
      </c>
      <c r="R15122" s="1">
        <v>4272666</v>
      </c>
      <c r="S15122" s="1">
        <v>1558596</v>
      </c>
      <c r="T15122" s="1">
        <v>250759</v>
      </c>
      <c r="U15122" s="1">
        <v>10730</v>
      </c>
      <c r="V15122" s="1">
        <v>89</v>
      </c>
    </row>
    <row r="15123" spans="1:22" x14ac:dyDescent="0.25">
      <c r="A15123" t="s">
        <v>107</v>
      </c>
      <c r="B15123">
        <v>1971</v>
      </c>
      <c r="C15123" s="1">
        <v>118347140</v>
      </c>
      <c r="D15123" s="1">
        <v>4250621</v>
      </c>
      <c r="E15123" s="1">
        <v>19528572</v>
      </c>
      <c r="F15123" s="1">
        <v>50324430</v>
      </c>
      <c r="G15123" s="1">
        <v>70564420</v>
      </c>
      <c r="H15123" s="1">
        <v>64276788</v>
      </c>
      <c r="I15123" s="1">
        <v>4001893</v>
      </c>
      <c r="J15123" s="1">
        <v>15277951</v>
      </c>
      <c r="K15123" s="1">
        <v>16743549</v>
      </c>
      <c r="L15123" s="1">
        <v>14052309</v>
      </c>
      <c r="M15123" s="1">
        <v>11195362</v>
      </c>
      <c r="N15123" s="1">
        <v>17524080</v>
      </c>
      <c r="O15123" s="1">
        <v>15137638</v>
      </c>
      <c r="P15123" s="1">
        <v>10735613</v>
      </c>
      <c r="Q15123" s="1">
        <v>7075471</v>
      </c>
      <c r="R15123" s="1">
        <v>4433944</v>
      </c>
      <c r="S15123" s="1">
        <v>1642083</v>
      </c>
      <c r="T15123" s="1">
        <v>266834</v>
      </c>
      <c r="U15123" s="1">
        <v>11570</v>
      </c>
      <c r="V15123" s="1">
        <v>115</v>
      </c>
    </row>
    <row r="15124" spans="1:22" x14ac:dyDescent="0.25">
      <c r="A15124" t="s">
        <v>107</v>
      </c>
      <c r="B15124">
        <v>1972</v>
      </c>
      <c r="C15124" s="1">
        <v>121504136</v>
      </c>
      <c r="D15124" s="1">
        <v>4293216</v>
      </c>
      <c r="E15124" s="1">
        <v>19803112</v>
      </c>
      <c r="F15124" s="1">
        <v>51580024</v>
      </c>
      <c r="G15124" s="1">
        <v>72600140</v>
      </c>
      <c r="H15124" s="1">
        <v>65998896</v>
      </c>
      <c r="I15124" s="1">
        <v>4049941</v>
      </c>
      <c r="J15124" s="1">
        <v>15509896</v>
      </c>
      <c r="K15124" s="1">
        <v>17185924</v>
      </c>
      <c r="L15124" s="1">
        <v>14590991</v>
      </c>
      <c r="M15124" s="1">
        <v>11729945</v>
      </c>
      <c r="N15124" s="1">
        <v>17827520</v>
      </c>
      <c r="O15124" s="1">
        <v>15408335</v>
      </c>
      <c r="P15124" s="1">
        <v>11130428</v>
      </c>
      <c r="Q15124" s="1">
        <v>7210882</v>
      </c>
      <c r="R15124" s="1">
        <v>4590364</v>
      </c>
      <c r="S15124" s="1">
        <v>1730242</v>
      </c>
      <c r="T15124" s="1">
        <v>283863</v>
      </c>
      <c r="U15124" s="1">
        <v>12398</v>
      </c>
      <c r="V15124" s="1">
        <v>137</v>
      </c>
    </row>
    <row r="15125" spans="1:22" x14ac:dyDescent="0.25">
      <c r="A15125" t="s">
        <v>107</v>
      </c>
      <c r="B15125">
        <v>1973</v>
      </c>
      <c r="C15125" s="1">
        <v>124709060</v>
      </c>
      <c r="D15125" s="1">
        <v>4346583</v>
      </c>
      <c r="E15125" s="1">
        <v>20080420</v>
      </c>
      <c r="F15125" s="1">
        <v>52790730</v>
      </c>
      <c r="G15125" s="1">
        <v>74692460</v>
      </c>
      <c r="H15125" s="1">
        <v>67808210</v>
      </c>
      <c r="I15125" s="1">
        <v>4097459</v>
      </c>
      <c r="J15125" s="1">
        <v>15733836</v>
      </c>
      <c r="K15125" s="1">
        <v>17598748</v>
      </c>
      <c r="L15125" s="1">
        <v>15111560</v>
      </c>
      <c r="M15125" s="1">
        <v>12268478</v>
      </c>
      <c r="N15125" s="1">
        <v>18226710</v>
      </c>
      <c r="O15125" s="1">
        <v>15651394</v>
      </c>
      <c r="P15125" s="1">
        <v>11526685</v>
      </c>
      <c r="Q15125" s="1">
        <v>7367594</v>
      </c>
      <c r="R15125" s="1">
        <v>4739929</v>
      </c>
      <c r="S15125" s="1">
        <v>1822230</v>
      </c>
      <c r="T15125" s="1">
        <v>301929</v>
      </c>
      <c r="U15125" s="1">
        <v>13231</v>
      </c>
      <c r="V15125" s="1">
        <v>153</v>
      </c>
    </row>
    <row r="15126" spans="1:22" x14ac:dyDescent="0.25">
      <c r="A15126" t="s">
        <v>107</v>
      </c>
      <c r="B15126">
        <v>1974</v>
      </c>
      <c r="C15126" s="1">
        <v>127945190</v>
      </c>
      <c r="D15126" s="1">
        <v>4384277</v>
      </c>
      <c r="E15126" s="1">
        <v>20342898</v>
      </c>
      <c r="F15126" s="1">
        <v>53941944</v>
      </c>
      <c r="G15126" s="1">
        <v>76805870</v>
      </c>
      <c r="H15126" s="1">
        <v>69703944</v>
      </c>
      <c r="I15126" s="1">
        <v>4155352</v>
      </c>
      <c r="J15126" s="1">
        <v>15958621</v>
      </c>
      <c r="K15126" s="1">
        <v>17987056</v>
      </c>
      <c r="L15126" s="1">
        <v>15611991</v>
      </c>
      <c r="M15126" s="1">
        <v>12808953</v>
      </c>
      <c r="N15126" s="1">
        <v>18722880</v>
      </c>
      <c r="O15126" s="1">
        <v>15865449</v>
      </c>
      <c r="P15126" s="1">
        <v>11920501</v>
      </c>
      <c r="Q15126" s="1">
        <v>7552734</v>
      </c>
      <c r="R15126" s="1">
        <v>4880583</v>
      </c>
      <c r="S15126" s="1">
        <v>1916789</v>
      </c>
      <c r="T15126" s="1">
        <v>321104</v>
      </c>
      <c r="U15126" s="1">
        <v>14093</v>
      </c>
      <c r="V15126" s="1">
        <v>164</v>
      </c>
    </row>
    <row r="15127" spans="1:22" x14ac:dyDescent="0.25">
      <c r="A15127" t="s">
        <v>107</v>
      </c>
      <c r="B15127">
        <v>1975</v>
      </c>
      <c r="C15127" s="1">
        <v>131213220</v>
      </c>
      <c r="D15127" s="1">
        <v>4422788</v>
      </c>
      <c r="E15127" s="1">
        <v>20590340</v>
      </c>
      <c r="F15127" s="1">
        <v>55031976</v>
      </c>
      <c r="G15127" s="1">
        <v>78926800</v>
      </c>
      <c r="H15127" s="1">
        <v>71689550</v>
      </c>
      <c r="I15127" s="1">
        <v>4198003</v>
      </c>
      <c r="J15127" s="1">
        <v>16167551</v>
      </c>
      <c r="K15127" s="1">
        <v>18351578</v>
      </c>
      <c r="L15127" s="1">
        <v>16090061</v>
      </c>
      <c r="M15127" s="1">
        <v>13356336</v>
      </c>
      <c r="N15127" s="1">
        <v>19311432</v>
      </c>
      <c r="O15127" s="1">
        <v>16052057</v>
      </c>
      <c r="P15127" s="1">
        <v>12308445</v>
      </c>
      <c r="Q15127" s="1">
        <v>7772700</v>
      </c>
      <c r="R15127" s="1">
        <v>5011642</v>
      </c>
      <c r="S15127" s="1">
        <v>2011973</v>
      </c>
      <c r="T15127" s="1">
        <v>341475</v>
      </c>
      <c r="U15127" s="1">
        <v>15008</v>
      </c>
      <c r="V15127" s="1">
        <v>171</v>
      </c>
    </row>
    <row r="15128" spans="1:22" x14ac:dyDescent="0.25">
      <c r="A15128" t="s">
        <v>107</v>
      </c>
      <c r="B15128">
        <v>1976</v>
      </c>
      <c r="C15128" s="1">
        <v>134521020</v>
      </c>
      <c r="D15128" s="1">
        <v>4471771</v>
      </c>
      <c r="E15128" s="1">
        <v>20842698</v>
      </c>
      <c r="F15128" s="1">
        <v>56074244</v>
      </c>
      <c r="G15128" s="1">
        <v>81033980</v>
      </c>
      <c r="H15128" s="1">
        <v>73760580</v>
      </c>
      <c r="I15128" s="1">
        <v>4241119</v>
      </c>
      <c r="J15128" s="1">
        <v>16370927</v>
      </c>
      <c r="K15128" s="1">
        <v>18679248</v>
      </c>
      <c r="L15128" s="1">
        <v>16552300</v>
      </c>
      <c r="M15128" s="1">
        <v>13904796</v>
      </c>
      <c r="N15128" s="1">
        <v>19982920</v>
      </c>
      <c r="O15128" s="1">
        <v>16221821</v>
      </c>
      <c r="P15128" s="1">
        <v>12687214</v>
      </c>
      <c r="Q15128" s="1">
        <v>8030260</v>
      </c>
      <c r="R15128" s="1">
        <v>5133219</v>
      </c>
      <c r="S15128" s="1">
        <v>2107503</v>
      </c>
      <c r="T15128" s="1">
        <v>362894</v>
      </c>
      <c r="U15128" s="1">
        <v>15980</v>
      </c>
      <c r="V15128" s="1">
        <v>175</v>
      </c>
    </row>
    <row r="15129" spans="1:22" x14ac:dyDescent="0.25">
      <c r="A15129" t="s">
        <v>107</v>
      </c>
      <c r="B15129">
        <v>1977</v>
      </c>
      <c r="C15129" s="1">
        <v>137861540</v>
      </c>
      <c r="D15129" s="1">
        <v>4511466</v>
      </c>
      <c r="E15129" s="1">
        <v>21090700</v>
      </c>
      <c r="F15129" s="1">
        <v>57068640</v>
      </c>
      <c r="G15129" s="1">
        <v>83092000</v>
      </c>
      <c r="H15129" s="1">
        <v>75911784</v>
      </c>
      <c r="I15129" s="1">
        <v>4294111</v>
      </c>
      <c r="J15129" s="1">
        <v>16579234</v>
      </c>
      <c r="K15129" s="1">
        <v>18980336</v>
      </c>
      <c r="L15129" s="1">
        <v>16997604</v>
      </c>
      <c r="M15129" s="1">
        <v>14441240</v>
      </c>
      <c r="N15129" s="1">
        <v>20751540</v>
      </c>
      <c r="O15129" s="1">
        <v>16369645</v>
      </c>
      <c r="P15129" s="1">
        <v>13054282</v>
      </c>
      <c r="Q15129" s="1">
        <v>8322560</v>
      </c>
      <c r="R15129" s="1">
        <v>5245694</v>
      </c>
      <c r="S15129" s="1">
        <v>2205842</v>
      </c>
      <c r="T15129" s="1">
        <v>384899</v>
      </c>
      <c r="U15129" s="1">
        <v>17019</v>
      </c>
      <c r="V15129" s="1">
        <v>177</v>
      </c>
    </row>
    <row r="15130" spans="1:22" x14ac:dyDescent="0.25">
      <c r="A15130" t="s">
        <v>107</v>
      </c>
      <c r="B15130">
        <v>1978</v>
      </c>
      <c r="C15130" s="1">
        <v>141250960</v>
      </c>
      <c r="D15130" s="1">
        <v>4564557</v>
      </c>
      <c r="E15130" s="1">
        <v>21338206</v>
      </c>
      <c r="F15130" s="1">
        <v>58035270</v>
      </c>
      <c r="G15130" s="1">
        <v>85110184</v>
      </c>
      <c r="H15130" s="1">
        <v>78141740</v>
      </c>
      <c r="I15130" s="1">
        <v>4338151</v>
      </c>
      <c r="J15130" s="1">
        <v>16773649</v>
      </c>
      <c r="K15130" s="1">
        <v>19283152</v>
      </c>
      <c r="L15130" s="1">
        <v>17413916</v>
      </c>
      <c r="M15130" s="1">
        <v>14960478</v>
      </c>
      <c r="N15130" s="1">
        <v>21622024</v>
      </c>
      <c r="O15130" s="1">
        <v>16497593</v>
      </c>
      <c r="P15130" s="1">
        <v>13407276</v>
      </c>
      <c r="Q15130" s="1">
        <v>8643172</v>
      </c>
      <c r="R15130" s="1">
        <v>5351628</v>
      </c>
      <c r="S15130" s="1">
        <v>2307743</v>
      </c>
      <c r="T15130" s="1">
        <v>407444</v>
      </c>
      <c r="U15130" s="1">
        <v>18154</v>
      </c>
      <c r="V15130" s="1">
        <v>179</v>
      </c>
    </row>
    <row r="15131" spans="1:22" x14ac:dyDescent="0.25">
      <c r="A15131" t="s">
        <v>107</v>
      </c>
      <c r="B15131">
        <v>1979</v>
      </c>
      <c r="C15131" s="1">
        <v>144693090</v>
      </c>
      <c r="D15131" s="1">
        <v>4620764</v>
      </c>
      <c r="E15131" s="1">
        <v>21601812</v>
      </c>
      <c r="F15131" s="1">
        <v>58978596</v>
      </c>
      <c r="G15131" s="1">
        <v>87089380</v>
      </c>
      <c r="H15131" s="1">
        <v>80452184</v>
      </c>
      <c r="I15131" s="1">
        <v>4394684</v>
      </c>
      <c r="J15131" s="1">
        <v>16981048</v>
      </c>
      <c r="K15131" s="1">
        <v>19570814</v>
      </c>
      <c r="L15131" s="1">
        <v>17805972</v>
      </c>
      <c r="M15131" s="1">
        <v>15460505</v>
      </c>
      <c r="N15131" s="1">
        <v>22574642</v>
      </c>
      <c r="O15131" s="1">
        <v>16631411</v>
      </c>
      <c r="P15131" s="1">
        <v>13744260</v>
      </c>
      <c r="Q15131" s="1">
        <v>8985759</v>
      </c>
      <c r="R15131" s="1">
        <v>5455610</v>
      </c>
      <c r="S15131" s="1">
        <v>2411796</v>
      </c>
      <c r="T15131" s="1">
        <v>430953</v>
      </c>
      <c r="U15131" s="1">
        <v>19371</v>
      </c>
      <c r="V15131" s="1">
        <v>183</v>
      </c>
    </row>
    <row r="15132" spans="1:22" x14ac:dyDescent="0.25">
      <c r="A15132" t="s">
        <v>107</v>
      </c>
      <c r="B15132">
        <v>1980</v>
      </c>
      <c r="C15132" s="1">
        <v>148177100</v>
      </c>
      <c r="D15132" s="1">
        <v>4663058</v>
      </c>
      <c r="E15132" s="1">
        <v>21866646</v>
      </c>
      <c r="F15132" s="1">
        <v>59884424</v>
      </c>
      <c r="G15132" s="1">
        <v>89018300</v>
      </c>
      <c r="H15132" s="1">
        <v>82848020</v>
      </c>
      <c r="I15132" s="1">
        <v>4454024</v>
      </c>
      <c r="J15132" s="1">
        <v>17203588</v>
      </c>
      <c r="K15132" s="1">
        <v>19843100</v>
      </c>
      <c r="L15132" s="1">
        <v>18174678</v>
      </c>
      <c r="M15132" s="1">
        <v>15939258</v>
      </c>
      <c r="N15132" s="1">
        <v>23598118</v>
      </c>
      <c r="O15132" s="1">
        <v>16791066</v>
      </c>
      <c r="P15132" s="1">
        <v>14063547</v>
      </c>
      <c r="Q15132" s="1">
        <v>9344594</v>
      </c>
      <c r="R15132" s="1">
        <v>5562386</v>
      </c>
      <c r="S15132" s="1">
        <v>2516883</v>
      </c>
      <c r="T15132" s="1">
        <v>455973</v>
      </c>
      <c r="U15132" s="1">
        <v>20663</v>
      </c>
      <c r="V15132" s="1">
        <v>187</v>
      </c>
    </row>
    <row r="15133" spans="1:22" x14ac:dyDescent="0.25">
      <c r="A15133" t="s">
        <v>107</v>
      </c>
      <c r="B15133">
        <v>1981</v>
      </c>
      <c r="C15133" s="1">
        <v>151686340</v>
      </c>
      <c r="D15133" s="1">
        <v>4692695</v>
      </c>
      <c r="E15133" s="1">
        <v>22111268</v>
      </c>
      <c r="F15133" s="1">
        <v>60737190</v>
      </c>
      <c r="G15133" s="1">
        <v>90881520</v>
      </c>
      <c r="H15133" s="1">
        <v>85329140</v>
      </c>
      <c r="I15133" s="1">
        <v>4500087</v>
      </c>
      <c r="J15133" s="1">
        <v>17418572</v>
      </c>
      <c r="K15133" s="1">
        <v>20118966</v>
      </c>
      <c r="L15133" s="1">
        <v>18506960</v>
      </c>
      <c r="M15133" s="1">
        <v>16402814</v>
      </c>
      <c r="N15133" s="1">
        <v>24658532</v>
      </c>
      <c r="O15133" s="1">
        <v>17009784</v>
      </c>
      <c r="P15133" s="1">
        <v>14362004</v>
      </c>
      <c r="Q15133" s="1">
        <v>9713497</v>
      </c>
      <c r="R15133" s="1">
        <v>5676102</v>
      </c>
      <c r="S15133" s="1">
        <v>2621339</v>
      </c>
      <c r="T15133" s="1">
        <v>482841</v>
      </c>
      <c r="U15133" s="1">
        <v>22042</v>
      </c>
      <c r="V15133" s="1">
        <v>193</v>
      </c>
    </row>
    <row r="15134" spans="1:22" x14ac:dyDescent="0.25">
      <c r="A15134" t="s">
        <v>107</v>
      </c>
      <c r="B15134">
        <v>1982</v>
      </c>
      <c r="C15134" s="1">
        <v>155228660</v>
      </c>
      <c r="D15134" s="1">
        <v>4726801</v>
      </c>
      <c r="E15134" s="1">
        <v>22349784</v>
      </c>
      <c r="F15134" s="1">
        <v>61552410</v>
      </c>
      <c r="G15134" s="1">
        <v>92680500</v>
      </c>
      <c r="H15134" s="1">
        <v>87885704</v>
      </c>
      <c r="I15134" s="1">
        <v>4533940</v>
      </c>
      <c r="J15134" s="1">
        <v>17622984</v>
      </c>
      <c r="K15134" s="1">
        <v>20389848</v>
      </c>
      <c r="L15134" s="1">
        <v>18812776</v>
      </c>
      <c r="M15134" s="1">
        <v>16850012</v>
      </c>
      <c r="N15134" s="1">
        <v>25721264</v>
      </c>
      <c r="O15134" s="1">
        <v>17316982</v>
      </c>
      <c r="P15134" s="1">
        <v>14637662</v>
      </c>
      <c r="Q15134" s="1">
        <v>10088569</v>
      </c>
      <c r="R15134" s="1">
        <v>5802688</v>
      </c>
      <c r="S15134" s="1">
        <v>2723781</v>
      </c>
      <c r="T15134" s="1">
        <v>511564</v>
      </c>
      <c r="U15134" s="1">
        <v>23525</v>
      </c>
      <c r="V15134" s="1">
        <v>200</v>
      </c>
    </row>
    <row r="15135" spans="1:22" x14ac:dyDescent="0.25">
      <c r="A15135" t="s">
        <v>107</v>
      </c>
      <c r="B15135">
        <v>1983</v>
      </c>
      <c r="C15135" s="1">
        <v>158790610</v>
      </c>
      <c r="D15135" s="1">
        <v>4743492</v>
      </c>
      <c r="E15135" s="1">
        <v>22553208</v>
      </c>
      <c r="F15135" s="1">
        <v>62332250</v>
      </c>
      <c r="G15135" s="1">
        <v>94400184</v>
      </c>
      <c r="H15135" s="1">
        <v>90498260</v>
      </c>
      <c r="I15135" s="1">
        <v>4572176</v>
      </c>
      <c r="J15135" s="1">
        <v>17809716</v>
      </c>
      <c r="K15135" s="1">
        <v>20658500</v>
      </c>
      <c r="L15135" s="1">
        <v>19120542</v>
      </c>
      <c r="M15135" s="1">
        <v>17269076</v>
      </c>
      <c r="N15135" s="1">
        <v>26774776</v>
      </c>
      <c r="O15135" s="1">
        <v>17719658</v>
      </c>
      <c r="P15135" s="1">
        <v>14888967</v>
      </c>
      <c r="Q15135" s="1">
        <v>10466851</v>
      </c>
      <c r="R15135" s="1">
        <v>5948731</v>
      </c>
      <c r="S15135" s="1">
        <v>2823074</v>
      </c>
      <c r="T15135" s="1">
        <v>541901</v>
      </c>
      <c r="U15135" s="1">
        <v>25120</v>
      </c>
      <c r="V15135" s="1">
        <v>207</v>
      </c>
    </row>
    <row r="15136" spans="1:22" x14ac:dyDescent="0.25">
      <c r="A15136" t="s">
        <v>107</v>
      </c>
      <c r="B15136">
        <v>1984</v>
      </c>
      <c r="C15136" s="1">
        <v>162331970</v>
      </c>
      <c r="D15136" s="1">
        <v>4727903</v>
      </c>
      <c r="E15136" s="1">
        <v>22687012</v>
      </c>
      <c r="F15136" s="1">
        <v>63042490</v>
      </c>
      <c r="G15136" s="1">
        <v>96006870</v>
      </c>
      <c r="H15136" s="1">
        <v>93158280</v>
      </c>
      <c r="I15136" s="1">
        <v>4593639</v>
      </c>
      <c r="J15136" s="1">
        <v>17959110</v>
      </c>
      <c r="K15136" s="1">
        <v>20942162</v>
      </c>
      <c r="L15136" s="1">
        <v>19413314</v>
      </c>
      <c r="M15136" s="1">
        <v>17663888</v>
      </c>
      <c r="N15136" s="1">
        <v>27812556</v>
      </c>
      <c r="O15136" s="1">
        <v>18217676</v>
      </c>
      <c r="P15136" s="1">
        <v>15113581</v>
      </c>
      <c r="Q15136" s="1">
        <v>10844364</v>
      </c>
      <c r="R15136" s="1">
        <v>6119439</v>
      </c>
      <c r="S15136" s="1">
        <v>2917514</v>
      </c>
      <c r="T15136" s="1">
        <v>573408</v>
      </c>
      <c r="U15136" s="1">
        <v>26832</v>
      </c>
      <c r="V15136" s="1">
        <v>217</v>
      </c>
    </row>
    <row r="15137" spans="1:22" x14ac:dyDescent="0.25">
      <c r="A15137" t="s">
        <v>107</v>
      </c>
      <c r="B15137">
        <v>1985</v>
      </c>
      <c r="C15137" s="1">
        <v>165791700</v>
      </c>
      <c r="D15137" s="1">
        <v>4650975</v>
      </c>
      <c r="E15137" s="1">
        <v>22703840</v>
      </c>
      <c r="F15137" s="1">
        <v>63621790</v>
      </c>
      <c r="G15137" s="1">
        <v>97436776</v>
      </c>
      <c r="H15137" s="1">
        <v>95862320</v>
      </c>
      <c r="I15137" s="1">
        <v>4583764</v>
      </c>
      <c r="J15137" s="1">
        <v>18052864</v>
      </c>
      <c r="K15137" s="1">
        <v>21227540</v>
      </c>
      <c r="L15137" s="1">
        <v>19690414</v>
      </c>
      <c r="M15137" s="1">
        <v>18034844</v>
      </c>
      <c r="N15137" s="1">
        <v>28835940</v>
      </c>
      <c r="O15137" s="1">
        <v>18806208</v>
      </c>
      <c r="P15137" s="1">
        <v>15312964</v>
      </c>
      <c r="Q15137" s="1">
        <v>11218551</v>
      </c>
      <c r="R15137" s="1">
        <v>6320340</v>
      </c>
      <c r="S15137" s="1">
        <v>3006674</v>
      </c>
      <c r="T15137" s="1">
        <v>605494</v>
      </c>
      <c r="U15137" s="1">
        <v>28670</v>
      </c>
      <c r="V15137" s="1">
        <v>227</v>
      </c>
    </row>
    <row r="15138" spans="1:22" x14ac:dyDescent="0.25">
      <c r="A15138" t="s">
        <v>107</v>
      </c>
      <c r="B15138">
        <v>1986</v>
      </c>
      <c r="C15138" s="1">
        <v>169135280</v>
      </c>
      <c r="D15138" s="1">
        <v>4540068</v>
      </c>
      <c r="E15138" s="1">
        <v>22583812</v>
      </c>
      <c r="F15138" s="1">
        <v>64048284</v>
      </c>
      <c r="G15138" s="1">
        <v>98661304</v>
      </c>
      <c r="H15138" s="1">
        <v>98595030</v>
      </c>
      <c r="I15138" s="1">
        <v>4514501</v>
      </c>
      <c r="J15138" s="1">
        <v>18043744</v>
      </c>
      <c r="K15138" s="1">
        <v>21493522</v>
      </c>
      <c r="L15138" s="1">
        <v>19970948</v>
      </c>
      <c r="M15138" s="1">
        <v>18369192</v>
      </c>
      <c r="N15138" s="1">
        <v>29845116</v>
      </c>
      <c r="O15138" s="1">
        <v>19477128</v>
      </c>
      <c r="P15138" s="1">
        <v>15497416</v>
      </c>
      <c r="Q15138" s="1">
        <v>11586152</v>
      </c>
      <c r="R15138" s="1">
        <v>6553051</v>
      </c>
      <c r="S15138" s="1">
        <v>3090194</v>
      </c>
      <c r="T15138" s="1">
        <v>637916</v>
      </c>
      <c r="U15138" s="1">
        <v>30598</v>
      </c>
      <c r="V15138" s="1">
        <v>235</v>
      </c>
    </row>
    <row r="15139" spans="1:22" x14ac:dyDescent="0.25">
      <c r="A15139" t="s">
        <v>107</v>
      </c>
      <c r="B15139">
        <v>1987</v>
      </c>
      <c r="C15139" s="1">
        <v>172421390</v>
      </c>
      <c r="D15139" s="1">
        <v>4497124</v>
      </c>
      <c r="E15139" s="1">
        <v>22393006</v>
      </c>
      <c r="F15139" s="1">
        <v>64391850</v>
      </c>
      <c r="G15139" s="1">
        <v>99757410</v>
      </c>
      <c r="H15139" s="1">
        <v>101343780</v>
      </c>
      <c r="I15139" s="1">
        <v>4413000</v>
      </c>
      <c r="J15139" s="1">
        <v>17895882</v>
      </c>
      <c r="K15139" s="1">
        <v>21752838</v>
      </c>
      <c r="L15139" s="1">
        <v>20246004</v>
      </c>
      <c r="M15139" s="1">
        <v>18676236</v>
      </c>
      <c r="N15139" s="1">
        <v>30823794</v>
      </c>
      <c r="O15139" s="1">
        <v>20242236</v>
      </c>
      <c r="P15139" s="1">
        <v>15659783</v>
      </c>
      <c r="Q15139" s="1">
        <v>11942485</v>
      </c>
      <c r="R15139" s="1">
        <v>6813142</v>
      </c>
      <c r="S15139" s="1">
        <v>3167821</v>
      </c>
      <c r="T15139" s="1">
        <v>671252</v>
      </c>
      <c r="U15139" s="1">
        <v>32547</v>
      </c>
      <c r="V15139" s="1">
        <v>242</v>
      </c>
    </row>
    <row r="15140" spans="1:22" x14ac:dyDescent="0.25">
      <c r="A15140" t="s">
        <v>107</v>
      </c>
      <c r="B15140">
        <v>1988</v>
      </c>
      <c r="C15140" s="1">
        <v>175694640</v>
      </c>
      <c r="D15140" s="1">
        <v>4503783</v>
      </c>
      <c r="E15140" s="1">
        <v>22197488</v>
      </c>
      <c r="F15140" s="1">
        <v>64692304</v>
      </c>
      <c r="G15140" s="1">
        <v>100781050</v>
      </c>
      <c r="H15140" s="1">
        <v>104111040</v>
      </c>
      <c r="I15140" s="1">
        <v>4378574</v>
      </c>
      <c r="J15140" s="1">
        <v>17693704</v>
      </c>
      <c r="K15140" s="1">
        <v>21977044</v>
      </c>
      <c r="L15140" s="1">
        <v>20517772</v>
      </c>
      <c r="M15140" s="1">
        <v>18983988</v>
      </c>
      <c r="N15140" s="1">
        <v>31754348</v>
      </c>
      <c r="O15140" s="1">
        <v>21104240</v>
      </c>
      <c r="P15140" s="1">
        <v>15800397</v>
      </c>
      <c r="Q15140" s="1">
        <v>12283719</v>
      </c>
      <c r="R15140" s="1">
        <v>7094071</v>
      </c>
      <c r="S15140" s="1">
        <v>3241194</v>
      </c>
      <c r="T15140" s="1">
        <v>705608</v>
      </c>
      <c r="U15140" s="1">
        <v>34529</v>
      </c>
      <c r="V15140" s="1">
        <v>249</v>
      </c>
    </row>
    <row r="15141" spans="1:22" x14ac:dyDescent="0.25">
      <c r="A15141" t="s">
        <v>107</v>
      </c>
      <c r="B15141">
        <v>1989</v>
      </c>
      <c r="C15141" s="1">
        <v>178949170</v>
      </c>
      <c r="D15141" s="1">
        <v>4497115</v>
      </c>
      <c r="E15141" s="1">
        <v>22013560</v>
      </c>
      <c r="F15141" s="1">
        <v>64950956</v>
      </c>
      <c r="G15141" s="1">
        <v>101723230</v>
      </c>
      <c r="H15141" s="1">
        <v>106884670</v>
      </c>
      <c r="I15141" s="1">
        <v>4392812</v>
      </c>
      <c r="J15141" s="1">
        <v>17516444</v>
      </c>
      <c r="K15141" s="1">
        <v>22133232</v>
      </c>
      <c r="L15141" s="1">
        <v>20804164</v>
      </c>
      <c r="M15141" s="1">
        <v>19276706</v>
      </c>
      <c r="N15141" s="1">
        <v>32640604</v>
      </c>
      <c r="O15141" s="1">
        <v>22044444</v>
      </c>
      <c r="P15141" s="1">
        <v>15944663</v>
      </c>
      <c r="Q15141" s="1">
        <v>12608748</v>
      </c>
      <c r="R15141" s="1">
        <v>7391416</v>
      </c>
      <c r="S15141" s="1">
        <v>3314099</v>
      </c>
      <c r="T15141" s="1">
        <v>740670</v>
      </c>
      <c r="U15141" s="1">
        <v>36611</v>
      </c>
      <c r="V15141" s="1">
        <v>258</v>
      </c>
    </row>
    <row r="15142" spans="1:22" x14ac:dyDescent="0.25">
      <c r="A15142" t="s">
        <v>107</v>
      </c>
      <c r="B15142">
        <v>1990</v>
      </c>
      <c r="C15142" s="1">
        <v>182159890</v>
      </c>
      <c r="D15142" s="1">
        <v>4459122</v>
      </c>
      <c r="E15142" s="1">
        <v>21867476</v>
      </c>
      <c r="F15142" s="1">
        <v>65136416</v>
      </c>
      <c r="G15142" s="1">
        <v>102552780</v>
      </c>
      <c r="H15142" s="1">
        <v>109665100</v>
      </c>
      <c r="I15142" s="1">
        <v>4393833</v>
      </c>
      <c r="J15142" s="1">
        <v>17408356</v>
      </c>
      <c r="K15142" s="1">
        <v>22176752</v>
      </c>
      <c r="L15142" s="1">
        <v>21092188</v>
      </c>
      <c r="M15142" s="1">
        <v>19553884</v>
      </c>
      <c r="N15142" s="1">
        <v>33480804</v>
      </c>
      <c r="O15142" s="1">
        <v>23051668</v>
      </c>
      <c r="P15142" s="1">
        <v>16112178</v>
      </c>
      <c r="Q15142" s="1">
        <v>12916743</v>
      </c>
      <c r="R15142" s="1">
        <v>7701640</v>
      </c>
      <c r="S15142" s="1">
        <v>3390831</v>
      </c>
      <c r="T15142" s="1">
        <v>776552</v>
      </c>
      <c r="U15142" s="1">
        <v>38892</v>
      </c>
      <c r="V15142" s="1">
        <v>268</v>
      </c>
    </row>
    <row r="15143" spans="1:22" x14ac:dyDescent="0.25">
      <c r="A15143" t="s">
        <v>107</v>
      </c>
      <c r="B15143">
        <v>1991</v>
      </c>
      <c r="C15143" s="1">
        <v>185361230</v>
      </c>
      <c r="D15143" s="1">
        <v>4462556</v>
      </c>
      <c r="E15143" s="1">
        <v>21832220</v>
      </c>
      <c r="F15143" s="1">
        <v>65280508</v>
      </c>
      <c r="G15143" s="1">
        <v>103306770</v>
      </c>
      <c r="H15143" s="1">
        <v>112454580</v>
      </c>
      <c r="I15143" s="1">
        <v>4364013</v>
      </c>
      <c r="J15143" s="1">
        <v>17369664</v>
      </c>
      <c r="K15143" s="1">
        <v>22087726</v>
      </c>
      <c r="L15143" s="1">
        <v>21360564</v>
      </c>
      <c r="M15143" s="1">
        <v>19833956</v>
      </c>
      <c r="N15143" s="1">
        <v>34267276</v>
      </c>
      <c r="O15143" s="1">
        <v>24092468</v>
      </c>
      <c r="P15143" s="1">
        <v>16334732</v>
      </c>
      <c r="Q15143" s="1">
        <v>13204469</v>
      </c>
      <c r="R15143" s="1">
        <v>8019463</v>
      </c>
      <c r="S15143" s="1">
        <v>3473971</v>
      </c>
      <c r="T15143" s="1">
        <v>812704</v>
      </c>
      <c r="U15143" s="1">
        <v>41407</v>
      </c>
      <c r="V15143" s="1">
        <v>277</v>
      </c>
    </row>
    <row r="15144" spans="1:22" x14ac:dyDescent="0.25">
      <c r="A15144" t="s">
        <v>107</v>
      </c>
      <c r="B15144">
        <v>1992</v>
      </c>
      <c r="C15144" s="1">
        <v>188558420</v>
      </c>
      <c r="D15144" s="1">
        <v>4466627</v>
      </c>
      <c r="E15144" s="1">
        <v>21841486</v>
      </c>
      <c r="F15144" s="1">
        <v>65391640</v>
      </c>
      <c r="G15144" s="1">
        <v>103996390</v>
      </c>
      <c r="H15144" s="1">
        <v>115250270</v>
      </c>
      <c r="I15144" s="1">
        <v>4374346</v>
      </c>
      <c r="J15144" s="1">
        <v>17374860</v>
      </c>
      <c r="K15144" s="1">
        <v>21927524</v>
      </c>
      <c r="L15144" s="1">
        <v>21622632</v>
      </c>
      <c r="M15144" s="1">
        <v>20108980</v>
      </c>
      <c r="N15144" s="1">
        <v>35010104</v>
      </c>
      <c r="O15144" s="1">
        <v>25133320</v>
      </c>
      <c r="P15144" s="1">
        <v>16641035</v>
      </c>
      <c r="Q15144" s="1">
        <v>13470584</v>
      </c>
      <c r="R15144" s="1">
        <v>8342343</v>
      </c>
      <c r="S15144" s="1">
        <v>3567394</v>
      </c>
      <c r="T15144" s="1">
        <v>848583</v>
      </c>
      <c r="U15144" s="1">
        <v>44153</v>
      </c>
      <c r="V15144" s="1">
        <v>287</v>
      </c>
    </row>
    <row r="15145" spans="1:22" x14ac:dyDescent="0.25">
      <c r="A15145" t="s">
        <v>107</v>
      </c>
      <c r="B15145">
        <v>1993</v>
      </c>
      <c r="C15145" s="1">
        <v>191737280</v>
      </c>
      <c r="D15145" s="1">
        <v>4448658</v>
      </c>
      <c r="E15145" s="1">
        <v>21825060</v>
      </c>
      <c r="F15145" s="1">
        <v>65436416</v>
      </c>
      <c r="G15145" s="1">
        <v>104620320</v>
      </c>
      <c r="H15145" s="1">
        <v>118073064</v>
      </c>
      <c r="I15145" s="1">
        <v>4384878</v>
      </c>
      <c r="J15145" s="1">
        <v>17376402</v>
      </c>
      <c r="K15145" s="1">
        <v>21760584</v>
      </c>
      <c r="L15145" s="1">
        <v>21850772</v>
      </c>
      <c r="M15145" s="1">
        <v>20382094</v>
      </c>
      <c r="N15145" s="1">
        <v>35727636</v>
      </c>
      <c r="O15145" s="1">
        <v>26164000</v>
      </c>
      <c r="P15145" s="1">
        <v>17038320</v>
      </c>
      <c r="Q15145" s="1">
        <v>13714028</v>
      </c>
      <c r="R15145" s="1">
        <v>8668409</v>
      </c>
      <c r="S15145" s="1">
        <v>3675242</v>
      </c>
      <c r="T15145" s="1">
        <v>883736</v>
      </c>
      <c r="U15145" s="1">
        <v>47102</v>
      </c>
      <c r="V15145" s="1">
        <v>299</v>
      </c>
    </row>
    <row r="15146" spans="1:22" x14ac:dyDescent="0.25">
      <c r="A15146" t="s">
        <v>107</v>
      </c>
      <c r="B15146">
        <v>1994</v>
      </c>
      <c r="C15146" s="1">
        <v>194928540</v>
      </c>
      <c r="D15146" s="1">
        <v>4472754</v>
      </c>
      <c r="E15146" s="1">
        <v>21838028</v>
      </c>
      <c r="F15146" s="1">
        <v>65453296</v>
      </c>
      <c r="G15146" s="1">
        <v>105217180</v>
      </c>
      <c r="H15146" s="1">
        <v>120920910</v>
      </c>
      <c r="I15146" s="1">
        <v>4373590</v>
      </c>
      <c r="J15146" s="1">
        <v>17365276</v>
      </c>
      <c r="K15146" s="1">
        <v>21603824</v>
      </c>
      <c r="L15146" s="1">
        <v>22011444</v>
      </c>
      <c r="M15146" s="1">
        <v>20670150</v>
      </c>
      <c r="N15146" s="1">
        <v>36407496</v>
      </c>
      <c r="O15146" s="1">
        <v>27179012</v>
      </c>
      <c r="P15146" s="1">
        <v>17526456</v>
      </c>
      <c r="Q15146" s="1">
        <v>13931689</v>
      </c>
      <c r="R15146" s="1">
        <v>8993257</v>
      </c>
      <c r="S15146" s="1">
        <v>3799493</v>
      </c>
      <c r="T15146" s="1">
        <v>917182</v>
      </c>
      <c r="U15146" s="1">
        <v>50193</v>
      </c>
      <c r="V15146" s="1">
        <v>314</v>
      </c>
    </row>
    <row r="15147" spans="1:22" x14ac:dyDescent="0.25">
      <c r="A15147" t="s">
        <v>107</v>
      </c>
      <c r="B15147">
        <v>1995</v>
      </c>
      <c r="C15147" s="1">
        <v>198140160</v>
      </c>
      <c r="D15147" s="1">
        <v>4508608</v>
      </c>
      <c r="E15147" s="1">
        <v>21921408</v>
      </c>
      <c r="F15147" s="1">
        <v>65465064</v>
      </c>
      <c r="G15147" s="1">
        <v>105795736</v>
      </c>
      <c r="H15147" s="1">
        <v>123781840</v>
      </c>
      <c r="I15147" s="1">
        <v>4403192</v>
      </c>
      <c r="J15147" s="1">
        <v>17412800</v>
      </c>
      <c r="K15147" s="1">
        <v>21483956</v>
      </c>
      <c r="L15147" s="1">
        <v>22059696</v>
      </c>
      <c r="M15147" s="1">
        <v>20959794</v>
      </c>
      <c r="N15147" s="1">
        <v>37049700</v>
      </c>
      <c r="O15147" s="1">
        <v>28180232</v>
      </c>
      <c r="P15147" s="1">
        <v>18101008</v>
      </c>
      <c r="Q15147" s="1">
        <v>14124740</v>
      </c>
      <c r="R15147" s="1">
        <v>9314538</v>
      </c>
      <c r="S15147" s="1">
        <v>3942839</v>
      </c>
      <c r="T15147" s="1">
        <v>948556</v>
      </c>
      <c r="U15147" s="1">
        <v>53363</v>
      </c>
      <c r="V15147" s="1">
        <v>332</v>
      </c>
    </row>
    <row r="15148" spans="1:22" x14ac:dyDescent="0.25">
      <c r="A15148" t="s">
        <v>107</v>
      </c>
      <c r="B15148">
        <v>1996</v>
      </c>
      <c r="C15148" s="1">
        <v>201373800</v>
      </c>
      <c r="D15148" s="1">
        <v>4553700</v>
      </c>
      <c r="E15148" s="1">
        <v>22044140</v>
      </c>
      <c r="F15148" s="1">
        <v>65491680</v>
      </c>
      <c r="G15148" s="1">
        <v>106372860</v>
      </c>
      <c r="H15148" s="1">
        <v>126640456</v>
      </c>
      <c r="I15148" s="1">
        <v>4443979</v>
      </c>
      <c r="J15148" s="1">
        <v>17490440</v>
      </c>
      <c r="K15148" s="1">
        <v>21471660</v>
      </c>
      <c r="L15148" s="1">
        <v>21975878</v>
      </c>
      <c r="M15148" s="1">
        <v>21229784</v>
      </c>
      <c r="N15148" s="1">
        <v>37659600</v>
      </c>
      <c r="O15148" s="1">
        <v>29167374</v>
      </c>
      <c r="P15148" s="1">
        <v>18753752</v>
      </c>
      <c r="Q15148" s="1">
        <v>14302291</v>
      </c>
      <c r="R15148" s="1">
        <v>9628891</v>
      </c>
      <c r="S15148" s="1">
        <v>4105537</v>
      </c>
      <c r="T15148" s="1">
        <v>977923</v>
      </c>
      <c r="U15148" s="1">
        <v>56610</v>
      </c>
      <c r="V15148" s="1">
        <v>354</v>
      </c>
    </row>
    <row r="15149" spans="1:22" x14ac:dyDescent="0.25">
      <c r="A15149" t="s">
        <v>107</v>
      </c>
      <c r="B15149">
        <v>1997</v>
      </c>
      <c r="C15149" s="1">
        <v>204628020</v>
      </c>
      <c r="D15149" s="1">
        <v>4599479</v>
      </c>
      <c r="E15149" s="1">
        <v>22205748</v>
      </c>
      <c r="F15149" s="1">
        <v>65528490</v>
      </c>
      <c r="G15149" s="1">
        <v>106948264</v>
      </c>
      <c r="H15149" s="1">
        <v>129500690</v>
      </c>
      <c r="I15149" s="1">
        <v>4493431</v>
      </c>
      <c r="J15149" s="1">
        <v>17606268</v>
      </c>
      <c r="K15149" s="1">
        <v>21502000</v>
      </c>
      <c r="L15149" s="1">
        <v>21820742</v>
      </c>
      <c r="M15149" s="1">
        <v>21493148</v>
      </c>
      <c r="N15149" s="1">
        <v>38238096</v>
      </c>
      <c r="O15149" s="1">
        <v>30125980</v>
      </c>
      <c r="P15149" s="1">
        <v>19497308</v>
      </c>
      <c r="Q15149" s="1">
        <v>14459259</v>
      </c>
      <c r="R15149" s="1">
        <v>9933965</v>
      </c>
      <c r="S15149" s="1">
        <v>4285383</v>
      </c>
      <c r="T15149" s="1">
        <v>1005993</v>
      </c>
      <c r="U15149" s="1">
        <v>60012</v>
      </c>
      <c r="V15149" s="1">
        <v>378</v>
      </c>
    </row>
    <row r="15150" spans="1:22" x14ac:dyDescent="0.25">
      <c r="A15150" t="s">
        <v>107</v>
      </c>
      <c r="B15150">
        <v>1998</v>
      </c>
      <c r="C15150" s="1">
        <v>207855490</v>
      </c>
      <c r="D15150" s="1">
        <v>4596552</v>
      </c>
      <c r="E15150" s="1">
        <v>22378360</v>
      </c>
      <c r="F15150" s="1">
        <v>65542404</v>
      </c>
      <c r="G15150" s="1">
        <v>107462856</v>
      </c>
      <c r="H15150" s="1">
        <v>132347100</v>
      </c>
      <c r="I15150" s="1">
        <v>4543158</v>
      </c>
      <c r="J15150" s="1">
        <v>17781808</v>
      </c>
      <c r="K15150" s="1">
        <v>21506096</v>
      </c>
      <c r="L15150" s="1">
        <v>21657948</v>
      </c>
      <c r="M15150" s="1">
        <v>21721904</v>
      </c>
      <c r="N15150" s="1">
        <v>38814420</v>
      </c>
      <c r="O15150" s="1">
        <v>31038950</v>
      </c>
      <c r="P15150" s="1">
        <v>20334964</v>
      </c>
      <c r="Q15150" s="1">
        <v>14597472</v>
      </c>
      <c r="R15150" s="1">
        <v>10228244</v>
      </c>
      <c r="S15150" s="1">
        <v>4479121</v>
      </c>
      <c r="T15150" s="1">
        <v>1034029</v>
      </c>
      <c r="U15150" s="1">
        <v>63574</v>
      </c>
      <c r="V15150" s="1">
        <v>400</v>
      </c>
    </row>
    <row r="15151" spans="1:22" x14ac:dyDescent="0.25">
      <c r="A15151" t="s">
        <v>107</v>
      </c>
      <c r="B15151">
        <v>1999</v>
      </c>
      <c r="C15151" s="1">
        <v>210996910</v>
      </c>
      <c r="D15151" s="1">
        <v>4546999</v>
      </c>
      <c r="E15151" s="1">
        <v>22475104</v>
      </c>
      <c r="F15151" s="1">
        <v>65516590</v>
      </c>
      <c r="G15151" s="1">
        <v>107881230</v>
      </c>
      <c r="H15151" s="1">
        <v>135137900</v>
      </c>
      <c r="I15151" s="1">
        <v>4544400</v>
      </c>
      <c r="J15151" s="1">
        <v>17928104</v>
      </c>
      <c r="K15151" s="1">
        <v>21536898</v>
      </c>
      <c r="L15151" s="1">
        <v>21504588</v>
      </c>
      <c r="M15151" s="1">
        <v>21882098</v>
      </c>
      <c r="N15151" s="1">
        <v>39386060</v>
      </c>
      <c r="O15151" s="1">
        <v>31906196</v>
      </c>
      <c r="P15151" s="1">
        <v>21246162</v>
      </c>
      <c r="Q15151" s="1">
        <v>14738235</v>
      </c>
      <c r="R15151" s="1">
        <v>10508116</v>
      </c>
      <c r="S15151" s="1">
        <v>4682450</v>
      </c>
      <c r="T15151" s="1">
        <v>1063307</v>
      </c>
      <c r="U15151" s="1">
        <v>67275</v>
      </c>
      <c r="V15151" s="1">
        <v>423</v>
      </c>
    </row>
    <row r="15152" spans="1:22" x14ac:dyDescent="0.25">
      <c r="A15152" t="s">
        <v>107</v>
      </c>
      <c r="B15152">
        <v>2000</v>
      </c>
      <c r="C15152" s="1">
        <v>214072420</v>
      </c>
      <c r="D15152" s="1">
        <v>4521298</v>
      </c>
      <c r="E15152" s="1">
        <v>22509048</v>
      </c>
      <c r="F15152" s="1">
        <v>65532012</v>
      </c>
      <c r="G15152" s="1">
        <v>108226130</v>
      </c>
      <c r="H15152" s="1">
        <v>137812620</v>
      </c>
      <c r="I15152" s="1">
        <v>4499060</v>
      </c>
      <c r="J15152" s="1">
        <v>17987750</v>
      </c>
      <c r="K15152" s="1">
        <v>21635484</v>
      </c>
      <c r="L15152" s="1">
        <v>21387480</v>
      </c>
      <c r="M15152" s="1">
        <v>21929034</v>
      </c>
      <c r="N15152" s="1">
        <v>39938224</v>
      </c>
      <c r="O15152" s="1">
        <v>32725332</v>
      </c>
      <c r="P15152" s="1">
        <v>22219672</v>
      </c>
      <c r="Q15152" s="1">
        <v>14898930</v>
      </c>
      <c r="R15152" s="1">
        <v>10771248</v>
      </c>
      <c r="S15152" s="1">
        <v>4891711</v>
      </c>
      <c r="T15152" s="1">
        <v>1094770</v>
      </c>
      <c r="U15152" s="1">
        <v>71049</v>
      </c>
      <c r="V15152" s="1">
        <v>443</v>
      </c>
    </row>
    <row r="15153" spans="1:22" x14ac:dyDescent="0.25">
      <c r="A15153" t="s">
        <v>107</v>
      </c>
      <c r="B15153">
        <v>2001</v>
      </c>
      <c r="C15153" s="1">
        <v>217112430</v>
      </c>
      <c r="D15153" s="1">
        <v>4524714</v>
      </c>
      <c r="E15153" s="1">
        <v>22500384</v>
      </c>
      <c r="F15153" s="1">
        <v>65648480</v>
      </c>
      <c r="G15153" s="1">
        <v>108517520</v>
      </c>
      <c r="H15153" s="1">
        <v>140342260</v>
      </c>
      <c r="I15153" s="1">
        <v>4476882</v>
      </c>
      <c r="J15153" s="1">
        <v>17975668</v>
      </c>
      <c r="K15153" s="1">
        <v>21771030</v>
      </c>
      <c r="L15153" s="1">
        <v>21377068</v>
      </c>
      <c r="M15153" s="1">
        <v>21843488</v>
      </c>
      <c r="N15153" s="1">
        <v>40468690</v>
      </c>
      <c r="O15153" s="1">
        <v>33490108</v>
      </c>
      <c r="P15153" s="1">
        <v>23224886</v>
      </c>
      <c r="Q15153" s="1">
        <v>15110913</v>
      </c>
      <c r="R15153" s="1">
        <v>11016349</v>
      </c>
      <c r="S15153" s="1">
        <v>5104628</v>
      </c>
      <c r="T15153" s="1">
        <v>1129582</v>
      </c>
      <c r="U15153" s="1">
        <v>74854</v>
      </c>
      <c r="V15153" s="1">
        <v>461</v>
      </c>
    </row>
    <row r="15154" spans="1:22" x14ac:dyDescent="0.25">
      <c r="A15154" t="s">
        <v>107</v>
      </c>
      <c r="B15154">
        <v>2002</v>
      </c>
      <c r="C15154" s="1">
        <v>220115090</v>
      </c>
      <c r="D15154" s="1">
        <v>4520666</v>
      </c>
      <c r="E15154" s="1">
        <v>22440900</v>
      </c>
      <c r="F15154" s="1">
        <v>65793476</v>
      </c>
      <c r="G15154" s="1">
        <v>108756980</v>
      </c>
      <c r="H15154" s="1">
        <v>142797680</v>
      </c>
      <c r="I15154" s="1">
        <v>4483183</v>
      </c>
      <c r="J15154" s="1">
        <v>17920234</v>
      </c>
      <c r="K15154" s="1">
        <v>21943714</v>
      </c>
      <c r="L15154" s="1">
        <v>21408864</v>
      </c>
      <c r="M15154" s="1">
        <v>21686330</v>
      </c>
      <c r="N15154" s="1">
        <v>40982200</v>
      </c>
      <c r="O15154" s="1">
        <v>34208884</v>
      </c>
      <c r="P15154" s="1">
        <v>24229384</v>
      </c>
      <c r="Q15154" s="1">
        <v>15401577</v>
      </c>
      <c r="R15154" s="1">
        <v>11243490</v>
      </c>
      <c r="S15154" s="1">
        <v>5321048</v>
      </c>
      <c r="T15154" s="1">
        <v>1169544</v>
      </c>
      <c r="U15154" s="1">
        <v>78679</v>
      </c>
      <c r="V15154" s="1">
        <v>481</v>
      </c>
    </row>
    <row r="15155" spans="1:22" x14ac:dyDescent="0.25">
      <c r="A15155" t="s">
        <v>107</v>
      </c>
      <c r="B15155">
        <v>2003</v>
      </c>
      <c r="C15155" s="1">
        <v>223080130</v>
      </c>
      <c r="D15155" s="1">
        <v>4514962</v>
      </c>
      <c r="E15155" s="1">
        <v>22376916</v>
      </c>
      <c r="F15155" s="1">
        <v>65918240</v>
      </c>
      <c r="G15155" s="1">
        <v>108933060</v>
      </c>
      <c r="H15155" s="1">
        <v>145232430</v>
      </c>
      <c r="I15155" s="1">
        <v>4481852</v>
      </c>
      <c r="J15155" s="1">
        <v>17861956</v>
      </c>
      <c r="K15155" s="1">
        <v>22127004</v>
      </c>
      <c r="L15155" s="1">
        <v>21414316</v>
      </c>
      <c r="M15155" s="1">
        <v>21521532</v>
      </c>
      <c r="N15155" s="1">
        <v>41454956</v>
      </c>
      <c r="O15155" s="1">
        <v>34897748</v>
      </c>
      <c r="P15155" s="1">
        <v>25221760</v>
      </c>
      <c r="Q15155" s="1">
        <v>15776386</v>
      </c>
      <c r="R15155" s="1">
        <v>11451116</v>
      </c>
      <c r="S15155" s="1">
        <v>5539701</v>
      </c>
      <c r="T15155" s="1">
        <v>1215731</v>
      </c>
      <c r="U15155" s="1">
        <v>82454</v>
      </c>
      <c r="V15155" s="1">
        <v>50199997</v>
      </c>
    </row>
    <row r="15156" spans="1:22" x14ac:dyDescent="0.25">
      <c r="A15156" t="s">
        <v>107</v>
      </c>
      <c r="B15156">
        <v>2004</v>
      </c>
      <c r="C15156" s="1">
        <v>225938600</v>
      </c>
      <c r="D15156" s="1">
        <v>4524471</v>
      </c>
      <c r="E15156" s="1">
        <v>22359428</v>
      </c>
      <c r="F15156" s="1">
        <v>66025444</v>
      </c>
      <c r="G15156" s="1">
        <v>109024290</v>
      </c>
      <c r="H15156" s="1">
        <v>147591550</v>
      </c>
      <c r="I15156" s="1">
        <v>4475566</v>
      </c>
      <c r="J15156" s="1">
        <v>17834956</v>
      </c>
      <c r="K15156" s="1">
        <v>22225752</v>
      </c>
      <c r="L15156" s="1">
        <v>21440264</v>
      </c>
      <c r="M15156" s="1">
        <v>21361576</v>
      </c>
      <c r="N15156" s="1">
        <v>41863316</v>
      </c>
      <c r="O15156" s="1">
        <v>35535496</v>
      </c>
      <c r="P15156" s="1">
        <v>26187736</v>
      </c>
      <c r="Q15156" s="1">
        <v>16227370</v>
      </c>
      <c r="R15156" s="1">
        <v>11629889</v>
      </c>
      <c r="S15156" s="1">
        <v>5753468</v>
      </c>
      <c r="T15156" s="1">
        <v>1267735</v>
      </c>
      <c r="U15156" s="1">
        <v>86038</v>
      </c>
      <c r="V15156" s="1">
        <v>526</v>
      </c>
    </row>
    <row r="15157" spans="1:22" x14ac:dyDescent="0.25">
      <c r="A15157" t="s">
        <v>107</v>
      </c>
      <c r="B15157">
        <v>2005</v>
      </c>
      <c r="C15157" s="1">
        <v>228805150</v>
      </c>
      <c r="D15157" s="1">
        <v>4571989</v>
      </c>
      <c r="E15157" s="1">
        <v>22415892</v>
      </c>
      <c r="F15157" s="1">
        <v>66209610</v>
      </c>
      <c r="G15157" s="1">
        <v>109118800</v>
      </c>
      <c r="H15157" s="1">
        <v>149892740</v>
      </c>
      <c r="I15157" s="1">
        <v>4487445</v>
      </c>
      <c r="J15157" s="1">
        <v>17843904</v>
      </c>
      <c r="K15157" s="1">
        <v>22260500</v>
      </c>
      <c r="L15157" s="1">
        <v>21533218</v>
      </c>
      <c r="M15157" s="1">
        <v>21238344</v>
      </c>
      <c r="N15157" s="1">
        <v>42161810</v>
      </c>
      <c r="O15157" s="1">
        <v>36132452</v>
      </c>
      <c r="P15157" s="1">
        <v>27137524</v>
      </c>
      <c r="Q15157" s="1">
        <v>16756566</v>
      </c>
      <c r="R15157" s="1">
        <v>11786993</v>
      </c>
      <c r="S15157" s="1">
        <v>5964983</v>
      </c>
      <c r="T15157" s="1">
        <v>1326859</v>
      </c>
      <c r="U15157" s="1">
        <v>89453</v>
      </c>
      <c r="V15157" s="1">
        <v>555</v>
      </c>
    </row>
    <row r="15158" spans="1:22" x14ac:dyDescent="0.25">
      <c r="A15158" t="s">
        <v>107</v>
      </c>
      <c r="B15158">
        <v>2006</v>
      </c>
      <c r="C15158" s="1">
        <v>231797420</v>
      </c>
      <c r="D15158" s="1">
        <v>4648239</v>
      </c>
      <c r="E15158" s="1">
        <v>22556644</v>
      </c>
      <c r="F15158" s="1">
        <v>66485456</v>
      </c>
      <c r="G15158" s="1">
        <v>109293950</v>
      </c>
      <c r="H15158" s="1">
        <v>152230960</v>
      </c>
      <c r="I15158" s="1">
        <v>4539938</v>
      </c>
      <c r="J15158" s="1">
        <v>17908404</v>
      </c>
      <c r="K15158" s="1">
        <v>22260224</v>
      </c>
      <c r="L15158" s="1">
        <v>21668584</v>
      </c>
      <c r="M15158" s="1">
        <v>21227514</v>
      </c>
      <c r="N15158" s="1">
        <v>42323096</v>
      </c>
      <c r="O15158" s="1">
        <v>36706772</v>
      </c>
      <c r="P15158" s="1">
        <v>28082250</v>
      </c>
      <c r="Q15158" s="1">
        <v>17365772</v>
      </c>
      <c r="R15158" s="1">
        <v>11939836</v>
      </c>
      <c r="S15158" s="1">
        <v>6178887</v>
      </c>
      <c r="T15158" s="1">
        <v>1394436</v>
      </c>
      <c r="U15158" s="1">
        <v>92820</v>
      </c>
      <c r="V15158" s="1">
        <v>588</v>
      </c>
    </row>
    <row r="15159" spans="1:22" x14ac:dyDescent="0.25">
      <c r="A15159" t="s">
        <v>107</v>
      </c>
      <c r="B15159">
        <v>2007</v>
      </c>
      <c r="C15159" s="1">
        <v>234858290</v>
      </c>
      <c r="D15159" s="1">
        <v>4738892</v>
      </c>
      <c r="E15159" s="1">
        <v>22791540</v>
      </c>
      <c r="F15159" s="1">
        <v>66841216</v>
      </c>
      <c r="G15159" s="1">
        <v>109524060</v>
      </c>
      <c r="H15159" s="1">
        <v>154568580</v>
      </c>
      <c r="I15159" s="1">
        <v>4617729</v>
      </c>
      <c r="J15159" s="1">
        <v>18052648</v>
      </c>
      <c r="K15159" s="1">
        <v>22208642</v>
      </c>
      <c r="L15159" s="1">
        <v>21841032</v>
      </c>
      <c r="M15159" s="1">
        <v>21259680</v>
      </c>
      <c r="N15159" s="1">
        <v>42411424</v>
      </c>
      <c r="O15159" s="1">
        <v>37250828</v>
      </c>
      <c r="P15159" s="1">
        <v>29000412</v>
      </c>
      <c r="Q15159" s="1">
        <v>18060244</v>
      </c>
      <c r="R15159" s="1">
        <v>12078438</v>
      </c>
      <c r="S15159" s="1">
        <v>6390259</v>
      </c>
      <c r="T15159" s="1">
        <v>1468917</v>
      </c>
      <c r="U15159" s="1">
        <v>96245</v>
      </c>
      <c r="V15159" s="1">
        <v>628</v>
      </c>
    </row>
    <row r="15160" spans="1:22" x14ac:dyDescent="0.25">
      <c r="A15160" t="s">
        <v>107</v>
      </c>
      <c r="B15160">
        <v>2008</v>
      </c>
      <c r="C15160" s="1">
        <v>237936540</v>
      </c>
      <c r="D15160" s="1">
        <v>4795722</v>
      </c>
      <c r="E15160" s="1">
        <v>23088384</v>
      </c>
      <c r="F15160" s="1">
        <v>67264140</v>
      </c>
      <c r="G15160" s="1">
        <v>109788310</v>
      </c>
      <c r="H15160" s="1">
        <v>156871860</v>
      </c>
      <c r="I15160" s="1">
        <v>4709872</v>
      </c>
      <c r="J15160" s="1">
        <v>18292660</v>
      </c>
      <c r="K15160" s="1">
        <v>22151738</v>
      </c>
      <c r="L15160" s="1">
        <v>22024026</v>
      </c>
      <c r="M15160" s="1">
        <v>21265400</v>
      </c>
      <c r="N15160" s="1">
        <v>42459596</v>
      </c>
      <c r="O15160" s="1">
        <v>37791140</v>
      </c>
      <c r="P15160" s="1">
        <v>29872738</v>
      </c>
      <c r="Q15160" s="1">
        <v>18839572</v>
      </c>
      <c r="R15160" s="1">
        <v>12200510</v>
      </c>
      <c r="S15160" s="1">
        <v>6594830</v>
      </c>
      <c r="T15160" s="1">
        <v>1548090</v>
      </c>
      <c r="U15160" s="1">
        <v>99846</v>
      </c>
      <c r="V15160" s="1">
        <v>676</v>
      </c>
    </row>
    <row r="15161" spans="1:22" x14ac:dyDescent="0.25">
      <c r="A15161" t="s">
        <v>107</v>
      </c>
      <c r="B15161">
        <v>2009</v>
      </c>
      <c r="C15161" s="1">
        <v>240981300</v>
      </c>
      <c r="D15161" s="1">
        <v>4795030</v>
      </c>
      <c r="E15161" s="1">
        <v>23370922</v>
      </c>
      <c r="F15161" s="1">
        <v>67657016</v>
      </c>
      <c r="G15161" s="1">
        <v>110060830</v>
      </c>
      <c r="H15161" s="1">
        <v>159186130</v>
      </c>
      <c r="I15161" s="1">
        <v>4768236</v>
      </c>
      <c r="J15161" s="1">
        <v>18575892</v>
      </c>
      <c r="K15161" s="1">
        <v>22154122</v>
      </c>
      <c r="L15161" s="1">
        <v>22131974</v>
      </c>
      <c r="M15161" s="1">
        <v>21297996</v>
      </c>
      <c r="N15161" s="1">
        <v>42454704</v>
      </c>
      <c r="O15161" s="1">
        <v>38330630</v>
      </c>
      <c r="P15161" s="1">
        <v>30702280</v>
      </c>
      <c r="Q15161" s="1">
        <v>19686664</v>
      </c>
      <c r="R15161" s="1">
        <v>12325870</v>
      </c>
      <c r="S15161" s="1">
        <v>6790844</v>
      </c>
      <c r="T15161" s="1">
        <v>1630732</v>
      </c>
      <c r="U15161" s="1">
        <v>103830</v>
      </c>
      <c r="V15161" s="1">
        <v>729</v>
      </c>
    </row>
    <row r="15162" spans="1:22" x14ac:dyDescent="0.25">
      <c r="A15162" t="s">
        <v>107</v>
      </c>
      <c r="B15162">
        <v>2010</v>
      </c>
      <c r="C15162" s="1">
        <v>244016180</v>
      </c>
      <c r="D15162" s="1">
        <v>4795766</v>
      </c>
      <c r="E15162" s="1">
        <v>23603716</v>
      </c>
      <c r="F15162" s="1">
        <v>68012100</v>
      </c>
      <c r="G15162" s="1">
        <v>110405176</v>
      </c>
      <c r="H15162" s="1">
        <v>161537950</v>
      </c>
      <c r="I15162" s="1">
        <v>4769400</v>
      </c>
      <c r="J15162" s="1">
        <v>18807950</v>
      </c>
      <c r="K15162" s="1">
        <v>22230932</v>
      </c>
      <c r="L15162" s="1">
        <v>22177444</v>
      </c>
      <c r="M15162" s="1">
        <v>21399724</v>
      </c>
      <c r="N15162" s="1">
        <v>42385070</v>
      </c>
      <c r="O15162" s="1">
        <v>38860548</v>
      </c>
      <c r="P15162" s="1">
        <v>31490632</v>
      </c>
      <c r="Q15162" s="1">
        <v>20593904</v>
      </c>
      <c r="R15162" s="1">
        <v>12471437</v>
      </c>
      <c r="S15162" s="1">
        <v>6977730</v>
      </c>
      <c r="T15162" s="1">
        <v>1715887</v>
      </c>
      <c r="U15162" s="1">
        <v>108354</v>
      </c>
      <c r="V15162" s="1">
        <v>790</v>
      </c>
    </row>
    <row r="15163" spans="1:22" x14ac:dyDescent="0.25">
      <c r="A15163" t="s">
        <v>107</v>
      </c>
      <c r="B15163">
        <v>2011</v>
      </c>
      <c r="C15163" s="1">
        <v>247099700</v>
      </c>
      <c r="D15163" s="1">
        <v>4856565</v>
      </c>
      <c r="E15163" s="1">
        <v>23821878</v>
      </c>
      <c r="F15163" s="1">
        <v>68381510</v>
      </c>
      <c r="G15163" s="1">
        <v>110912780</v>
      </c>
      <c r="H15163" s="1">
        <v>163928210</v>
      </c>
      <c r="I15163" s="1">
        <v>4772013</v>
      </c>
      <c r="J15163" s="1">
        <v>18965312</v>
      </c>
      <c r="K15163" s="1">
        <v>22379496</v>
      </c>
      <c r="L15163" s="1">
        <v>22180140</v>
      </c>
      <c r="M15163" s="1">
        <v>21540036</v>
      </c>
      <c r="N15163" s="1">
        <v>42302316</v>
      </c>
      <c r="O15163" s="1">
        <v>39379764</v>
      </c>
      <c r="P15163" s="1">
        <v>32231446</v>
      </c>
      <c r="Q15163" s="1">
        <v>21532220</v>
      </c>
      <c r="R15163" s="1">
        <v>12662917</v>
      </c>
      <c r="S15163" s="1">
        <v>7152807</v>
      </c>
      <c r="T15163" s="1">
        <v>1802313</v>
      </c>
      <c r="U15163" s="1">
        <v>113506</v>
      </c>
      <c r="V15163" s="1">
        <v>864</v>
      </c>
    </row>
    <row r="15164" spans="1:22" x14ac:dyDescent="0.25">
      <c r="A15164" t="s">
        <v>107</v>
      </c>
      <c r="B15164">
        <v>2012</v>
      </c>
      <c r="C15164" s="1">
        <v>250222690</v>
      </c>
      <c r="D15164" s="1">
        <v>4913668</v>
      </c>
      <c r="E15164" s="1">
        <v>24006944</v>
      </c>
      <c r="F15164" s="1">
        <v>68760780</v>
      </c>
      <c r="G15164" s="1">
        <v>111513704</v>
      </c>
      <c r="H15164" s="1">
        <v>166359500</v>
      </c>
      <c r="I15164" s="1">
        <v>4834282</v>
      </c>
      <c r="J15164" s="1">
        <v>19093276</v>
      </c>
      <c r="K15164" s="1">
        <v>22622044</v>
      </c>
      <c r="L15164" s="1">
        <v>22131796</v>
      </c>
      <c r="M15164" s="1">
        <v>21718304</v>
      </c>
      <c r="N15164" s="1">
        <v>42200850</v>
      </c>
      <c r="O15164" s="1">
        <v>39892900</v>
      </c>
      <c r="P15164" s="1">
        <v>32932090</v>
      </c>
      <c r="Q15164" s="1">
        <v>22470482</v>
      </c>
      <c r="R15164" s="1">
        <v>12922430</v>
      </c>
      <c r="S15164" s="1">
        <v>7314783</v>
      </c>
      <c r="T15164" s="1">
        <v>1889716</v>
      </c>
      <c r="U15164" s="1">
        <v>119411</v>
      </c>
      <c r="V15164" s="1">
        <v>944</v>
      </c>
    </row>
    <row r="15165" spans="1:22" x14ac:dyDescent="0.25">
      <c r="A15165" t="s">
        <v>107</v>
      </c>
      <c r="B15165">
        <v>2013</v>
      </c>
      <c r="C15165" s="1">
        <v>253275920</v>
      </c>
      <c r="D15165" s="1">
        <v>4863145</v>
      </c>
      <c r="E15165" s="1">
        <v>24084022</v>
      </c>
      <c r="F15165" s="1">
        <v>69089020</v>
      </c>
      <c r="G15165" s="1">
        <v>112049864</v>
      </c>
      <c r="H15165" s="1">
        <v>168784450</v>
      </c>
      <c r="I15165" s="1">
        <v>4892578</v>
      </c>
      <c r="J15165" s="1">
        <v>19220876</v>
      </c>
      <c r="K15165" s="1">
        <v>22926626</v>
      </c>
      <c r="L15165" s="1">
        <v>22078376</v>
      </c>
      <c r="M15165" s="1">
        <v>21907144</v>
      </c>
      <c r="N15165" s="1">
        <v>42071828</v>
      </c>
      <c r="O15165" s="1">
        <v>40374908</v>
      </c>
      <c r="P15165" s="1">
        <v>33608548</v>
      </c>
      <c r="Q15165" s="1">
        <v>23399294</v>
      </c>
      <c r="R15165" s="1">
        <v>13255406</v>
      </c>
      <c r="S15165" s="1">
        <v>7464212</v>
      </c>
      <c r="T15165" s="1">
        <v>1978367</v>
      </c>
      <c r="U15165" s="1">
        <v>126161</v>
      </c>
      <c r="V15165" s="1">
        <v>1024</v>
      </c>
    </row>
    <row r="15166" spans="1:22" x14ac:dyDescent="0.25">
      <c r="A15166" t="s">
        <v>107</v>
      </c>
      <c r="B15166">
        <v>2014</v>
      </c>
      <c r="C15166" s="1">
        <v>256229760</v>
      </c>
      <c r="D15166" s="1">
        <v>4782831</v>
      </c>
      <c r="E15166" s="1">
        <v>24080194</v>
      </c>
      <c r="F15166" s="1">
        <v>69381944</v>
      </c>
      <c r="G15166" s="1">
        <v>112501290</v>
      </c>
      <c r="H15166" s="1">
        <v>171140670</v>
      </c>
      <c r="I15166" s="1">
        <v>4843505</v>
      </c>
      <c r="J15166" s="1">
        <v>19297364</v>
      </c>
      <c r="K15166" s="1">
        <v>23217572</v>
      </c>
      <c r="L15166" s="1">
        <v>22084180</v>
      </c>
      <c r="M15166" s="1">
        <v>22020392</v>
      </c>
      <c r="N15166" s="1">
        <v>41981030</v>
      </c>
      <c r="O15166" s="1">
        <v>40809816</v>
      </c>
      <c r="P15166" s="1">
        <v>34250436</v>
      </c>
      <c r="Q15166" s="1">
        <v>24316268</v>
      </c>
      <c r="R15166" s="1">
        <v>13663442</v>
      </c>
      <c r="S15166" s="1">
        <v>7602591</v>
      </c>
      <c r="T15166" s="1">
        <v>2068853</v>
      </c>
      <c r="U15166" s="1">
        <v>133883</v>
      </c>
      <c r="V15166" s="1">
        <v>1103</v>
      </c>
    </row>
    <row r="15167" spans="1:22" x14ac:dyDescent="0.25">
      <c r="A15167" t="s">
        <v>107</v>
      </c>
      <c r="B15167">
        <v>2015</v>
      </c>
      <c r="C15167" s="1">
        <v>259091970</v>
      </c>
      <c r="D15167" s="1">
        <v>4718817</v>
      </c>
      <c r="E15167" s="1">
        <v>24010696</v>
      </c>
      <c r="F15167" s="1">
        <v>69632940</v>
      </c>
      <c r="G15167" s="1">
        <v>112912536</v>
      </c>
      <c r="H15167" s="1">
        <v>173432830</v>
      </c>
      <c r="I15167" s="1">
        <v>4764673</v>
      </c>
      <c r="J15167" s="1">
        <v>19291878</v>
      </c>
      <c r="K15167" s="1">
        <v>23458488</v>
      </c>
      <c r="L15167" s="1">
        <v>22163760</v>
      </c>
      <c r="M15167" s="1">
        <v>22069860</v>
      </c>
      <c r="N15167" s="1">
        <v>41992652</v>
      </c>
      <c r="O15167" s="1">
        <v>41140330</v>
      </c>
      <c r="P15167" s="1">
        <v>34856612</v>
      </c>
      <c r="Q15167" s="1">
        <v>25221960</v>
      </c>
      <c r="R15167" s="1">
        <v>14141277</v>
      </c>
      <c r="S15167" s="1">
        <v>7731161</v>
      </c>
      <c r="T15167" s="1">
        <v>2161299</v>
      </c>
      <c r="U15167" s="1">
        <v>142699</v>
      </c>
      <c r="V15167" s="1">
        <v>1179</v>
      </c>
    </row>
    <row r="15168" spans="1:22" x14ac:dyDescent="0.25">
      <c r="A15168" t="s">
        <v>107</v>
      </c>
      <c r="B15168">
        <v>2016</v>
      </c>
      <c r="C15168" s="1">
        <v>261850180</v>
      </c>
      <c r="D15168" s="1">
        <v>4654031</v>
      </c>
      <c r="E15168" s="1">
        <v>23815582</v>
      </c>
      <c r="F15168" s="1">
        <v>69813150</v>
      </c>
      <c r="G15168" s="1">
        <v>113243740</v>
      </c>
      <c r="H15168" s="1">
        <v>175658670</v>
      </c>
      <c r="I15168" s="1">
        <v>4701950</v>
      </c>
      <c r="J15168" s="1">
        <v>19161552</v>
      </c>
      <c r="K15168" s="1">
        <v>23683176</v>
      </c>
      <c r="L15168" s="1">
        <v>22314392</v>
      </c>
      <c r="M15168" s="1">
        <v>22075384</v>
      </c>
      <c r="N15168" s="1">
        <v>42143840</v>
      </c>
      <c r="O15168" s="1">
        <v>41326548</v>
      </c>
      <c r="P15168" s="1">
        <v>35431624</v>
      </c>
      <c r="Q15168" s="1">
        <v>26114848</v>
      </c>
      <c r="R15168" s="1">
        <v>14681042</v>
      </c>
      <c r="S15168" s="1">
        <v>7855233</v>
      </c>
      <c r="T15168" s="1">
        <v>2254729</v>
      </c>
      <c r="U15168" s="1">
        <v>152537</v>
      </c>
      <c r="V15168" s="1">
        <v>1250</v>
      </c>
    </row>
    <row r="15169" spans="1:22" x14ac:dyDescent="0.25">
      <c r="A15169" t="s">
        <v>107</v>
      </c>
      <c r="B15169">
        <v>2017</v>
      </c>
      <c r="C15169" s="1">
        <v>264498850</v>
      </c>
      <c r="D15169" s="1">
        <v>4585510</v>
      </c>
      <c r="E15169" s="1">
        <v>23495150</v>
      </c>
      <c r="F15169" s="1">
        <v>69926740</v>
      </c>
      <c r="G15169" s="1">
        <v>113491230</v>
      </c>
      <c r="H15169" s="1">
        <v>177789490</v>
      </c>
      <c r="I15169" s="1">
        <v>4638342</v>
      </c>
      <c r="J15169" s="1">
        <v>18909640</v>
      </c>
      <c r="K15169" s="1">
        <v>23873322</v>
      </c>
      <c r="L15169" s="1">
        <v>22558260</v>
      </c>
      <c r="M15169" s="1">
        <v>22029112</v>
      </c>
      <c r="N15169" s="1">
        <v>42370856</v>
      </c>
      <c r="O15169" s="1">
        <v>41440460</v>
      </c>
      <c r="P15169" s="1">
        <v>35976532</v>
      </c>
      <c r="Q15169" s="1">
        <v>26981692</v>
      </c>
      <c r="R15169" s="1">
        <v>15290722</v>
      </c>
      <c r="S15169" s="1">
        <v>7970121</v>
      </c>
      <c r="T15169" s="1">
        <v>2348067</v>
      </c>
      <c r="U15169" s="1">
        <v>163236</v>
      </c>
      <c r="V15169" s="1">
        <v>1322</v>
      </c>
    </row>
    <row r="15170" spans="1:22" x14ac:dyDescent="0.25">
      <c r="A15170" t="s">
        <v>107</v>
      </c>
      <c r="B15170">
        <v>2018</v>
      </c>
      <c r="C15170" s="1">
        <v>267066850</v>
      </c>
      <c r="D15170" s="1">
        <v>4524618</v>
      </c>
      <c r="E15170" s="1">
        <v>23163588</v>
      </c>
      <c r="F15170" s="1">
        <v>69982900</v>
      </c>
      <c r="G15170" s="1">
        <v>113685544</v>
      </c>
      <c r="H15170" s="1">
        <v>179835740</v>
      </c>
      <c r="I15170" s="1">
        <v>4570807</v>
      </c>
      <c r="J15170" s="1">
        <v>18638968</v>
      </c>
      <c r="K15170" s="1">
        <v>23955598</v>
      </c>
      <c r="L15170" s="1">
        <v>22863708</v>
      </c>
      <c r="M15170" s="1">
        <v>21977652</v>
      </c>
      <c r="N15170" s="1">
        <v>42581720</v>
      </c>
      <c r="O15170" s="1">
        <v>41519708</v>
      </c>
      <c r="P15170" s="1">
        <v>36523280</v>
      </c>
      <c r="Q15170" s="1">
        <v>27811396</v>
      </c>
      <c r="R15170" s="1">
        <v>15975175</v>
      </c>
      <c r="S15170" s="1">
        <v>8078092</v>
      </c>
      <c r="T15170" s="1">
        <v>2440940</v>
      </c>
      <c r="U15170" s="1">
        <v>174588</v>
      </c>
      <c r="V15170" s="1">
        <v>1399</v>
      </c>
    </row>
    <row r="15171" spans="1:22" x14ac:dyDescent="0.25">
      <c r="A15171" t="s">
        <v>107</v>
      </c>
      <c r="B15171">
        <v>2019</v>
      </c>
      <c r="C15171" s="1">
        <v>269582880</v>
      </c>
      <c r="D15171" s="1">
        <v>4490630</v>
      </c>
      <c r="E15171" s="1">
        <v>22877436</v>
      </c>
      <c r="F15171" s="1">
        <v>69990360</v>
      </c>
      <c r="G15171" s="1">
        <v>113815300</v>
      </c>
      <c r="H15171" s="1">
        <v>181816720</v>
      </c>
      <c r="I15171" s="1">
        <v>4510719</v>
      </c>
      <c r="J15171" s="1">
        <v>18386806</v>
      </c>
      <c r="K15171" s="1">
        <v>23957384</v>
      </c>
      <c r="L15171" s="1">
        <v>23155542</v>
      </c>
      <c r="M15171" s="1">
        <v>21985336</v>
      </c>
      <c r="N15171" s="1">
        <v>42743484</v>
      </c>
      <c r="O15171" s="1">
        <v>41549210</v>
      </c>
      <c r="P15171" s="1">
        <v>37073510</v>
      </c>
      <c r="Q15171" s="1">
        <v>28606768</v>
      </c>
      <c r="R15171" s="1">
        <v>16720810</v>
      </c>
      <c r="S15171" s="1">
        <v>8193243</v>
      </c>
      <c r="T15171" s="1">
        <v>2532256</v>
      </c>
      <c r="U15171" s="1">
        <v>186415</v>
      </c>
      <c r="V15171" s="1">
        <v>1483</v>
      </c>
    </row>
    <row r="15172" spans="1:22" x14ac:dyDescent="0.25">
      <c r="A15172" t="s">
        <v>107</v>
      </c>
      <c r="B15172">
        <v>2020</v>
      </c>
      <c r="C15172" s="1">
        <v>271858000</v>
      </c>
      <c r="D15172" s="1">
        <v>4463186</v>
      </c>
      <c r="E15172" s="1">
        <v>22627598</v>
      </c>
      <c r="F15172" s="1">
        <v>69918980</v>
      </c>
      <c r="G15172" s="1">
        <v>113878620</v>
      </c>
      <c r="H15172" s="1">
        <v>183698640</v>
      </c>
      <c r="I15172" s="1">
        <v>4477488</v>
      </c>
      <c r="J15172" s="1">
        <v>18164412</v>
      </c>
      <c r="K15172" s="1">
        <v>23893686</v>
      </c>
      <c r="L15172" s="1">
        <v>23397694</v>
      </c>
      <c r="M15172" s="1">
        <v>22067276</v>
      </c>
      <c r="N15172" s="1">
        <v>42909732</v>
      </c>
      <c r="O15172" s="1">
        <v>41508444</v>
      </c>
      <c r="P15172" s="1">
        <v>37601184</v>
      </c>
      <c r="Q15172" s="1">
        <v>29333908</v>
      </c>
      <c r="R15172" s="1">
        <v>17465506</v>
      </c>
      <c r="S15172" s="1">
        <v>8272734</v>
      </c>
      <c r="T15172" s="1">
        <v>2584580</v>
      </c>
      <c r="U15172" s="1">
        <v>194091</v>
      </c>
      <c r="V15172" s="1">
        <v>1542</v>
      </c>
    </row>
    <row r="15173" spans="1:22" x14ac:dyDescent="0.25">
      <c r="A15173" t="s">
        <v>107</v>
      </c>
      <c r="B15173">
        <v>2021</v>
      </c>
      <c r="C15173" s="1">
        <v>273753180</v>
      </c>
      <c r="D15173" s="1">
        <v>4435250</v>
      </c>
      <c r="E15173" s="1">
        <v>22414316</v>
      </c>
      <c r="F15173" s="1">
        <v>69742696</v>
      </c>
      <c r="G15173" s="1">
        <v>113864904</v>
      </c>
      <c r="H15173" s="1">
        <v>185451040</v>
      </c>
      <c r="I15173" s="1">
        <v>4450721</v>
      </c>
      <c r="J15173" s="1">
        <v>17979068</v>
      </c>
      <c r="K15173" s="1">
        <v>23704578</v>
      </c>
      <c r="L15173" s="1">
        <v>23623800</v>
      </c>
      <c r="M15173" s="1">
        <v>22219920</v>
      </c>
      <c r="N15173" s="1">
        <v>43068230</v>
      </c>
      <c r="O15173" s="1">
        <v>41442532</v>
      </c>
      <c r="P15173" s="1">
        <v>38094030</v>
      </c>
      <c r="Q15173" s="1">
        <v>29965912</v>
      </c>
      <c r="R15173" s="1">
        <v>18151532</v>
      </c>
      <c r="S15173" s="1">
        <v>8300174</v>
      </c>
      <c r="T15173" s="1">
        <v>2572599</v>
      </c>
      <c r="U15173" s="1">
        <v>194014</v>
      </c>
      <c r="V15173" s="1">
        <v>1551</v>
      </c>
    </row>
    <row r="15174" spans="1:22" x14ac:dyDescent="0.25">
      <c r="A15174" t="s">
        <v>107</v>
      </c>
      <c r="B15174">
        <v>2022</v>
      </c>
      <c r="C15174" s="1">
        <v>275501340</v>
      </c>
      <c r="D15174" s="1">
        <v>4406558</v>
      </c>
      <c r="E15174" s="1">
        <v>22239326</v>
      </c>
      <c r="F15174" s="1">
        <v>69444210</v>
      </c>
      <c r="G15174" s="1">
        <v>113764630</v>
      </c>
      <c r="H15174" s="1">
        <v>187165550</v>
      </c>
      <c r="I15174" s="1">
        <v>4423050</v>
      </c>
      <c r="J15174" s="1">
        <v>17832768</v>
      </c>
      <c r="K15174" s="1">
        <v>23389764</v>
      </c>
      <c r="L15174" s="1">
        <v>23815116</v>
      </c>
      <c r="M15174" s="1">
        <v>22463188</v>
      </c>
      <c r="N15174" s="1">
        <v>43203184</v>
      </c>
      <c r="O15174" s="1">
        <v>41347004</v>
      </c>
      <c r="P15174" s="1">
        <v>38572880</v>
      </c>
      <c r="Q15174" s="1">
        <v>30551896</v>
      </c>
      <c r="R15174" s="1">
        <v>18821780</v>
      </c>
      <c r="S15174" s="1">
        <v>8359296</v>
      </c>
      <c r="T15174" s="1">
        <v>2545200</v>
      </c>
      <c r="U15174" s="1">
        <v>191165</v>
      </c>
      <c r="V15174" s="1">
        <v>1541</v>
      </c>
    </row>
    <row r="15175" spans="1:22" x14ac:dyDescent="0.25">
      <c r="A15175" t="s">
        <v>107</v>
      </c>
      <c r="B15175">
        <v>2023</v>
      </c>
      <c r="C15175" s="1">
        <v>277534100</v>
      </c>
      <c r="D15175" s="1">
        <v>4377655</v>
      </c>
      <c r="E15175" s="1">
        <v>22094346</v>
      </c>
      <c r="F15175" s="1">
        <v>69056190</v>
      </c>
      <c r="G15175" s="1">
        <v>113629280</v>
      </c>
      <c r="H15175" s="1">
        <v>188982190</v>
      </c>
      <c r="I15175" s="1">
        <v>4394382</v>
      </c>
      <c r="J15175" s="1">
        <v>17716692</v>
      </c>
      <c r="K15175" s="1">
        <v>23063180</v>
      </c>
      <c r="L15175" s="1">
        <v>23898664</v>
      </c>
      <c r="M15175" s="1">
        <v>22767688</v>
      </c>
      <c r="N15175" s="1">
        <v>43339560</v>
      </c>
      <c r="O15175" s="1">
        <v>41226944</v>
      </c>
      <c r="P15175" s="1">
        <v>39045250</v>
      </c>
      <c r="Q15175" s="1">
        <v>31175114</v>
      </c>
      <c r="R15175" s="1">
        <v>19580028</v>
      </c>
      <c r="S15175" s="1">
        <v>8564240</v>
      </c>
      <c r="T15175" s="1">
        <v>2581866</v>
      </c>
      <c r="U15175" s="1">
        <v>195631</v>
      </c>
      <c r="V15175" s="1">
        <v>1609</v>
      </c>
    </row>
    <row r="15176" spans="1:22" x14ac:dyDescent="0.25">
      <c r="A15176" t="s">
        <v>107</v>
      </c>
      <c r="B15176">
        <v>2024</v>
      </c>
      <c r="C15176" s="1">
        <v>279798050</v>
      </c>
      <c r="D15176" s="1">
        <v>4355181</v>
      </c>
      <c r="E15176" s="1">
        <v>21960060</v>
      </c>
      <c r="F15176" s="1">
        <v>68643180</v>
      </c>
      <c r="G15176" s="1">
        <v>113516580</v>
      </c>
      <c r="H15176" s="1">
        <v>190825310</v>
      </c>
      <c r="I15176" s="1">
        <v>4365676</v>
      </c>
      <c r="J15176" s="1">
        <v>17604878</v>
      </c>
      <c r="K15176" s="1">
        <v>22781280</v>
      </c>
      <c r="L15176" s="1">
        <v>23901844</v>
      </c>
      <c r="M15176" s="1">
        <v>23059906</v>
      </c>
      <c r="N15176" s="1">
        <v>43462464</v>
      </c>
      <c r="O15176" s="1">
        <v>41149984</v>
      </c>
      <c r="P15176" s="1">
        <v>39490436</v>
      </c>
      <c r="Q15176" s="1">
        <v>31812020</v>
      </c>
      <c r="R15176" s="1">
        <v>20406004</v>
      </c>
      <c r="S15176" s="1">
        <v>8896490</v>
      </c>
      <c r="T15176" s="1">
        <v>2668679</v>
      </c>
      <c r="U15176" s="1">
        <v>207122</v>
      </c>
      <c r="V15176" s="1">
        <v>1763</v>
      </c>
    </row>
    <row r="15177" spans="1:22" x14ac:dyDescent="0.25">
      <c r="A15177" t="s">
        <v>107</v>
      </c>
      <c r="B15177">
        <v>2025</v>
      </c>
      <c r="C15177" s="1">
        <v>282004320</v>
      </c>
      <c r="D15177" s="1">
        <v>4343209</v>
      </c>
      <c r="E15177" s="1">
        <v>21841124</v>
      </c>
      <c r="F15177" s="1">
        <v>68214610</v>
      </c>
      <c r="G15177" s="1">
        <v>113411950</v>
      </c>
      <c r="H15177" s="1">
        <v>192576540</v>
      </c>
      <c r="I15177" s="1">
        <v>4343476</v>
      </c>
      <c r="J15177" s="1">
        <v>17497916</v>
      </c>
      <c r="K15177" s="1">
        <v>22534252</v>
      </c>
      <c r="L15177" s="1">
        <v>23839230</v>
      </c>
      <c r="M15177" s="1">
        <v>23302516</v>
      </c>
      <c r="N15177" s="1">
        <v>43595696</v>
      </c>
      <c r="O15177" s="1">
        <v>41173060</v>
      </c>
      <c r="P15177" s="1">
        <v>39832864</v>
      </c>
      <c r="Q15177" s="1">
        <v>32415208</v>
      </c>
      <c r="R15177" s="1">
        <v>21223062</v>
      </c>
      <c r="S15177" s="1">
        <v>9275323</v>
      </c>
      <c r="T15177" s="1">
        <v>2750553</v>
      </c>
      <c r="U15177" s="1">
        <v>219489</v>
      </c>
      <c r="V15177" s="1">
        <v>1932</v>
      </c>
    </row>
    <row r="15178" spans="1:22" x14ac:dyDescent="0.25">
      <c r="A15178" t="s">
        <v>107</v>
      </c>
      <c r="B15178">
        <v>2026</v>
      </c>
      <c r="C15178" s="1">
        <v>284151170</v>
      </c>
      <c r="D15178" s="1">
        <v>4330990</v>
      </c>
      <c r="E15178" s="1">
        <v>21738166</v>
      </c>
      <c r="F15178" s="1">
        <v>67711440</v>
      </c>
      <c r="G15178" s="1">
        <v>113287560</v>
      </c>
      <c r="H15178" s="1">
        <v>194297380</v>
      </c>
      <c r="I15178" s="1">
        <v>4331740</v>
      </c>
      <c r="J15178" s="1">
        <v>17407176</v>
      </c>
      <c r="K15178" s="1">
        <v>22322188</v>
      </c>
      <c r="L15178" s="1">
        <v>23651084</v>
      </c>
      <c r="M15178" s="1">
        <v>23529138</v>
      </c>
      <c r="N15178" s="1">
        <v>43756576</v>
      </c>
      <c r="O15178" s="1">
        <v>41333370</v>
      </c>
      <c r="P15178" s="1">
        <v>40034812</v>
      </c>
      <c r="Q15178" s="1">
        <v>32991056</v>
      </c>
      <c r="R15178" s="1">
        <v>22031876</v>
      </c>
      <c r="S15178" s="1">
        <v>9697467</v>
      </c>
      <c r="T15178" s="1">
        <v>2830253</v>
      </c>
      <c r="U15178" s="1">
        <v>233079</v>
      </c>
      <c r="V15178" s="1">
        <v>2114</v>
      </c>
    </row>
    <row r="15179" spans="1:22" x14ac:dyDescent="0.25">
      <c r="A15179" t="s">
        <v>107</v>
      </c>
      <c r="B15179">
        <v>2027</v>
      </c>
      <c r="C15179" s="1">
        <v>286233250</v>
      </c>
      <c r="D15179" s="1">
        <v>4314164</v>
      </c>
      <c r="E15179" s="1">
        <v>21647344</v>
      </c>
      <c r="F15179" s="1">
        <v>67133220</v>
      </c>
      <c r="G15179" s="1">
        <v>113146780</v>
      </c>
      <c r="H15179" s="1">
        <v>195991170</v>
      </c>
      <c r="I15179" s="1">
        <v>4319764</v>
      </c>
      <c r="J15179" s="1">
        <v>17333180</v>
      </c>
      <c r="K15179" s="1">
        <v>22148266</v>
      </c>
      <c r="L15179" s="1">
        <v>23337604</v>
      </c>
      <c r="M15179" s="1">
        <v>23721530</v>
      </c>
      <c r="N15179" s="1">
        <v>43959440</v>
      </c>
      <c r="O15179" s="1">
        <v>41568644</v>
      </c>
      <c r="P15179" s="1">
        <v>40166788</v>
      </c>
      <c r="Q15179" s="1">
        <v>33540388</v>
      </c>
      <c r="R15179" s="1">
        <v>22821264</v>
      </c>
      <c r="S15179" s="1">
        <v>10167051</v>
      </c>
      <c r="T15179" s="1">
        <v>2904699</v>
      </c>
      <c r="U15179" s="1">
        <v>247905</v>
      </c>
      <c r="V15179" s="1">
        <v>2312</v>
      </c>
    </row>
    <row r="15180" spans="1:22" x14ac:dyDescent="0.25">
      <c r="A15180" t="s">
        <v>107</v>
      </c>
      <c r="B15180">
        <v>2028</v>
      </c>
      <c r="C15180" s="1">
        <v>288260640</v>
      </c>
      <c r="D15180" s="1">
        <v>4307981</v>
      </c>
      <c r="E15180" s="1">
        <v>21579262</v>
      </c>
      <c r="F15180" s="1">
        <v>66597040</v>
      </c>
      <c r="G15180" s="1">
        <v>113001980</v>
      </c>
      <c r="H15180" s="1">
        <v>197557200</v>
      </c>
      <c r="I15180" s="1">
        <v>4303193</v>
      </c>
      <c r="J15180" s="1">
        <v>17271280</v>
      </c>
      <c r="K15180" s="1">
        <v>22005154</v>
      </c>
      <c r="L15180" s="1">
        <v>23012626</v>
      </c>
      <c r="M15180" s="1">
        <v>23806544</v>
      </c>
      <c r="N15180" s="1">
        <v>44218096</v>
      </c>
      <c r="O15180" s="1">
        <v>41786628</v>
      </c>
      <c r="P15180" s="1">
        <v>40263490</v>
      </c>
      <c r="Q15180" s="1">
        <v>34089356</v>
      </c>
      <c r="R15180" s="1">
        <v>23577060</v>
      </c>
      <c r="S15180" s="1">
        <v>10682988</v>
      </c>
      <c r="T15180" s="1">
        <v>2973319</v>
      </c>
      <c r="U15180" s="1">
        <v>263596</v>
      </c>
      <c r="V15180" s="1">
        <v>2521</v>
      </c>
    </row>
    <row r="15181" spans="1:22" x14ac:dyDescent="0.25">
      <c r="A15181" t="s">
        <v>107</v>
      </c>
      <c r="B15181">
        <v>2029</v>
      </c>
      <c r="C15181" s="1">
        <v>290233400</v>
      </c>
      <c r="D15181" s="1">
        <v>4303336</v>
      </c>
      <c r="E15181" s="1">
        <v>21528902</v>
      </c>
      <c r="F15181" s="1">
        <v>66133976</v>
      </c>
      <c r="G15181" s="1">
        <v>112836296</v>
      </c>
      <c r="H15181" s="1">
        <v>198968620</v>
      </c>
      <c r="I15181" s="1">
        <v>4297221</v>
      </c>
      <c r="J15181" s="1">
        <v>17225566</v>
      </c>
      <c r="K15181" s="1">
        <v>21872912</v>
      </c>
      <c r="L15181" s="1">
        <v>22732162</v>
      </c>
      <c r="M15181" s="1">
        <v>23811060</v>
      </c>
      <c r="N15181" s="1">
        <v>44521210</v>
      </c>
      <c r="O15181" s="1">
        <v>41954476</v>
      </c>
      <c r="P15181" s="1">
        <v>40309990</v>
      </c>
      <c r="Q15181" s="1">
        <v>34639296</v>
      </c>
      <c r="R15181" s="1">
        <v>24301432</v>
      </c>
      <c r="S15181" s="1">
        <v>11236676</v>
      </c>
      <c r="T15181" s="1">
        <v>3043036</v>
      </c>
      <c r="U15181" s="1">
        <v>279524</v>
      </c>
      <c r="V15181" s="1">
        <v>2736</v>
      </c>
    </row>
    <row r="15182" spans="1:22" x14ac:dyDescent="0.25">
      <c r="A15182" t="s">
        <v>107</v>
      </c>
      <c r="B15182">
        <v>2030</v>
      </c>
      <c r="C15182" s="1">
        <v>292150100</v>
      </c>
      <c r="D15182" s="1">
        <v>4297986</v>
      </c>
      <c r="E15182" s="1">
        <v>21485110</v>
      </c>
      <c r="F15182" s="1">
        <v>65727456</v>
      </c>
      <c r="G15182" s="1">
        <v>112612090</v>
      </c>
      <c r="H15182" s="1">
        <v>200242050</v>
      </c>
      <c r="I15182" s="1">
        <v>4292779</v>
      </c>
      <c r="J15182" s="1">
        <v>17187124</v>
      </c>
      <c r="K15182" s="1">
        <v>21755886</v>
      </c>
      <c r="L15182" s="1">
        <v>22486458</v>
      </c>
      <c r="M15182" s="1">
        <v>23749874</v>
      </c>
      <c r="N15182" s="1">
        <v>44847730</v>
      </c>
      <c r="O15182" s="1">
        <v>42123490</v>
      </c>
      <c r="P15182" s="1">
        <v>40288844</v>
      </c>
      <c r="Q15182" s="1">
        <v>35178136</v>
      </c>
      <c r="R15182" s="1">
        <v>24994020</v>
      </c>
      <c r="S15182" s="1">
        <v>11823395</v>
      </c>
      <c r="T15182" s="1">
        <v>3119064</v>
      </c>
      <c r="U15182" s="1">
        <v>295143</v>
      </c>
      <c r="V15182" s="1">
        <v>2958</v>
      </c>
    </row>
    <row r="15183" spans="1:22" x14ac:dyDescent="0.25">
      <c r="A15183" t="s">
        <v>107</v>
      </c>
      <c r="B15183">
        <v>2031</v>
      </c>
      <c r="C15183" s="1">
        <v>294013820</v>
      </c>
      <c r="D15183" s="1">
        <v>4296270</v>
      </c>
      <c r="E15183" s="1">
        <v>21451758</v>
      </c>
      <c r="F15183" s="1">
        <v>65382140</v>
      </c>
      <c r="G15183" s="1">
        <v>112308110</v>
      </c>
      <c r="H15183" s="1">
        <v>201375330</v>
      </c>
      <c r="I15183" s="1">
        <v>4287631</v>
      </c>
      <c r="J15183" s="1">
        <v>17155488</v>
      </c>
      <c r="K15183" s="1">
        <v>21654756</v>
      </c>
      <c r="L15183" s="1">
        <v>22275628</v>
      </c>
      <c r="M15183" s="1">
        <v>23563554</v>
      </c>
      <c r="N15183" s="1">
        <v>45228790</v>
      </c>
      <c r="O15183" s="1">
        <v>42283744</v>
      </c>
      <c r="P15183" s="1">
        <v>40248044</v>
      </c>
      <c r="Q15183" s="1">
        <v>35703530</v>
      </c>
      <c r="R15183" s="1">
        <v>25649644</v>
      </c>
      <c r="S15183" s="1">
        <v>12429196</v>
      </c>
      <c r="T15183" s="1">
        <v>3211829</v>
      </c>
      <c r="U15183" s="1">
        <v>310165</v>
      </c>
      <c r="V15183" s="1">
        <v>3186</v>
      </c>
    </row>
    <row r="15184" spans="1:22" x14ac:dyDescent="0.25">
      <c r="A15184" t="s">
        <v>107</v>
      </c>
      <c r="B15184">
        <v>2032</v>
      </c>
      <c r="C15184" s="1">
        <v>295817470</v>
      </c>
      <c r="D15184" s="1">
        <v>4289008</v>
      </c>
      <c r="E15184" s="1">
        <v>21427892</v>
      </c>
      <c r="F15184" s="1">
        <v>65096430</v>
      </c>
      <c r="G15184" s="1">
        <v>111904856</v>
      </c>
      <c r="H15184" s="1">
        <v>202373020</v>
      </c>
      <c r="I15184" s="1">
        <v>4286113</v>
      </c>
      <c r="J15184" s="1">
        <v>17138884</v>
      </c>
      <c r="K15184" s="1">
        <v>21565704</v>
      </c>
      <c r="L15184" s="1">
        <v>22102838</v>
      </c>
      <c r="M15184" s="1">
        <v>23252348</v>
      </c>
      <c r="N15184" s="1">
        <v>45668200</v>
      </c>
      <c r="O15184" s="1">
        <v>42427624</v>
      </c>
      <c r="P15184" s="1">
        <v>40183310</v>
      </c>
      <c r="Q15184" s="1">
        <v>36220164</v>
      </c>
      <c r="R15184" s="1">
        <v>26274032</v>
      </c>
      <c r="S15184" s="1">
        <v>13038143</v>
      </c>
      <c r="T15184" s="1">
        <v>3329310</v>
      </c>
      <c r="U15184" s="1">
        <v>324467</v>
      </c>
      <c r="V15184" s="1">
        <v>3425</v>
      </c>
    </row>
    <row r="15185" spans="1:22" x14ac:dyDescent="0.25">
      <c r="A15185" t="s">
        <v>107</v>
      </c>
      <c r="B15185">
        <v>2033</v>
      </c>
      <c r="C15185" s="1">
        <v>297563740</v>
      </c>
      <c r="D15185" s="1">
        <v>4283708</v>
      </c>
      <c r="E15185" s="1">
        <v>21404864</v>
      </c>
      <c r="F15185" s="1">
        <v>64864856</v>
      </c>
      <c r="G15185" s="1">
        <v>111437240</v>
      </c>
      <c r="H15185" s="1">
        <v>203257250</v>
      </c>
      <c r="I15185" s="1">
        <v>4279041</v>
      </c>
      <c r="J15185" s="1">
        <v>17121156</v>
      </c>
      <c r="K15185" s="1">
        <v>21499232</v>
      </c>
      <c r="L15185" s="1">
        <v>21960760</v>
      </c>
      <c r="M15185" s="1">
        <v>22929610</v>
      </c>
      <c r="N15185" s="1">
        <v>46061550</v>
      </c>
      <c r="O15185" s="1">
        <v>42574336</v>
      </c>
      <c r="P15185" s="1">
        <v>40088396</v>
      </c>
      <c r="Q15185" s="1">
        <v>36706100</v>
      </c>
      <c r="R15185" s="1">
        <v>26880500</v>
      </c>
      <c r="S15185" s="1">
        <v>13644845</v>
      </c>
      <c r="T15185" s="1">
        <v>3471815</v>
      </c>
      <c r="U15185" s="1">
        <v>338065</v>
      </c>
      <c r="V15185" s="1">
        <v>3675</v>
      </c>
    </row>
    <row r="15186" spans="1:22" x14ac:dyDescent="0.25">
      <c r="A15186" t="s">
        <v>107</v>
      </c>
      <c r="B15186">
        <v>2034</v>
      </c>
      <c r="C15186" s="1">
        <v>299251170</v>
      </c>
      <c r="D15186" s="1">
        <v>4274677</v>
      </c>
      <c r="E15186" s="1">
        <v>21377310</v>
      </c>
      <c r="F15186" s="1">
        <v>64657104</v>
      </c>
      <c r="G15186" s="1">
        <v>110957310</v>
      </c>
      <c r="H15186" s="1">
        <v>204053440</v>
      </c>
      <c r="I15186" s="1">
        <v>4273882</v>
      </c>
      <c r="J15186" s="1">
        <v>17102632</v>
      </c>
      <c r="K15186" s="1">
        <v>21450344</v>
      </c>
      <c r="L15186" s="1">
        <v>21829448</v>
      </c>
      <c r="M15186" s="1">
        <v>22651088</v>
      </c>
      <c r="N15186" s="1">
        <v>46360956</v>
      </c>
      <c r="O15186" s="1">
        <v>42704030</v>
      </c>
      <c r="P15186" s="1">
        <v>40028410</v>
      </c>
      <c r="Q15186" s="1">
        <v>37146580</v>
      </c>
      <c r="R15186" s="1">
        <v>27460534</v>
      </c>
      <c r="S15186" s="1">
        <v>14248631</v>
      </c>
      <c r="T15186" s="1">
        <v>3638731</v>
      </c>
      <c r="U15186" s="1">
        <v>351171</v>
      </c>
      <c r="V15186" s="1">
        <v>3940</v>
      </c>
    </row>
    <row r="15187" spans="1:22" x14ac:dyDescent="0.25">
      <c r="A15187" t="s">
        <v>107</v>
      </c>
      <c r="B15187">
        <v>2035</v>
      </c>
      <c r="C15187" s="1">
        <v>300882700</v>
      </c>
      <c r="D15187" s="1">
        <v>4268321</v>
      </c>
      <c r="E15187" s="1">
        <v>21348620</v>
      </c>
      <c r="F15187" s="1">
        <v>64469760</v>
      </c>
      <c r="G15187" s="1">
        <v>110466640</v>
      </c>
      <c r="H15187" s="1">
        <v>204767090</v>
      </c>
      <c r="I15187" s="1">
        <v>4264993</v>
      </c>
      <c r="J15187" s="1">
        <v>17080300</v>
      </c>
      <c r="K15187" s="1">
        <v>21407896</v>
      </c>
      <c r="L15187" s="1">
        <v>21713244</v>
      </c>
      <c r="M15187" s="1">
        <v>22407060</v>
      </c>
      <c r="N15187" s="1">
        <v>46545384</v>
      </c>
      <c r="O15187" s="1">
        <v>42843508</v>
      </c>
      <c r="P15187" s="1">
        <v>40065370</v>
      </c>
      <c r="Q15187" s="1">
        <v>37489210</v>
      </c>
      <c r="R15187" s="1">
        <v>28015228</v>
      </c>
      <c r="S15187" s="1">
        <v>14851102</v>
      </c>
      <c r="T15187" s="1">
        <v>3827753</v>
      </c>
      <c r="U15187" s="1">
        <v>364073</v>
      </c>
      <c r="V15187" s="1">
        <v>4234</v>
      </c>
    </row>
    <row r="15188" spans="1:22" x14ac:dyDescent="0.25">
      <c r="A15188" t="s">
        <v>107</v>
      </c>
      <c r="B15188">
        <v>2036</v>
      </c>
      <c r="C15188" s="1">
        <v>302465700</v>
      </c>
      <c r="D15188" s="1">
        <v>4270354</v>
      </c>
      <c r="E15188" s="1">
        <v>21323596</v>
      </c>
      <c r="F15188" s="1">
        <v>64312160</v>
      </c>
      <c r="G15188" s="1">
        <v>109915600</v>
      </c>
      <c r="H15188" s="1">
        <v>205404850</v>
      </c>
      <c r="I15188" s="1">
        <v>4258774</v>
      </c>
      <c r="J15188" s="1">
        <v>17053244</v>
      </c>
      <c r="K15188" s="1">
        <v>21375736</v>
      </c>
      <c r="L15188" s="1">
        <v>21612828</v>
      </c>
      <c r="M15188" s="1">
        <v>22197662</v>
      </c>
      <c r="N15188" s="1">
        <v>46589096</v>
      </c>
      <c r="O15188" s="1">
        <v>43009984</v>
      </c>
      <c r="P15188" s="1">
        <v>40235096</v>
      </c>
      <c r="Q15188" s="1">
        <v>37698310</v>
      </c>
      <c r="R15188" s="1">
        <v>28550804</v>
      </c>
      <c r="S15188" s="1">
        <v>15453340</v>
      </c>
      <c r="T15188" s="1">
        <v>4037243</v>
      </c>
      <c r="U15188" s="1">
        <v>377426</v>
      </c>
      <c r="V15188" s="1">
        <v>4562</v>
      </c>
    </row>
    <row r="15189" spans="1:22" x14ac:dyDescent="0.25">
      <c r="A15189" t="s">
        <v>107</v>
      </c>
      <c r="B15189">
        <v>2037</v>
      </c>
      <c r="C15189" s="1">
        <v>303988740</v>
      </c>
      <c r="D15189" s="1">
        <v>4262326</v>
      </c>
      <c r="E15189" s="1">
        <v>21297712</v>
      </c>
      <c r="F15189" s="1">
        <v>64174976</v>
      </c>
      <c r="G15189" s="1">
        <v>109298260</v>
      </c>
      <c r="H15189" s="1">
        <v>205966260</v>
      </c>
      <c r="I15189" s="1">
        <v>4260917</v>
      </c>
      <c r="J15189" s="1">
        <v>17035386</v>
      </c>
      <c r="K15189" s="1">
        <v>21352884</v>
      </c>
      <c r="L15189" s="1">
        <v>21524382</v>
      </c>
      <c r="M15189" s="1">
        <v>22026046</v>
      </c>
      <c r="N15189" s="1">
        <v>46474250</v>
      </c>
      <c r="O15189" s="1">
        <v>43217616</v>
      </c>
      <c r="P15189" s="1">
        <v>40477320</v>
      </c>
      <c r="Q15189" s="1">
        <v>37841424</v>
      </c>
      <c r="R15189" s="1">
        <v>29066816</v>
      </c>
      <c r="S15189" s="1">
        <v>16047153</v>
      </c>
      <c r="T15189" s="1">
        <v>4267655</v>
      </c>
      <c r="U15189" s="1">
        <v>390543</v>
      </c>
      <c r="V15189" s="1">
        <v>4926</v>
      </c>
    </row>
    <row r="15190" spans="1:22" x14ac:dyDescent="0.25">
      <c r="A15190" t="s">
        <v>107</v>
      </c>
      <c r="B15190">
        <v>2038</v>
      </c>
      <c r="C15190" s="1">
        <v>305448300</v>
      </c>
      <c r="D15190" s="1">
        <v>4250010</v>
      </c>
      <c r="E15190" s="1">
        <v>21264788</v>
      </c>
      <c r="F15190" s="1">
        <v>64053910</v>
      </c>
      <c r="G15190" s="1">
        <v>108715870</v>
      </c>
      <c r="H15190" s="1">
        <v>206444940</v>
      </c>
      <c r="I15190" s="1">
        <v>4253019</v>
      </c>
      <c r="J15190" s="1">
        <v>17014780</v>
      </c>
      <c r="K15190" s="1">
        <v>21330712</v>
      </c>
      <c r="L15190" s="1">
        <v>21458410</v>
      </c>
      <c r="M15190" s="1">
        <v>21884940</v>
      </c>
      <c r="N15190" s="1">
        <v>46241164</v>
      </c>
      <c r="O15190" s="1">
        <v>43479864</v>
      </c>
      <c r="P15190" s="1">
        <v>40702200</v>
      </c>
      <c r="Q15190" s="1">
        <v>37952700</v>
      </c>
      <c r="R15190" s="1">
        <v>29585548</v>
      </c>
      <c r="S15190" s="1">
        <v>16621829</v>
      </c>
      <c r="T15190" s="1">
        <v>4517560</v>
      </c>
      <c r="U15190" s="1">
        <v>403247</v>
      </c>
      <c r="V15190" s="1">
        <v>5316</v>
      </c>
    </row>
    <row r="15191" spans="1:22" x14ac:dyDescent="0.25">
      <c r="A15191" t="s">
        <v>107</v>
      </c>
      <c r="B15191">
        <v>2039</v>
      </c>
      <c r="C15191" s="1">
        <v>306842620</v>
      </c>
      <c r="D15191" s="1">
        <v>4235426</v>
      </c>
      <c r="E15191" s="1">
        <v>21226292</v>
      </c>
      <c r="F15191" s="1">
        <v>63940264</v>
      </c>
      <c r="G15191" s="1">
        <v>108195570</v>
      </c>
      <c r="H15191" s="1">
        <v>206859120</v>
      </c>
      <c r="I15191" s="1">
        <v>4240840</v>
      </c>
      <c r="J15191" s="1">
        <v>16990868</v>
      </c>
      <c r="K15191" s="1">
        <v>21304004</v>
      </c>
      <c r="L15191" s="1">
        <v>21409968</v>
      </c>
      <c r="M15191" s="1">
        <v>21754544</v>
      </c>
      <c r="N15191" s="1">
        <v>45972050</v>
      </c>
      <c r="O15191" s="1">
        <v>43785350</v>
      </c>
      <c r="P15191" s="1">
        <v>40877290</v>
      </c>
      <c r="Q15191" s="1">
        <v>38018140</v>
      </c>
      <c r="R15191" s="1">
        <v>30108442</v>
      </c>
      <c r="S15191" s="1">
        <v>17179744</v>
      </c>
      <c r="T15191" s="1">
        <v>4784175</v>
      </c>
      <c r="U15191" s="1">
        <v>416902</v>
      </c>
      <c r="V15191" s="1">
        <v>5714</v>
      </c>
    </row>
    <row r="15192" spans="1:22" x14ac:dyDescent="0.25">
      <c r="A15192" t="s">
        <v>107</v>
      </c>
      <c r="B15192">
        <v>2040</v>
      </c>
      <c r="C15192" s="1">
        <v>308164800</v>
      </c>
      <c r="D15192" s="1">
        <v>4215343</v>
      </c>
      <c r="E15192" s="1">
        <v>21174084</v>
      </c>
      <c r="F15192" s="1">
        <v>63818184</v>
      </c>
      <c r="G15192" s="1">
        <v>107716210</v>
      </c>
      <c r="H15192" s="1">
        <v>207218860</v>
      </c>
      <c r="I15192" s="1">
        <v>4226401</v>
      </c>
      <c r="J15192" s="1">
        <v>16958742</v>
      </c>
      <c r="K15192" s="1">
        <v>21276148</v>
      </c>
      <c r="L15192" s="1">
        <v>21367952</v>
      </c>
      <c r="M15192" s="1">
        <v>21639220</v>
      </c>
      <c r="N15192" s="1">
        <v>45671936</v>
      </c>
      <c r="O15192" s="1">
        <v>44113320</v>
      </c>
      <c r="P15192" s="1">
        <v>41052410</v>
      </c>
      <c r="Q15192" s="1">
        <v>38020350</v>
      </c>
      <c r="R15192" s="1">
        <v>30624106</v>
      </c>
      <c r="S15192" s="1">
        <v>17720948</v>
      </c>
      <c r="T15192" s="1">
        <v>5065905</v>
      </c>
      <c r="U15192" s="1">
        <v>432317</v>
      </c>
      <c r="V15192" s="1">
        <v>6109</v>
      </c>
    </row>
    <row r="15193" spans="1:22" x14ac:dyDescent="0.25">
      <c r="A15193" t="s">
        <v>107</v>
      </c>
      <c r="B15193">
        <v>2041</v>
      </c>
      <c r="C15193" s="1">
        <v>309414560</v>
      </c>
      <c r="D15193" s="1">
        <v>4195204</v>
      </c>
      <c r="E15193" s="1">
        <v>21099774</v>
      </c>
      <c r="F15193" s="1">
        <v>63687880</v>
      </c>
      <c r="G15193" s="1">
        <v>107278810</v>
      </c>
      <c r="H15193" s="1">
        <v>207517150</v>
      </c>
      <c r="I15193" s="1">
        <v>4206467</v>
      </c>
      <c r="J15193" s="1">
        <v>16904570</v>
      </c>
      <c r="K15193" s="1">
        <v>21251906</v>
      </c>
      <c r="L15193" s="1">
        <v>21336202</v>
      </c>
      <c r="M15193" s="1">
        <v>21539640</v>
      </c>
      <c r="N15193" s="1">
        <v>45282204</v>
      </c>
      <c r="O15193" s="1">
        <v>44494676</v>
      </c>
      <c r="P15193" s="1">
        <v>41218428</v>
      </c>
      <c r="Q15193" s="1">
        <v>38005200</v>
      </c>
      <c r="R15193" s="1">
        <v>31129224</v>
      </c>
      <c r="S15193" s="1">
        <v>18241016</v>
      </c>
      <c r="T15193" s="1">
        <v>5358150</v>
      </c>
      <c r="U15193" s="1">
        <v>451638</v>
      </c>
      <c r="V15193" s="1">
        <v>6495</v>
      </c>
    </row>
    <row r="15194" spans="1:22" x14ac:dyDescent="0.25">
      <c r="A15194" t="s">
        <v>107</v>
      </c>
      <c r="B15194">
        <v>2042</v>
      </c>
      <c r="C15194" s="1">
        <v>310593660</v>
      </c>
      <c r="D15194" s="1">
        <v>41769638</v>
      </c>
      <c r="E15194" s="1">
        <v>21015260</v>
      </c>
      <c r="F15194" s="1">
        <v>63555812</v>
      </c>
      <c r="G15194" s="1">
        <v>106889144</v>
      </c>
      <c r="H15194" s="1">
        <v>207756530</v>
      </c>
      <c r="I15194" s="1">
        <v>41864648</v>
      </c>
      <c r="J15194" s="1">
        <v>16838296</v>
      </c>
      <c r="K15194" s="1">
        <v>21226812</v>
      </c>
      <c r="L15194" s="1">
        <v>21313740</v>
      </c>
      <c r="M15194" s="1">
        <v>21451982</v>
      </c>
      <c r="N15194" s="1">
        <v>44806230</v>
      </c>
      <c r="O15194" s="1">
        <v>44933080</v>
      </c>
      <c r="P15194" s="1">
        <v>41367820</v>
      </c>
      <c r="Q15194" s="1">
        <v>37968770</v>
      </c>
      <c r="R15194" s="1">
        <v>31627890</v>
      </c>
      <c r="S15194" s="1">
        <v>18743580</v>
      </c>
      <c r="T15194" s="1">
        <v>5655190</v>
      </c>
      <c r="U15194" s="1">
        <v>476421</v>
      </c>
      <c r="V15194" s="1">
        <v>6874</v>
      </c>
    </row>
    <row r="15195" spans="1:22" x14ac:dyDescent="0.25">
      <c r="A15195" t="s">
        <v>107</v>
      </c>
      <c r="B15195">
        <v>2043</v>
      </c>
      <c r="C15195" s="1">
        <v>311703940</v>
      </c>
      <c r="D15195" s="1">
        <v>4159230</v>
      </c>
      <c r="E15195" s="1">
        <v>20925344</v>
      </c>
      <c r="F15195" s="1">
        <v>63412010</v>
      </c>
      <c r="G15195" s="1">
        <v>106540480</v>
      </c>
      <c r="H15195" s="1">
        <v>207939100</v>
      </c>
      <c r="I15195" s="1">
        <v>41683638</v>
      </c>
      <c r="J15195" s="1">
        <v>16766113</v>
      </c>
      <c r="K15195" s="1">
        <v>21194708</v>
      </c>
      <c r="L15195" s="1">
        <v>21291958</v>
      </c>
      <c r="M15195" s="1">
        <v>21386726</v>
      </c>
      <c r="N15195" s="1">
        <v>44348976</v>
      </c>
      <c r="O15195" s="1">
        <v>45325390</v>
      </c>
      <c r="P15195" s="1">
        <v>41519236</v>
      </c>
      <c r="Q15195" s="1">
        <v>37904580</v>
      </c>
      <c r="R15195" s="1">
        <v>32100670</v>
      </c>
      <c r="S15195" s="1">
        <v>19238222</v>
      </c>
      <c r="T15195" s="1">
        <v>5954572</v>
      </c>
      <c r="U15195" s="1">
        <v>506303</v>
      </c>
      <c r="V15195" s="1">
        <v>7251</v>
      </c>
    </row>
    <row r="15196" spans="1:22" x14ac:dyDescent="0.25">
      <c r="A15196" t="s">
        <v>107</v>
      </c>
      <c r="B15196">
        <v>2044</v>
      </c>
      <c r="C15196" s="1">
        <v>312729300</v>
      </c>
      <c r="D15196" s="1">
        <v>4123894</v>
      </c>
      <c r="E15196" s="1">
        <v>20814680</v>
      </c>
      <c r="F15196" s="1">
        <v>63237380</v>
      </c>
      <c r="G15196" s="1">
        <v>106189140</v>
      </c>
      <c r="H15196" s="1">
        <v>208064850</v>
      </c>
      <c r="I15196" s="1">
        <v>4150769</v>
      </c>
      <c r="J15196" s="1">
        <v>16690786</v>
      </c>
      <c r="K15196" s="1">
        <v>21157060</v>
      </c>
      <c r="L15196" s="1">
        <v>21265642</v>
      </c>
      <c r="M15196" s="1">
        <v>21338950</v>
      </c>
      <c r="N15196" s="1">
        <v>43946070</v>
      </c>
      <c r="O15196" s="1">
        <v>45624604</v>
      </c>
      <c r="P15196" s="1">
        <v>41654120</v>
      </c>
      <c r="Q15196" s="1">
        <v>37874492</v>
      </c>
      <c r="R15196" s="1">
        <v>32532632</v>
      </c>
      <c r="S15196" s="1">
        <v>19717020</v>
      </c>
      <c r="T15196" s="1">
        <v>6255692</v>
      </c>
      <c r="U15196" s="1">
        <v>540711</v>
      </c>
      <c r="V15196" s="1">
        <v>7633</v>
      </c>
    </row>
    <row r="15197" spans="1:22" x14ac:dyDescent="0.25">
      <c r="A15197" t="s">
        <v>107</v>
      </c>
      <c r="B15197">
        <v>2045</v>
      </c>
      <c r="C15197" s="1">
        <v>313666980</v>
      </c>
      <c r="D15197" s="1">
        <v>4085094</v>
      </c>
      <c r="E15197" s="1">
        <v>20685320</v>
      </c>
      <c r="F15197" s="1">
        <v>63029228</v>
      </c>
      <c r="G15197" s="1">
        <v>105825680</v>
      </c>
      <c r="H15197" s="1">
        <v>208143280</v>
      </c>
      <c r="I15197" s="1">
        <v>4115601</v>
      </c>
      <c r="J15197" s="1">
        <v>16600225</v>
      </c>
      <c r="K15197" s="1">
        <v>21105728</v>
      </c>
      <c r="L15197" s="1">
        <v>21238180</v>
      </c>
      <c r="M15197" s="1">
        <v>21297586</v>
      </c>
      <c r="N15197" s="1">
        <v>43592296</v>
      </c>
      <c r="O15197" s="1">
        <v>45810224</v>
      </c>
      <c r="P15197" s="1">
        <v>41799188</v>
      </c>
      <c r="Q15197" s="1">
        <v>37935944</v>
      </c>
      <c r="R15197" s="1">
        <v>32875786</v>
      </c>
      <c r="S15197" s="1">
        <v>20180832</v>
      </c>
      <c r="T15197" s="1">
        <v>6559010</v>
      </c>
      <c r="U15197" s="1">
        <v>578861</v>
      </c>
      <c r="V15197" s="1">
        <v>80249995</v>
      </c>
    </row>
    <row r="15198" spans="1:22" x14ac:dyDescent="0.25">
      <c r="A15198" t="s">
        <v>107</v>
      </c>
      <c r="B15198">
        <v>2046</v>
      </c>
      <c r="C15198" s="1">
        <v>314535140</v>
      </c>
      <c r="D15198" s="1">
        <v>4062345</v>
      </c>
      <c r="E15198" s="1">
        <v>20553406</v>
      </c>
      <c r="F15198" s="1">
        <v>62800064</v>
      </c>
      <c r="G15198" s="1">
        <v>105467150</v>
      </c>
      <c r="H15198" s="1">
        <v>208187710</v>
      </c>
      <c r="I15198" s="1">
        <v>4076979</v>
      </c>
      <c r="J15198" s="1">
        <v>16491060</v>
      </c>
      <c r="K15198" s="1">
        <v>21032336</v>
      </c>
      <c r="L15198" s="1">
        <v>21214326</v>
      </c>
      <c r="M15198" s="1">
        <v>21266472</v>
      </c>
      <c r="N15198" s="1">
        <v>43288464</v>
      </c>
      <c r="O15198" s="1">
        <v>45856944</v>
      </c>
      <c r="P15198" s="1">
        <v>41971590</v>
      </c>
      <c r="Q15198" s="1">
        <v>38121976</v>
      </c>
      <c r="R15198" s="1">
        <v>33098984</v>
      </c>
      <c r="S15198" s="1">
        <v>20635832</v>
      </c>
      <c r="T15198" s="1">
        <v>6865878</v>
      </c>
      <c r="U15198" s="1">
        <v>620483</v>
      </c>
      <c r="V15198" s="1">
        <v>8445</v>
      </c>
    </row>
    <row r="15199" spans="1:22" x14ac:dyDescent="0.25">
      <c r="A15199" t="s">
        <v>107</v>
      </c>
      <c r="B15199">
        <v>2047</v>
      </c>
      <c r="C15199" s="1">
        <v>315329340</v>
      </c>
      <c r="D15199" s="1">
        <v>4034788</v>
      </c>
      <c r="E15199" s="1">
        <v>20412186</v>
      </c>
      <c r="F15199" s="1">
        <v>62550584</v>
      </c>
      <c r="G15199" s="1">
        <v>105109410</v>
      </c>
      <c r="H15199" s="1">
        <v>208189120</v>
      </c>
      <c r="I15199" s="1">
        <v>4054367</v>
      </c>
      <c r="J15199" s="1">
        <v>16377398</v>
      </c>
      <c r="K15199" s="1">
        <v>20948772</v>
      </c>
      <c r="L15199" s="1">
        <v>21189626</v>
      </c>
      <c r="M15199" s="1">
        <v>21244608</v>
      </c>
      <c r="N15199" s="1">
        <v>43033870</v>
      </c>
      <c r="O15199" s="1">
        <v>45747204</v>
      </c>
      <c r="P15199" s="1">
        <v>42185270</v>
      </c>
      <c r="Q15199" s="1">
        <v>38376590</v>
      </c>
      <c r="R15199" s="1">
        <v>33264126</v>
      </c>
      <c r="S15199" s="1">
        <v>21080312</v>
      </c>
      <c r="T15199" s="1">
        <v>7172351</v>
      </c>
      <c r="U15199" s="1">
        <v>665568</v>
      </c>
      <c r="V15199" s="1">
        <v>8866</v>
      </c>
    </row>
    <row r="15200" spans="1:22" x14ac:dyDescent="0.25">
      <c r="A15200" t="s">
        <v>107</v>
      </c>
      <c r="B15200">
        <v>2048</v>
      </c>
      <c r="C15200" s="1">
        <v>316037860</v>
      </c>
      <c r="D15200" s="1">
        <v>3994974</v>
      </c>
      <c r="E15200" s="1">
        <v>20248910</v>
      </c>
      <c r="F15200" s="1">
        <v>62266640</v>
      </c>
      <c r="G15200" s="1">
        <v>104740180</v>
      </c>
      <c r="H15200" s="1">
        <v>208162060</v>
      </c>
      <c r="I15200" s="1">
        <v>4026950</v>
      </c>
      <c r="J15200" s="1">
        <v>16253935</v>
      </c>
      <c r="K15200" s="1">
        <v>20859804</v>
      </c>
      <c r="L15200" s="1">
        <v>21157928</v>
      </c>
      <c r="M15200" s="1">
        <v>21223416</v>
      </c>
      <c r="N15200" s="1">
        <v>42831756</v>
      </c>
      <c r="O15200" s="1">
        <v>45520760</v>
      </c>
      <c r="P15200" s="1">
        <v>42452624</v>
      </c>
      <c r="Q15200" s="1">
        <v>38614590</v>
      </c>
      <c r="R15200" s="1">
        <v>33403736</v>
      </c>
      <c r="S15200" s="1">
        <v>21529296</v>
      </c>
      <c r="T15200" s="1">
        <v>7472034</v>
      </c>
      <c r="U15200" s="1">
        <v>713707</v>
      </c>
      <c r="V15200" s="1">
        <v>9279</v>
      </c>
    </row>
    <row r="15201" spans="1:22" x14ac:dyDescent="0.25">
      <c r="A15201" t="s">
        <v>107</v>
      </c>
      <c r="B15201">
        <v>2049</v>
      </c>
      <c r="C15201" s="1">
        <v>316669000</v>
      </c>
      <c r="D15201" s="1">
        <v>3960403</v>
      </c>
      <c r="E15201" s="1">
        <v>20086382</v>
      </c>
      <c r="F15201" s="1">
        <v>61957230</v>
      </c>
      <c r="G15201" s="1">
        <v>104358360</v>
      </c>
      <c r="H15201" s="1">
        <v>208126850</v>
      </c>
      <c r="I15201" s="1">
        <v>3987302</v>
      </c>
      <c r="J15201" s="1">
        <v>16125979</v>
      </c>
      <c r="K15201" s="1">
        <v>20750162</v>
      </c>
      <c r="L15201" s="1">
        <v>21120688</v>
      </c>
      <c r="M15201" s="1">
        <v>21197700</v>
      </c>
      <c r="N15201" s="1">
        <v>42657640</v>
      </c>
      <c r="O15201" s="1">
        <v>45258700</v>
      </c>
      <c r="P15201" s="1">
        <v>42761684</v>
      </c>
      <c r="Q15201" s="1">
        <v>38804190</v>
      </c>
      <c r="R15201" s="1">
        <v>33505748</v>
      </c>
      <c r="S15201" s="1">
        <v>21984632</v>
      </c>
      <c r="T15201" s="1">
        <v>7767046</v>
      </c>
      <c r="U15201" s="1">
        <v>764678</v>
      </c>
      <c r="V15201" s="1">
        <v>9734</v>
      </c>
    </row>
    <row r="15202" spans="1:22" x14ac:dyDescent="0.25">
      <c r="A15202" t="s">
        <v>107</v>
      </c>
      <c r="B15202">
        <v>2050</v>
      </c>
      <c r="C15202" s="1">
        <v>317225200</v>
      </c>
      <c r="D15202" s="1">
        <v>3926392</v>
      </c>
      <c r="E15202" s="1">
        <v>19928610</v>
      </c>
      <c r="F15202" s="1">
        <v>61620276</v>
      </c>
      <c r="G15202" s="1">
        <v>103954230</v>
      </c>
      <c r="H15202" s="1">
        <v>208130830</v>
      </c>
      <c r="I15202" s="1">
        <v>3952886</v>
      </c>
      <c r="J15202" s="1">
        <v>16002218</v>
      </c>
      <c r="K15202" s="1">
        <v>20621878</v>
      </c>
      <c r="L15202" s="1">
        <v>21069788</v>
      </c>
      <c r="M15202" s="1">
        <v>21170840</v>
      </c>
      <c r="N15202" s="1">
        <v>42504850</v>
      </c>
      <c r="O15202" s="1">
        <v>44966080</v>
      </c>
      <c r="P15202" s="1">
        <v>43092320</v>
      </c>
      <c r="Q15202" s="1">
        <v>38992484</v>
      </c>
      <c r="R15202" s="1">
        <v>33553604</v>
      </c>
      <c r="S15202" s="1">
        <v>22437432</v>
      </c>
      <c r="T15202" s="1">
        <v>8058519</v>
      </c>
      <c r="U15202" s="1">
        <v>818554</v>
      </c>
      <c r="V15202" s="1">
        <v>10256</v>
      </c>
    </row>
    <row r="15203" spans="1:22" x14ac:dyDescent="0.25">
      <c r="A15203" t="s">
        <v>107</v>
      </c>
      <c r="B15203">
        <v>2051</v>
      </c>
      <c r="C15203" s="1">
        <v>317706750</v>
      </c>
      <c r="D15203" s="1">
        <v>3891953</v>
      </c>
      <c r="E15203" s="1">
        <v>19759180</v>
      </c>
      <c r="F15203" s="1">
        <v>61247020</v>
      </c>
      <c r="G15203" s="1">
        <v>103527610</v>
      </c>
      <c r="H15203" s="1">
        <v>208205680</v>
      </c>
      <c r="I15203" s="1">
        <v>3919024</v>
      </c>
      <c r="J15203" s="1">
        <v>15867226</v>
      </c>
      <c r="K15203" s="1">
        <v>20490992</v>
      </c>
      <c r="L15203" s="1">
        <v>20996848</v>
      </c>
      <c r="M15203" s="1">
        <v>21147584</v>
      </c>
      <c r="N15203" s="1">
        <v>42377850</v>
      </c>
      <c r="O15203" s="1">
        <v>44585150</v>
      </c>
      <c r="P15203" s="1">
        <v>43475324</v>
      </c>
      <c r="Q15203" s="1">
        <v>39172044</v>
      </c>
      <c r="R15203" s="1">
        <v>33588984</v>
      </c>
      <c r="S15203" s="1">
        <v>22883356</v>
      </c>
      <c r="T15203" s="1">
        <v>8343711</v>
      </c>
      <c r="U15203" s="1">
        <v>874788</v>
      </c>
      <c r="V15203" s="1">
        <v>10924</v>
      </c>
    </row>
    <row r="15204" spans="1:22" x14ac:dyDescent="0.25">
      <c r="A15204" t="s">
        <v>107</v>
      </c>
      <c r="B15204">
        <v>2052</v>
      </c>
      <c r="C15204" s="1">
        <v>318123650</v>
      </c>
      <c r="D15204" s="1">
        <v>3865147</v>
      </c>
      <c r="E15204" s="1">
        <v>19590512</v>
      </c>
      <c r="F15204" s="1">
        <v>60855090</v>
      </c>
      <c r="G15204" s="1">
        <v>103090670</v>
      </c>
      <c r="H15204" s="1">
        <v>208289700</v>
      </c>
      <c r="I15204" s="1">
        <v>3884731</v>
      </c>
      <c r="J15204" s="1">
        <v>15725366</v>
      </c>
      <c r="K15204" s="1">
        <v>20350816</v>
      </c>
      <c r="L15204" s="1">
        <v>20913758</v>
      </c>
      <c r="M15204" s="1">
        <v>21123480</v>
      </c>
      <c r="N15204" s="1">
        <v>42271870</v>
      </c>
      <c r="O15204" s="1">
        <v>44119320</v>
      </c>
      <c r="P15204" s="1">
        <v>43914156</v>
      </c>
      <c r="Q15204" s="1">
        <v>39335710</v>
      </c>
      <c r="R15204" s="1">
        <v>33609030</v>
      </c>
      <c r="S15204" s="1">
        <v>23326132</v>
      </c>
      <c r="T15204" s="1">
        <v>8624468</v>
      </c>
      <c r="U15204" s="1">
        <v>932596</v>
      </c>
      <c r="V15204" s="1">
        <v>11787</v>
      </c>
    </row>
    <row r="15205" spans="1:22" x14ac:dyDescent="0.25">
      <c r="A15205" t="s">
        <v>107</v>
      </c>
      <c r="B15205">
        <v>2053</v>
      </c>
      <c r="C15205" s="1">
        <v>318472930</v>
      </c>
      <c r="D15205" s="1">
        <v>3833178</v>
      </c>
      <c r="E15205" s="1">
        <v>19429654</v>
      </c>
      <c r="F15205" s="1">
        <v>60443576</v>
      </c>
      <c r="G15205" s="1">
        <v>102627850</v>
      </c>
      <c r="H15205" s="1">
        <v>208341300</v>
      </c>
      <c r="I15205" s="1">
        <v>3858061</v>
      </c>
      <c r="J15205" s="1">
        <v>15596476</v>
      </c>
      <c r="K15205" s="1">
        <v>20188652</v>
      </c>
      <c r="L15205" s="1">
        <v>20825272</v>
      </c>
      <c r="M15205" s="1">
        <v>21092396</v>
      </c>
      <c r="N15205" s="1">
        <v>42188770</v>
      </c>
      <c r="O15205" s="1">
        <v>43672010</v>
      </c>
      <c r="P15205" s="1">
        <v>44307110</v>
      </c>
      <c r="Q15205" s="1">
        <v>39500656</v>
      </c>
      <c r="R15205" s="1">
        <v>33606740</v>
      </c>
      <c r="S15205" s="1">
        <v>23751218</v>
      </c>
      <c r="T15205" s="1">
        <v>8906059</v>
      </c>
      <c r="U15205" s="1">
        <v>991584</v>
      </c>
      <c r="V15205" s="1">
        <v>12816</v>
      </c>
    </row>
    <row r="15206" spans="1:22" x14ac:dyDescent="0.25">
      <c r="A15206" t="s">
        <v>107</v>
      </c>
      <c r="B15206">
        <v>2054</v>
      </c>
      <c r="C15206" s="1">
        <v>318755360</v>
      </c>
      <c r="D15206" s="1">
        <v>3799102</v>
      </c>
      <c r="E15206" s="1">
        <v>19269252</v>
      </c>
      <c r="F15206" s="1">
        <v>60012612</v>
      </c>
      <c r="G15206" s="1">
        <v>102135540</v>
      </c>
      <c r="H15206" s="1">
        <v>208368800</v>
      </c>
      <c r="I15206" s="1">
        <v>3826229</v>
      </c>
      <c r="J15206" s="1">
        <v>15470150</v>
      </c>
      <c r="K15206" s="1">
        <v>20027224</v>
      </c>
      <c r="L15206" s="1">
        <v>20716138</v>
      </c>
      <c r="M15206" s="1">
        <v>21055774</v>
      </c>
      <c r="N15206" s="1">
        <v>42118470</v>
      </c>
      <c r="O15206" s="1">
        <v>43278336</v>
      </c>
      <c r="P15206" s="1">
        <v>44608150</v>
      </c>
      <c r="Q15206" s="1">
        <v>39650440</v>
      </c>
      <c r="R15206" s="1">
        <v>33637240</v>
      </c>
      <c r="S15206" s="1">
        <v>24144742</v>
      </c>
      <c r="T15206" s="1">
        <v>9183763</v>
      </c>
      <c r="U15206" s="1">
        <v>1051850</v>
      </c>
      <c r="V15206" s="1">
        <v>13988</v>
      </c>
    </row>
    <row r="15207" spans="1:22" x14ac:dyDescent="0.25">
      <c r="A15207" t="s">
        <v>107</v>
      </c>
      <c r="B15207">
        <v>2055</v>
      </c>
      <c r="C15207" s="1">
        <v>318980300</v>
      </c>
      <c r="D15207" s="1">
        <v>3771272</v>
      </c>
      <c r="E15207" s="1">
        <v>19114988</v>
      </c>
      <c r="F15207" s="1">
        <v>59573870</v>
      </c>
      <c r="G15207" s="1">
        <v>101620660</v>
      </c>
      <c r="H15207" s="1">
        <v>208391140</v>
      </c>
      <c r="I15207" s="1">
        <v>3792285</v>
      </c>
      <c r="J15207" s="1">
        <v>15343715</v>
      </c>
      <c r="K15207" s="1">
        <v>19870508</v>
      </c>
      <c r="L15207" s="1">
        <v>20588376</v>
      </c>
      <c r="M15207" s="1">
        <v>21005510</v>
      </c>
      <c r="N15207" s="1">
        <v>42053384</v>
      </c>
      <c r="O15207" s="1">
        <v>42933190</v>
      </c>
      <c r="P15207" s="1">
        <v>44797710</v>
      </c>
      <c r="Q15207" s="1">
        <v>39811530</v>
      </c>
      <c r="R15207" s="1">
        <v>33749144</v>
      </c>
      <c r="S15207" s="1">
        <v>24467970</v>
      </c>
      <c r="T15207" s="1">
        <v>9458984</v>
      </c>
      <c r="U15207" s="1">
        <v>1113729</v>
      </c>
      <c r="V15207" s="1">
        <v>15275</v>
      </c>
    </row>
    <row r="15208" spans="1:22" x14ac:dyDescent="0.25">
      <c r="A15208" t="s">
        <v>107</v>
      </c>
      <c r="B15208">
        <v>2056</v>
      </c>
      <c r="C15208" s="1">
        <v>319155330</v>
      </c>
      <c r="D15208" s="1">
        <v>3751441</v>
      </c>
      <c r="E15208" s="1">
        <v>18975276</v>
      </c>
      <c r="F15208" s="1">
        <v>59135404</v>
      </c>
      <c r="G15208" s="1">
        <v>101087640</v>
      </c>
      <c r="H15208" s="1">
        <v>208376590</v>
      </c>
      <c r="I15208" s="1">
        <v>3764573</v>
      </c>
      <c r="J15208" s="1">
        <v>15223834</v>
      </c>
      <c r="K15208" s="1">
        <v>19702124</v>
      </c>
      <c r="L15208" s="1">
        <v>20458004</v>
      </c>
      <c r="M15208" s="1">
        <v>20933250</v>
      </c>
      <c r="N15208" s="1">
        <v>42002028</v>
      </c>
      <c r="O15208" s="1">
        <v>42637336</v>
      </c>
      <c r="P15208" s="1">
        <v>44851220</v>
      </c>
      <c r="Q15208" s="1">
        <v>40000644</v>
      </c>
      <c r="R15208" s="1">
        <v>33969320</v>
      </c>
      <c r="S15208" s="1">
        <v>24696556</v>
      </c>
      <c r="T15208" s="1">
        <v>9735350</v>
      </c>
      <c r="U15208" s="1">
        <v>1177540</v>
      </c>
      <c r="V15208" s="1">
        <v>16678</v>
      </c>
    </row>
    <row r="15209" spans="1:22" x14ac:dyDescent="0.25">
      <c r="A15209" t="s">
        <v>107</v>
      </c>
      <c r="B15209">
        <v>2057</v>
      </c>
      <c r="C15209" s="1">
        <v>319283460</v>
      </c>
      <c r="D15209" s="1">
        <v>3733017</v>
      </c>
      <c r="E15209" s="1">
        <v>18843912</v>
      </c>
      <c r="F15209" s="1">
        <v>58696704</v>
      </c>
      <c r="G15209" s="1">
        <v>100543400</v>
      </c>
      <c r="H15209" s="1">
        <v>208327360</v>
      </c>
      <c r="I15209" s="1">
        <v>3744846</v>
      </c>
      <c r="J15209" s="1">
        <v>15110895</v>
      </c>
      <c r="K15209" s="1">
        <v>19534452</v>
      </c>
      <c r="L15209" s="1">
        <v>20318340</v>
      </c>
      <c r="M15209" s="1">
        <v>20850848</v>
      </c>
      <c r="N15209" s="1">
        <v>41958970</v>
      </c>
      <c r="O15209" s="1">
        <v>42390056</v>
      </c>
      <c r="P15209" s="1">
        <v>44751710</v>
      </c>
      <c r="Q15209" s="1">
        <v>40231350</v>
      </c>
      <c r="R15209" s="1">
        <v>34250376</v>
      </c>
      <c r="S15209" s="1">
        <v>24882084</v>
      </c>
      <c r="T15209" s="1">
        <v>10010731</v>
      </c>
      <c r="U15209" s="1">
        <v>1242418</v>
      </c>
      <c r="V15209" s="1">
        <v>18203</v>
      </c>
    </row>
    <row r="15210" spans="1:22" x14ac:dyDescent="0.25">
      <c r="A15210" t="s">
        <v>107</v>
      </c>
      <c r="B15210">
        <v>2058</v>
      </c>
      <c r="C15210" s="1">
        <v>319369860</v>
      </c>
      <c r="D15210" s="1">
        <v>3716485</v>
      </c>
      <c r="E15210" s="1">
        <v>18727928</v>
      </c>
      <c r="F15210" s="1">
        <v>58259148</v>
      </c>
      <c r="G15210" s="1">
        <v>99987944</v>
      </c>
      <c r="H15210" s="1">
        <v>208261710</v>
      </c>
      <c r="I15210" s="1">
        <v>3726519</v>
      </c>
      <c r="J15210" s="1">
        <v>15011442</v>
      </c>
      <c r="K15210" s="1">
        <v>19374522</v>
      </c>
      <c r="L15210" s="1">
        <v>20156700</v>
      </c>
      <c r="M15210" s="1">
        <v>20763062</v>
      </c>
      <c r="N15210" s="1">
        <v>41909604</v>
      </c>
      <c r="O15210" s="1">
        <v>42194588</v>
      </c>
      <c r="P15210" s="1">
        <v>44538104</v>
      </c>
      <c r="Q15210" s="1">
        <v>40514024</v>
      </c>
      <c r="R15210" s="1">
        <v>34516916</v>
      </c>
      <c r="S15210" s="1">
        <v>25054696</v>
      </c>
      <c r="T15210" s="1">
        <v>10292840</v>
      </c>
      <c r="U15210" s="1">
        <v>1307025</v>
      </c>
      <c r="V15210" s="1">
        <v>19848</v>
      </c>
    </row>
    <row r="15211" spans="1:22" x14ac:dyDescent="0.25">
      <c r="A15211" t="s">
        <v>107</v>
      </c>
      <c r="B15211">
        <v>2059</v>
      </c>
      <c r="C15211" s="1">
        <v>319415800</v>
      </c>
      <c r="D15211" s="1">
        <v>3699803</v>
      </c>
      <c r="E15211" s="1">
        <v>18629272</v>
      </c>
      <c r="F15211" s="1">
        <v>57840056</v>
      </c>
      <c r="G15211" s="1">
        <v>99424800</v>
      </c>
      <c r="H15211" s="1">
        <v>208130430</v>
      </c>
      <c r="I15211" s="1">
        <v>3710081</v>
      </c>
      <c r="J15211" s="1">
        <v>14929468</v>
      </c>
      <c r="K15211" s="1">
        <v>19215016</v>
      </c>
      <c r="L15211" s="1">
        <v>19995772</v>
      </c>
      <c r="M15211" s="1">
        <v>20654650</v>
      </c>
      <c r="N15211" s="1">
        <v>41850216</v>
      </c>
      <c r="O15211" s="1">
        <v>42026780</v>
      </c>
      <c r="P15211" s="1">
        <v>44289570</v>
      </c>
      <c r="Q15211" s="1">
        <v>40835150</v>
      </c>
      <c r="R15211" s="1">
        <v>34738164</v>
      </c>
      <c r="S15211" s="1">
        <v>25204942</v>
      </c>
      <c r="T15211" s="1">
        <v>10582654</v>
      </c>
      <c r="U15211" s="1">
        <v>1372014</v>
      </c>
      <c r="V15211" s="1">
        <v>21610</v>
      </c>
    </row>
    <row r="15212" spans="1:22" x14ac:dyDescent="0.25">
      <c r="A15212" t="s">
        <v>107</v>
      </c>
      <c r="B15212">
        <v>2060</v>
      </c>
      <c r="C15212" s="1">
        <v>319421220</v>
      </c>
      <c r="D15212" s="1">
        <v>3681491</v>
      </c>
      <c r="E15212" s="1">
        <v>18540098</v>
      </c>
      <c r="F15212" s="1">
        <v>57441256</v>
      </c>
      <c r="G15212" s="1">
        <v>98849736</v>
      </c>
      <c r="H15212" s="1">
        <v>207922190</v>
      </c>
      <c r="I15212" s="1">
        <v>3693495</v>
      </c>
      <c r="J15212" s="1">
        <v>14858607</v>
      </c>
      <c r="K15212" s="1">
        <v>19061608</v>
      </c>
      <c r="L15212" s="1">
        <v>19839550</v>
      </c>
      <c r="M15212" s="1">
        <v>20527634</v>
      </c>
      <c r="N15212" s="1">
        <v>41776080</v>
      </c>
      <c r="O15212" s="1">
        <v>41880030</v>
      </c>
      <c r="P15212" s="1">
        <v>44011130</v>
      </c>
      <c r="Q15212" s="1">
        <v>41175804</v>
      </c>
      <c r="R15212" s="1">
        <v>34955600</v>
      </c>
      <c r="S15212" s="1">
        <v>25317712</v>
      </c>
      <c r="T15212" s="1">
        <v>10874601</v>
      </c>
      <c r="U15212" s="1">
        <v>1437850</v>
      </c>
      <c r="V15212" s="1">
        <v>23503</v>
      </c>
    </row>
    <row r="15213" spans="1:22" x14ac:dyDescent="0.25">
      <c r="A15213" t="s">
        <v>107</v>
      </c>
      <c r="B15213">
        <v>2061</v>
      </c>
      <c r="C15213" s="1">
        <v>319390620</v>
      </c>
      <c r="D15213" s="1">
        <v>3666385</v>
      </c>
      <c r="E15213" s="1">
        <v>18455632</v>
      </c>
      <c r="F15213" s="1">
        <v>57050000</v>
      </c>
      <c r="G15213" s="1">
        <v>98257720</v>
      </c>
      <c r="H15213" s="1">
        <v>207646740</v>
      </c>
      <c r="I15213" s="1">
        <v>3675276</v>
      </c>
      <c r="J15213" s="1">
        <v>14789246</v>
      </c>
      <c r="K15213" s="1">
        <v>18922700</v>
      </c>
      <c r="L15213" s="1">
        <v>19671666</v>
      </c>
      <c r="M15213" s="1">
        <v>20398010</v>
      </c>
      <c r="N15213" s="1">
        <v>41683636</v>
      </c>
      <c r="O15213" s="1">
        <v>41758772</v>
      </c>
      <c r="P15213" s="1">
        <v>43646710</v>
      </c>
      <c r="Q15213" s="1">
        <v>41566780</v>
      </c>
      <c r="R15213" s="1">
        <v>35165190</v>
      </c>
      <c r="S15213" s="1">
        <v>25427046</v>
      </c>
      <c r="T15213" s="1">
        <v>11165002</v>
      </c>
      <c r="U15213" s="1">
        <v>1503953</v>
      </c>
      <c r="V15213" s="1">
        <v>25521</v>
      </c>
    </row>
    <row r="15214" spans="1:22" x14ac:dyDescent="0.25">
      <c r="A15214" t="s">
        <v>107</v>
      </c>
      <c r="B15214">
        <v>2062</v>
      </c>
      <c r="C15214" s="1">
        <v>319327070</v>
      </c>
      <c r="D15214" s="1">
        <v>3652111</v>
      </c>
      <c r="E15214" s="1">
        <v>18375304</v>
      </c>
      <c r="F15214" s="1">
        <v>56671896</v>
      </c>
      <c r="G15214" s="1">
        <v>97659480</v>
      </c>
      <c r="H15214" s="1">
        <v>207300130</v>
      </c>
      <c r="I15214" s="1">
        <v>3660258</v>
      </c>
      <c r="J15214" s="1">
        <v>14723193</v>
      </c>
      <c r="K15214" s="1">
        <v>18792104</v>
      </c>
      <c r="L15214" s="1">
        <v>19504488</v>
      </c>
      <c r="M15214" s="1">
        <v>20259118</v>
      </c>
      <c r="N15214" s="1">
        <v>41580250</v>
      </c>
      <c r="O15214" s="1">
        <v>41658270</v>
      </c>
      <c r="P15214" s="1">
        <v>43199784</v>
      </c>
      <c r="Q15214" s="1">
        <v>42011090</v>
      </c>
      <c r="R15214" s="1">
        <v>35360416</v>
      </c>
      <c r="S15214" s="1">
        <v>25531608</v>
      </c>
      <c r="T15214" s="1">
        <v>11456331</v>
      </c>
      <c r="U15214" s="1">
        <v>1570686</v>
      </c>
      <c r="V15214" s="1">
        <v>27636</v>
      </c>
    </row>
    <row r="15215" spans="1:22" x14ac:dyDescent="0.25">
      <c r="A15215" t="s">
        <v>107</v>
      </c>
      <c r="B15215">
        <v>2063</v>
      </c>
      <c r="C15215" s="1">
        <v>319235520</v>
      </c>
      <c r="D15215" s="1">
        <v>3640175</v>
      </c>
      <c r="E15215" s="1">
        <v>18299570</v>
      </c>
      <c r="F15215" s="1">
        <v>56321464</v>
      </c>
      <c r="G15215" s="1">
        <v>97061630</v>
      </c>
      <c r="H15215" s="1">
        <v>206909950</v>
      </c>
      <c r="I15215" s="1">
        <v>3646075</v>
      </c>
      <c r="J15215" s="1">
        <v>14659395</v>
      </c>
      <c r="K15215" s="1">
        <v>18676852</v>
      </c>
      <c r="L15215" s="1">
        <v>19345040</v>
      </c>
      <c r="M15215" s="1">
        <v>20098300</v>
      </c>
      <c r="N15215" s="1">
        <v>41464570</v>
      </c>
      <c r="O15215" s="1">
        <v>41580364</v>
      </c>
      <c r="P15215" s="1">
        <v>42771016</v>
      </c>
      <c r="Q15215" s="1">
        <v>42409740</v>
      </c>
      <c r="R15215" s="1">
        <v>35555652</v>
      </c>
      <c r="S15215" s="1">
        <v>25623894</v>
      </c>
      <c r="T15215" s="1">
        <v>11741139</v>
      </c>
      <c r="U15215" s="1">
        <v>1639545</v>
      </c>
      <c r="V15215" s="1">
        <v>29838</v>
      </c>
    </row>
    <row r="15216" spans="1:22" x14ac:dyDescent="0.25">
      <c r="A15216" t="s">
        <v>107</v>
      </c>
      <c r="B15216">
        <v>2064</v>
      </c>
      <c r="C15216" s="1">
        <v>319115800</v>
      </c>
      <c r="D15216" s="1">
        <v>3626683</v>
      </c>
      <c r="E15216" s="1">
        <v>18227008</v>
      </c>
      <c r="F15216" s="1">
        <v>55991920</v>
      </c>
      <c r="G15216" s="1">
        <v>96464824</v>
      </c>
      <c r="H15216" s="1">
        <v>206518980</v>
      </c>
      <c r="I15216" s="1">
        <v>3634222</v>
      </c>
      <c r="J15216" s="1">
        <v>14600325</v>
      </c>
      <c r="K15216" s="1">
        <v>18578900</v>
      </c>
      <c r="L15216" s="1">
        <v>19186014</v>
      </c>
      <c r="M15216" s="1">
        <v>19938188</v>
      </c>
      <c r="N15216" s="1">
        <v>41322840</v>
      </c>
      <c r="O15216" s="1">
        <v>41515100</v>
      </c>
      <c r="P15216" s="1">
        <v>42394616</v>
      </c>
      <c r="Q15216" s="1">
        <v>42718550</v>
      </c>
      <c r="R15216" s="1">
        <v>35738332</v>
      </c>
      <c r="S15216" s="1">
        <v>25746092</v>
      </c>
      <c r="T15216" s="1">
        <v>12008954</v>
      </c>
      <c r="U15216" s="1">
        <v>1709072</v>
      </c>
      <c r="V15216" s="1">
        <v>32141998</v>
      </c>
    </row>
    <row r="15217" spans="1:22" x14ac:dyDescent="0.25">
      <c r="A15217" t="s">
        <v>107</v>
      </c>
      <c r="B15217">
        <v>2065</v>
      </c>
      <c r="C15217" s="1">
        <v>318960540</v>
      </c>
      <c r="D15217" s="1">
        <v>3605287</v>
      </c>
      <c r="E15217" s="1">
        <v>18151340</v>
      </c>
      <c r="F15217" s="1">
        <v>55674820</v>
      </c>
      <c r="G15217" s="1">
        <v>95866584</v>
      </c>
      <c r="H15217" s="1">
        <v>206108850</v>
      </c>
      <c r="I15217" s="1">
        <v>3620812</v>
      </c>
      <c r="J15217" s="1">
        <v>14546054</v>
      </c>
      <c r="K15217" s="1">
        <v>18490404</v>
      </c>
      <c r="L15217" s="1">
        <v>19033076</v>
      </c>
      <c r="M15217" s="1">
        <v>19782748</v>
      </c>
      <c r="N15217" s="1">
        <v>41149030</v>
      </c>
      <c r="O15217" s="1">
        <v>41454972</v>
      </c>
      <c r="P15217" s="1">
        <v>42065680</v>
      </c>
      <c r="Q15217" s="1">
        <v>42919750</v>
      </c>
      <c r="R15217" s="1">
        <v>35933892</v>
      </c>
      <c r="S15217" s="1">
        <v>25930148</v>
      </c>
      <c r="T15217" s="1">
        <v>12235324</v>
      </c>
      <c r="U15217" s="1">
        <v>1779600</v>
      </c>
      <c r="V15217" s="1">
        <v>34566</v>
      </c>
    </row>
    <row r="15218" spans="1:22" x14ac:dyDescent="0.25">
      <c r="A15218" t="s">
        <v>107</v>
      </c>
      <c r="B15218">
        <v>2066</v>
      </c>
      <c r="C15218" s="1">
        <v>318768320</v>
      </c>
      <c r="D15218" s="1">
        <v>3581659</v>
      </c>
      <c r="E15218" s="1">
        <v>18067148</v>
      </c>
      <c r="F15218" s="1">
        <v>55368360</v>
      </c>
      <c r="G15218" s="1">
        <v>95264744</v>
      </c>
      <c r="H15218" s="1">
        <v>205656130</v>
      </c>
      <c r="I15218" s="1">
        <v>3599508</v>
      </c>
      <c r="J15218" s="1">
        <v>14485489</v>
      </c>
      <c r="K15218" s="1">
        <v>18406600</v>
      </c>
      <c r="L15218" s="1">
        <v>18894612</v>
      </c>
      <c r="M15218" s="1">
        <v>19615668</v>
      </c>
      <c r="N15218" s="1">
        <v>40950812</v>
      </c>
      <c r="O15218" s="1">
        <v>41408452</v>
      </c>
      <c r="P15218" s="1">
        <v>41784916</v>
      </c>
      <c r="Q15218" s="1">
        <v>42990504</v>
      </c>
      <c r="R15218" s="1">
        <v>36158756</v>
      </c>
      <c r="S15218" s="1">
        <v>26193424</v>
      </c>
      <c r="T15218" s="1">
        <v>12407960</v>
      </c>
      <c r="U15218" s="1">
        <v>1852357</v>
      </c>
      <c r="V15218" s="1">
        <v>37133</v>
      </c>
    </row>
    <row r="15219" spans="1:22" x14ac:dyDescent="0.25">
      <c r="A15219" t="s">
        <v>107</v>
      </c>
      <c r="B15219">
        <v>2067</v>
      </c>
      <c r="C15219" s="1">
        <v>318551680</v>
      </c>
      <c r="D15219" s="1">
        <v>3569572</v>
      </c>
      <c r="E15219" s="1">
        <v>17985136</v>
      </c>
      <c r="F15219" s="1">
        <v>55076492</v>
      </c>
      <c r="G15219" s="1">
        <v>94668950</v>
      </c>
      <c r="H15219" s="1">
        <v>205174990</v>
      </c>
      <c r="I15219" s="1">
        <v>3575970</v>
      </c>
      <c r="J15219" s="1">
        <v>14415565</v>
      </c>
      <c r="K15219" s="1">
        <v>18326916</v>
      </c>
      <c r="L15219" s="1">
        <v>18764440</v>
      </c>
      <c r="M15219" s="1">
        <v>19449292</v>
      </c>
      <c r="N15219" s="1">
        <v>40733292</v>
      </c>
      <c r="O15219" s="1">
        <v>41370110</v>
      </c>
      <c r="P15219" s="1">
        <v>41551532</v>
      </c>
      <c r="Q15219" s="1">
        <v>42914972</v>
      </c>
      <c r="R15219" s="1">
        <v>36425660</v>
      </c>
      <c r="S15219" s="1">
        <v>26503528</v>
      </c>
      <c r="T15219" s="1">
        <v>12560586</v>
      </c>
      <c r="U15219" s="1">
        <v>1926413</v>
      </c>
      <c r="V15219" s="1">
        <v>39802</v>
      </c>
    </row>
    <row r="15220" spans="1:22" x14ac:dyDescent="0.25">
      <c r="A15220" t="s">
        <v>107</v>
      </c>
      <c r="B15220">
        <v>2068</v>
      </c>
      <c r="C15220" s="1">
        <v>318308130</v>
      </c>
      <c r="D15220" s="1">
        <v>3553644</v>
      </c>
      <c r="E15220" s="1">
        <v>17899140</v>
      </c>
      <c r="F15220" s="1">
        <v>54800524</v>
      </c>
      <c r="G15220" s="1">
        <v>94074890</v>
      </c>
      <c r="H15220" s="1">
        <v>204661840</v>
      </c>
      <c r="I15220" s="1">
        <v>3563959</v>
      </c>
      <c r="J15220" s="1">
        <v>14345495</v>
      </c>
      <c r="K15220" s="1">
        <v>18251796</v>
      </c>
      <c r="L15220" s="1">
        <v>18649588</v>
      </c>
      <c r="M15220" s="1">
        <v>19290610</v>
      </c>
      <c r="N15220" s="1">
        <v>40488550</v>
      </c>
      <c r="O15220" s="1">
        <v>41325524</v>
      </c>
      <c r="P15220" s="1">
        <v>41368764</v>
      </c>
      <c r="Q15220" s="1">
        <v>42730296</v>
      </c>
      <c r="R15220" s="1">
        <v>36740830</v>
      </c>
      <c r="S15220" s="1">
        <v>26802268</v>
      </c>
      <c r="T15220" s="1">
        <v>12714885</v>
      </c>
      <c r="U15220" s="1">
        <v>2003388</v>
      </c>
      <c r="V15220" s="1">
        <v>42498</v>
      </c>
    </row>
    <row r="15221" spans="1:22" x14ac:dyDescent="0.25">
      <c r="A15221" t="s">
        <v>107</v>
      </c>
      <c r="B15221">
        <v>2069</v>
      </c>
      <c r="C15221" s="1">
        <v>318027840</v>
      </c>
      <c r="D15221" s="1">
        <v>3525677</v>
      </c>
      <c r="E15221" s="1">
        <v>17798674</v>
      </c>
      <c r="F15221" s="1">
        <v>54530524</v>
      </c>
      <c r="G15221" s="1">
        <v>93487896</v>
      </c>
      <c r="H15221" s="1">
        <v>204099400</v>
      </c>
      <c r="I15221" s="1">
        <v>3548113</v>
      </c>
      <c r="J15221" s="1">
        <v>14272997</v>
      </c>
      <c r="K15221" s="1">
        <v>18179838</v>
      </c>
      <c r="L15221" s="1">
        <v>18552012</v>
      </c>
      <c r="M15221" s="1">
        <v>19132344</v>
      </c>
      <c r="N15221" s="1">
        <v>40224024</v>
      </c>
      <c r="O15221" s="1">
        <v>41271020</v>
      </c>
      <c r="P15221" s="1">
        <v>41213096</v>
      </c>
      <c r="Q15221" s="1">
        <v>42512020</v>
      </c>
      <c r="R15221" s="1">
        <v>37088116</v>
      </c>
      <c r="S15221" s="1">
        <v>27061832</v>
      </c>
      <c r="T15221" s="1">
        <v>12865835</v>
      </c>
      <c r="U15221" s="1">
        <v>2083758</v>
      </c>
      <c r="V15221" s="1">
        <v>45282</v>
      </c>
    </row>
    <row r="15222" spans="1:22" x14ac:dyDescent="0.25">
      <c r="A15222" t="s">
        <v>107</v>
      </c>
      <c r="B15222">
        <v>2070</v>
      </c>
      <c r="C15222" s="1">
        <v>317715330</v>
      </c>
      <c r="D15222" s="1">
        <v>3501412</v>
      </c>
      <c r="E15222" s="1">
        <v>17695336</v>
      </c>
      <c r="F15222" s="1">
        <v>54263996</v>
      </c>
      <c r="G15222" s="1">
        <v>92915080</v>
      </c>
      <c r="H15222" s="1">
        <v>203462940</v>
      </c>
      <c r="I15222" s="1">
        <v>3520242</v>
      </c>
      <c r="J15222" s="1">
        <v>14193923</v>
      </c>
      <c r="K15222" s="1">
        <v>18104784</v>
      </c>
      <c r="L15222" s="1">
        <v>18463876</v>
      </c>
      <c r="M15222" s="1">
        <v>18980140</v>
      </c>
      <c r="N15222" s="1">
        <v>39945656</v>
      </c>
      <c r="O15222" s="1">
        <v>41201908</v>
      </c>
      <c r="P15222" s="1">
        <v>41078064</v>
      </c>
      <c r="Q15222" s="1">
        <v>42265116</v>
      </c>
      <c r="R15222" s="1">
        <v>37450904</v>
      </c>
      <c r="S15222" s="1">
        <v>27313484</v>
      </c>
      <c r="T15222" s="1">
        <v>13002063</v>
      </c>
      <c r="U15222" s="1">
        <v>2165827</v>
      </c>
      <c r="V15222" s="1">
        <v>48181</v>
      </c>
    </row>
    <row r="15223" spans="1:22" x14ac:dyDescent="0.25">
      <c r="A15223" t="s">
        <v>107</v>
      </c>
      <c r="B15223">
        <v>2071</v>
      </c>
      <c r="C15223" s="1">
        <v>317381800</v>
      </c>
      <c r="D15223" s="1">
        <v>3486038</v>
      </c>
      <c r="E15223" s="1">
        <v>17600216</v>
      </c>
      <c r="F15223" s="1">
        <v>54001844</v>
      </c>
      <c r="G15223" s="1">
        <v>92349490</v>
      </c>
      <c r="H15223" s="1">
        <v>202740020</v>
      </c>
      <c r="I15223" s="1">
        <v>3496055</v>
      </c>
      <c r="J15223" s="1">
        <v>14114177</v>
      </c>
      <c r="K15223" s="1">
        <v>18021206</v>
      </c>
      <c r="L15223" s="1">
        <v>18380422</v>
      </c>
      <c r="M15223" s="1">
        <v>18842382</v>
      </c>
      <c r="N15223" s="1">
        <v>39653110</v>
      </c>
      <c r="O15223" s="1">
        <v>41114690</v>
      </c>
      <c r="P15223" s="1">
        <v>40968016</v>
      </c>
      <c r="Q15223" s="1">
        <v>41936880</v>
      </c>
      <c r="R15223" s="1">
        <v>37860140</v>
      </c>
      <c r="S15223" s="1">
        <v>27559652</v>
      </c>
      <c r="T15223" s="1">
        <v>13145428</v>
      </c>
      <c r="U15223" s="1">
        <v>2248493</v>
      </c>
      <c r="V15223" s="1">
        <v>51166</v>
      </c>
    </row>
    <row r="15224" spans="1:22" x14ac:dyDescent="0.25">
      <c r="A15224" t="s">
        <v>107</v>
      </c>
      <c r="B15224">
        <v>2072</v>
      </c>
      <c r="C15224" s="1">
        <v>317030000</v>
      </c>
      <c r="D15224" s="1">
        <v>3470891</v>
      </c>
      <c r="E15224" s="1">
        <v>17502008</v>
      </c>
      <c r="F15224" s="1">
        <v>53742864</v>
      </c>
      <c r="G15224" s="1">
        <v>91796070</v>
      </c>
      <c r="H15224" s="1">
        <v>201921010</v>
      </c>
      <c r="I15224" s="1">
        <v>3480736</v>
      </c>
      <c r="J15224" s="1">
        <v>14031117</v>
      </c>
      <c r="K15224" s="1">
        <v>17939776</v>
      </c>
      <c r="L15224" s="1">
        <v>18301078</v>
      </c>
      <c r="M15224" s="1">
        <v>18712910</v>
      </c>
      <c r="N15224" s="1">
        <v>39352108</v>
      </c>
      <c r="O15224" s="1">
        <v>41016684</v>
      </c>
      <c r="P15224" s="1">
        <v>40878292</v>
      </c>
      <c r="Q15224" s="1">
        <v>41530824</v>
      </c>
      <c r="R15224" s="1">
        <v>38318000</v>
      </c>
      <c r="S15224" s="1">
        <v>27795224</v>
      </c>
      <c r="T15224" s="1">
        <v>13295967</v>
      </c>
      <c r="U15224" s="1">
        <v>2332884</v>
      </c>
      <c r="V15224" s="1">
        <v>54272</v>
      </c>
    </row>
    <row r="15225" spans="1:22" x14ac:dyDescent="0.25">
      <c r="A15225" t="s">
        <v>107</v>
      </c>
      <c r="B15225">
        <v>2073</v>
      </c>
      <c r="C15225" s="1">
        <v>316652960</v>
      </c>
      <c r="D15225" s="1">
        <v>3447429</v>
      </c>
      <c r="E15225" s="1">
        <v>17396236</v>
      </c>
      <c r="F15225" s="1">
        <v>53476856</v>
      </c>
      <c r="G15225" s="1">
        <v>91258600</v>
      </c>
      <c r="H15225" s="1">
        <v>201036600</v>
      </c>
      <c r="I15225" s="1">
        <v>3465644</v>
      </c>
      <c r="J15225" s="1">
        <v>13948806</v>
      </c>
      <c r="K15225" s="1">
        <v>17854336</v>
      </c>
      <c r="L15225" s="1">
        <v>18226284</v>
      </c>
      <c r="M15225" s="1">
        <v>18598732</v>
      </c>
      <c r="N15225" s="1">
        <v>39037028</v>
      </c>
      <c r="O15225" s="1">
        <v>40906570</v>
      </c>
      <c r="P15225" s="1">
        <v>40810692</v>
      </c>
      <c r="Q15225" s="1">
        <v>41142090</v>
      </c>
      <c r="R15225" s="1">
        <v>38730776</v>
      </c>
      <c r="S15225" s="1">
        <v>28029464</v>
      </c>
      <c r="T15225" s="1">
        <v>13446165</v>
      </c>
      <c r="U15225" s="1">
        <v>2417027</v>
      </c>
      <c r="V15225" s="1">
        <v>57575</v>
      </c>
    </row>
    <row r="15226" spans="1:22" x14ac:dyDescent="0.25">
      <c r="A15226" t="s">
        <v>107</v>
      </c>
      <c r="B15226">
        <v>2074</v>
      </c>
      <c r="C15226" s="1">
        <v>316249760</v>
      </c>
      <c r="D15226" s="1">
        <v>3423222</v>
      </c>
      <c r="E15226" s="1">
        <v>17294174</v>
      </c>
      <c r="F15226" s="1">
        <v>53203240</v>
      </c>
      <c r="G15226" s="1">
        <v>90731144</v>
      </c>
      <c r="H15226" s="1">
        <v>200134370</v>
      </c>
      <c r="I15226" s="1">
        <v>3442247</v>
      </c>
      <c r="J15226" s="1">
        <v>13870952</v>
      </c>
      <c r="K15226" s="1">
        <v>17754432</v>
      </c>
      <c r="L15226" s="1">
        <v>18154632</v>
      </c>
      <c r="M15226" s="1">
        <v>18501780</v>
      </c>
      <c r="N15226" s="1">
        <v>38723030</v>
      </c>
      <c r="O15226" s="1">
        <v>40770660</v>
      </c>
      <c r="P15226" s="1">
        <v>40755416</v>
      </c>
      <c r="Q15226" s="1">
        <v>40803028</v>
      </c>
      <c r="R15226" s="1">
        <v>39057836</v>
      </c>
      <c r="S15226" s="1">
        <v>28256768</v>
      </c>
      <c r="T15226" s="1">
        <v>13619382</v>
      </c>
      <c r="U15226" s="1">
        <v>2497608</v>
      </c>
      <c r="V15226" s="1">
        <v>61001</v>
      </c>
    </row>
    <row r="15227" spans="1:22" x14ac:dyDescent="0.25">
      <c r="A15227" t="s">
        <v>107</v>
      </c>
      <c r="B15227">
        <v>2075</v>
      </c>
      <c r="C15227" s="1">
        <v>315817730</v>
      </c>
      <c r="D15227" s="1">
        <v>3398575</v>
      </c>
      <c r="E15227" s="1">
        <v>17191702</v>
      </c>
      <c r="F15227" s="1">
        <v>52923188</v>
      </c>
      <c r="G15227" s="1">
        <v>90212690</v>
      </c>
      <c r="H15227" s="1">
        <v>199211580</v>
      </c>
      <c r="I15227" s="1">
        <v>3418103</v>
      </c>
      <c r="J15227" s="1">
        <v>13793127</v>
      </c>
      <c r="K15227" s="1">
        <v>17651612</v>
      </c>
      <c r="L15227" s="1">
        <v>18079874</v>
      </c>
      <c r="M15227" s="1">
        <v>18414230</v>
      </c>
      <c r="N15227" s="1">
        <v>38419696</v>
      </c>
      <c r="O15227" s="1">
        <v>40602960</v>
      </c>
      <c r="P15227" s="1">
        <v>40705124</v>
      </c>
      <c r="Q15227" s="1">
        <v>40509136</v>
      </c>
      <c r="R15227" s="1">
        <v>39284748</v>
      </c>
      <c r="S15227" s="1">
        <v>28500208</v>
      </c>
      <c r="T15227" s="1">
        <v>13826674</v>
      </c>
      <c r="U15227" s="1">
        <v>2567208</v>
      </c>
      <c r="V15227" s="1">
        <v>64574996</v>
      </c>
    </row>
    <row r="15228" spans="1:22" x14ac:dyDescent="0.25">
      <c r="A15228" t="s">
        <v>107</v>
      </c>
      <c r="B15228">
        <v>2076</v>
      </c>
      <c r="C15228" s="1">
        <v>315353600</v>
      </c>
      <c r="D15228" s="1">
        <v>3370408</v>
      </c>
      <c r="E15228" s="1">
        <v>17076452</v>
      </c>
      <c r="F15228" s="1">
        <v>52630000</v>
      </c>
      <c r="G15228" s="1">
        <v>89700140</v>
      </c>
      <c r="H15228" s="1">
        <v>198222430</v>
      </c>
      <c r="I15228" s="1">
        <v>3393522</v>
      </c>
      <c r="J15228" s="1">
        <v>13706045</v>
      </c>
      <c r="K15228" s="1">
        <v>17556954</v>
      </c>
      <c r="L15228" s="1">
        <v>17996592</v>
      </c>
      <c r="M15228" s="1">
        <v>18331338</v>
      </c>
      <c r="N15228" s="1">
        <v>38119176</v>
      </c>
      <c r="O15228" s="1">
        <v>40411124</v>
      </c>
      <c r="P15228" s="1">
        <v>40668190</v>
      </c>
      <c r="Q15228" s="1">
        <v>40261056</v>
      </c>
      <c r="R15228" s="1">
        <v>39392092</v>
      </c>
      <c r="S15228" s="1">
        <v>28775392</v>
      </c>
      <c r="T15228" s="1">
        <v>14073777</v>
      </c>
      <c r="U15228" s="1">
        <v>2623113</v>
      </c>
      <c r="V15228" s="1">
        <v>68356</v>
      </c>
    </row>
    <row r="15229" spans="1:22" x14ac:dyDescent="0.25">
      <c r="A15229" t="s">
        <v>107</v>
      </c>
      <c r="B15229">
        <v>2077</v>
      </c>
      <c r="C15229" s="1">
        <v>314860800</v>
      </c>
      <c r="D15229" s="1">
        <v>3345148</v>
      </c>
      <c r="E15229" s="1">
        <v>16951120</v>
      </c>
      <c r="F15229" s="1">
        <v>52325776</v>
      </c>
      <c r="G15229" s="1">
        <v>89188904</v>
      </c>
      <c r="H15229" s="1">
        <v>197172020</v>
      </c>
      <c r="I15229" s="1">
        <v>3365425</v>
      </c>
      <c r="J15229" s="1">
        <v>13605971</v>
      </c>
      <c r="K15229" s="1">
        <v>17459208</v>
      </c>
      <c r="L15229" s="1">
        <v>17915448</v>
      </c>
      <c r="M15229" s="1">
        <v>18252542</v>
      </c>
      <c r="N15229" s="1">
        <v>37827590</v>
      </c>
      <c r="O15229" s="1">
        <v>40200184</v>
      </c>
      <c r="P15229" s="1">
        <v>40639230</v>
      </c>
      <c r="Q15229" s="1">
        <v>40057920</v>
      </c>
      <c r="R15229" s="1">
        <v>39366424</v>
      </c>
      <c r="S15229" s="1">
        <v>29093620</v>
      </c>
      <c r="T15229" s="1">
        <v>14348050</v>
      </c>
      <c r="U15229" s="1">
        <v>2677185</v>
      </c>
      <c r="V15229" s="1">
        <v>72287</v>
      </c>
    </row>
    <row r="15230" spans="1:22" x14ac:dyDescent="0.25">
      <c r="A15230" t="s">
        <v>107</v>
      </c>
      <c r="B15230">
        <v>2078</v>
      </c>
      <c r="C15230" s="1">
        <v>314342000</v>
      </c>
      <c r="D15230" s="1">
        <v>3323191</v>
      </c>
      <c r="E15230" s="1">
        <v>16827288</v>
      </c>
      <c r="F15230" s="1">
        <v>52011490</v>
      </c>
      <c r="G15230" s="1">
        <v>88687336</v>
      </c>
      <c r="H15230" s="1">
        <v>196152960</v>
      </c>
      <c r="I15230" s="1">
        <v>3340229</v>
      </c>
      <c r="J15230" s="1">
        <v>13504098</v>
      </c>
      <c r="K15230" s="1">
        <v>17353904</v>
      </c>
      <c r="L15230" s="1">
        <v>17830296</v>
      </c>
      <c r="M15230" s="1">
        <v>18178278</v>
      </c>
      <c r="N15230" s="1">
        <v>37558830</v>
      </c>
      <c r="O15230" s="1">
        <v>39962250</v>
      </c>
      <c r="P15230" s="1">
        <v>40604052</v>
      </c>
      <c r="Q15230" s="1">
        <v>39902930</v>
      </c>
      <c r="R15230" s="1">
        <v>39241108</v>
      </c>
      <c r="S15230" s="1">
        <v>29453144</v>
      </c>
      <c r="T15230" s="1">
        <v>14616378</v>
      </c>
      <c r="U15230" s="1">
        <v>2737085</v>
      </c>
      <c r="V15230" s="1">
        <v>76478</v>
      </c>
    </row>
    <row r="15231" spans="1:22" x14ac:dyDescent="0.25">
      <c r="A15231" t="s">
        <v>107</v>
      </c>
      <c r="B15231">
        <v>2079</v>
      </c>
      <c r="C15231" s="1">
        <v>313792960</v>
      </c>
      <c r="D15231" s="1">
        <v>3297063</v>
      </c>
      <c r="E15231" s="1">
        <v>16701532</v>
      </c>
      <c r="F15231" s="1">
        <v>51684520</v>
      </c>
      <c r="G15231" s="1">
        <v>88193370</v>
      </c>
      <c r="H15231" s="1">
        <v>195188670</v>
      </c>
      <c r="I15231" s="1">
        <v>3318330</v>
      </c>
      <c r="J15231" s="1">
        <v>13404469</v>
      </c>
      <c r="K15231" s="1">
        <v>17252298</v>
      </c>
      <c r="L15231" s="1">
        <v>17730688</v>
      </c>
      <c r="M15231" s="1">
        <v>18107144</v>
      </c>
      <c r="N15231" s="1">
        <v>37307584</v>
      </c>
      <c r="O15231" s="1">
        <v>39704668</v>
      </c>
      <c r="P15231" s="1">
        <v>40559024</v>
      </c>
      <c r="Q15231" s="1">
        <v>39773732</v>
      </c>
      <c r="R15231" s="1">
        <v>39084344</v>
      </c>
      <c r="S15231" s="1">
        <v>29832820</v>
      </c>
      <c r="T15231" s="1">
        <v>14857577</v>
      </c>
      <c r="U15231" s="1">
        <v>2800598</v>
      </c>
      <c r="V15231" s="1">
        <v>80955</v>
      </c>
    </row>
    <row r="15232" spans="1:22" x14ac:dyDescent="0.25">
      <c r="A15232" t="s">
        <v>107</v>
      </c>
      <c r="B15232">
        <v>2080</v>
      </c>
      <c r="C15232" s="1">
        <v>313215870</v>
      </c>
      <c r="D15232" s="1">
        <v>3270572</v>
      </c>
      <c r="E15232" s="1">
        <v>16573932</v>
      </c>
      <c r="F15232" s="1">
        <v>51352390</v>
      </c>
      <c r="G15232" s="1">
        <v>87700490</v>
      </c>
      <c r="H15232" s="1">
        <v>194258130</v>
      </c>
      <c r="I15232" s="1">
        <v>3292267</v>
      </c>
      <c r="J15232" s="1">
        <v>13303360</v>
      </c>
      <c r="K15232" s="1">
        <v>17150292</v>
      </c>
      <c r="L15232" s="1">
        <v>17628166</v>
      </c>
      <c r="M15232" s="1">
        <v>18032896</v>
      </c>
      <c r="N15232" s="1">
        <v>37071700</v>
      </c>
      <c r="O15232" s="1">
        <v>39433360</v>
      </c>
      <c r="P15232" s="1">
        <v>40499590</v>
      </c>
      <c r="Q15232" s="1">
        <v>39664324</v>
      </c>
      <c r="R15232" s="1">
        <v>38901510</v>
      </c>
      <c r="S15232" s="1">
        <v>30221368</v>
      </c>
      <c r="T15232" s="1">
        <v>15089802</v>
      </c>
      <c r="U15232" s="1">
        <v>2863292</v>
      </c>
      <c r="V15232" s="1">
        <v>85623</v>
      </c>
    </row>
    <row r="15233" spans="1:22" x14ac:dyDescent="0.25">
      <c r="A15233" t="s">
        <v>107</v>
      </c>
      <c r="B15233">
        <v>2081</v>
      </c>
      <c r="C15233" s="1">
        <v>312613730</v>
      </c>
      <c r="D15233" s="1">
        <v>3246829</v>
      </c>
      <c r="E15233" s="1">
        <v>16450759</v>
      </c>
      <c r="F15233" s="1">
        <v>51020096</v>
      </c>
      <c r="G15233" s="1">
        <v>87203580</v>
      </c>
      <c r="H15233" s="1">
        <v>193360060</v>
      </c>
      <c r="I15233" s="1">
        <v>3265846</v>
      </c>
      <c r="J15233" s="1">
        <v>13203930</v>
      </c>
      <c r="K15233" s="1">
        <v>17035536</v>
      </c>
      <c r="L15233" s="1">
        <v>17533800</v>
      </c>
      <c r="M15233" s="1">
        <v>17950140</v>
      </c>
      <c r="N15233" s="1">
        <v>36854796</v>
      </c>
      <c r="O15233" s="1">
        <v>39147984</v>
      </c>
      <c r="P15233" s="1">
        <v>40422324</v>
      </c>
      <c r="Q15233" s="1">
        <v>39578970</v>
      </c>
      <c r="R15233" s="1">
        <v>38646700</v>
      </c>
      <c r="S15233" s="1">
        <v>30649420</v>
      </c>
      <c r="T15233" s="1">
        <v>15321109</v>
      </c>
      <c r="U15233" s="1">
        <v>2931790</v>
      </c>
      <c r="V15233" s="1">
        <v>90387</v>
      </c>
    </row>
    <row r="15234" spans="1:22" x14ac:dyDescent="0.25">
      <c r="A15234" t="s">
        <v>107</v>
      </c>
      <c r="B15234">
        <v>2082</v>
      </c>
      <c r="C15234" s="1">
        <v>311985060</v>
      </c>
      <c r="D15234" s="1">
        <v>3224050</v>
      </c>
      <c r="E15234" s="1">
        <v>16330064</v>
      </c>
      <c r="F15234" s="1">
        <v>50677104</v>
      </c>
      <c r="G15234" s="1">
        <v>86702184</v>
      </c>
      <c r="H15234" s="1">
        <v>192508700</v>
      </c>
      <c r="I15234" s="1">
        <v>3242166</v>
      </c>
      <c r="J15234" s="1">
        <v>13106014</v>
      </c>
      <c r="K15234" s="1">
        <v>16910696</v>
      </c>
      <c r="L15234" s="1">
        <v>17436344</v>
      </c>
      <c r="M15234" s="1">
        <v>17869520</v>
      </c>
      <c r="N15234" s="1">
        <v>36650160</v>
      </c>
      <c r="O15234" s="1">
        <v>38854144</v>
      </c>
      <c r="P15234" s="1">
        <v>40334316</v>
      </c>
      <c r="Q15234" s="1">
        <v>39512850</v>
      </c>
      <c r="R15234" s="1">
        <v>38323064</v>
      </c>
      <c r="S15234" s="1">
        <v>31116316</v>
      </c>
      <c r="T15234" s="1">
        <v>15546973</v>
      </c>
      <c r="U15234" s="1">
        <v>3005282</v>
      </c>
      <c r="V15234" s="1">
        <v>95341</v>
      </c>
    </row>
    <row r="15235" spans="1:22" x14ac:dyDescent="0.25">
      <c r="A15235" t="s">
        <v>107</v>
      </c>
      <c r="B15235">
        <v>2083</v>
      </c>
      <c r="C15235" s="1">
        <v>311328450</v>
      </c>
      <c r="D15235" s="1">
        <v>3197997</v>
      </c>
      <c r="E15235" s="1">
        <v>16205279</v>
      </c>
      <c r="F15235" s="1">
        <v>50323972</v>
      </c>
      <c r="G15235" s="1">
        <v>86191170</v>
      </c>
      <c r="H15235" s="1">
        <v>191693970</v>
      </c>
      <c r="I15235" s="1">
        <v>3219448</v>
      </c>
      <c r="J15235" s="1">
        <v>13007282</v>
      </c>
      <c r="K15235" s="1">
        <v>16787352</v>
      </c>
      <c r="L15235" s="1">
        <v>17331340</v>
      </c>
      <c r="M15235" s="1">
        <v>17784898</v>
      </c>
      <c r="N15235" s="1">
        <v>36465200</v>
      </c>
      <c r="O15235" s="1">
        <v>38546284</v>
      </c>
      <c r="P15235" s="1">
        <v>40234284</v>
      </c>
      <c r="Q15235" s="1">
        <v>39467770</v>
      </c>
      <c r="R15235" s="1">
        <v>38014984</v>
      </c>
      <c r="S15235" s="1">
        <v>31539242</v>
      </c>
      <c r="T15235" s="1">
        <v>15771035</v>
      </c>
      <c r="U15235" s="1">
        <v>3080389</v>
      </c>
      <c r="V15235" s="1">
        <v>100383</v>
      </c>
    </row>
    <row r="15236" spans="1:22" x14ac:dyDescent="0.25">
      <c r="A15236" t="s">
        <v>107</v>
      </c>
      <c r="B15236">
        <v>2084</v>
      </c>
      <c r="C15236" s="1">
        <v>310642050</v>
      </c>
      <c r="D15236" s="1">
        <v>3170255</v>
      </c>
      <c r="E15236" s="1">
        <v>16078877</v>
      </c>
      <c r="F15236" s="1">
        <v>49971010</v>
      </c>
      <c r="G15236" s="1">
        <v>85669000</v>
      </c>
      <c r="H15236" s="1">
        <v>190881140</v>
      </c>
      <c r="I15236" s="1">
        <v>3193463</v>
      </c>
      <c r="J15236" s="1">
        <v>12908622</v>
      </c>
      <c r="K15236" s="1">
        <v>16662098</v>
      </c>
      <c r="L15236" s="1">
        <v>17230032</v>
      </c>
      <c r="M15236" s="1">
        <v>17685840</v>
      </c>
      <c r="N15236" s="1">
        <v>36300440</v>
      </c>
      <c r="O15236" s="1">
        <v>38239424</v>
      </c>
      <c r="P15236" s="1">
        <v>40108700</v>
      </c>
      <c r="Q15236" s="1">
        <v>39434304</v>
      </c>
      <c r="R15236" s="1">
        <v>37751440</v>
      </c>
      <c r="S15236" s="1">
        <v>31885174</v>
      </c>
      <c r="T15236" s="1">
        <v>15996473</v>
      </c>
      <c r="U15236" s="1">
        <v>3163951</v>
      </c>
      <c r="V15236" s="1">
        <v>105293</v>
      </c>
    </row>
    <row r="15237" spans="1:22" x14ac:dyDescent="0.25">
      <c r="A15237" t="s">
        <v>107</v>
      </c>
      <c r="B15237">
        <v>2085</v>
      </c>
      <c r="C15237" s="1">
        <v>309920000</v>
      </c>
      <c r="D15237" s="1">
        <v>3140010</v>
      </c>
      <c r="E15237" s="1">
        <v>15948709</v>
      </c>
      <c r="F15237" s="1">
        <v>49612028</v>
      </c>
      <c r="G15237" s="1">
        <v>85134770</v>
      </c>
      <c r="H15237" s="1">
        <v>190068100</v>
      </c>
      <c r="I15237" s="1">
        <v>3165785</v>
      </c>
      <c r="J15237" s="1">
        <v>12808699</v>
      </c>
      <c r="K15237" s="1">
        <v>16535001</v>
      </c>
      <c r="L15237" s="1">
        <v>17128320</v>
      </c>
      <c r="M15237" s="1">
        <v>17583856</v>
      </c>
      <c r="N15237" s="1">
        <v>36141864</v>
      </c>
      <c r="O15237" s="1">
        <v>37943020</v>
      </c>
      <c r="P15237" s="1">
        <v>39951610</v>
      </c>
      <c r="Q15237" s="1">
        <v>39405384</v>
      </c>
      <c r="R15237" s="1">
        <v>37528612</v>
      </c>
      <c r="S15237" s="1">
        <v>32146084</v>
      </c>
      <c r="T15237" s="1">
        <v>16240921</v>
      </c>
      <c r="U15237" s="1">
        <v>3257008</v>
      </c>
      <c r="V15237" s="1">
        <v>109613</v>
      </c>
    </row>
    <row r="15238" spans="1:22" x14ac:dyDescent="0.25">
      <c r="A15238" t="s">
        <v>107</v>
      </c>
      <c r="B15238">
        <v>2086</v>
      </c>
      <c r="C15238" s="1">
        <v>309164380</v>
      </c>
      <c r="D15238" s="1">
        <v>3110776</v>
      </c>
      <c r="E15238" s="1">
        <v>15813052</v>
      </c>
      <c r="F15238" s="1">
        <v>49239216</v>
      </c>
      <c r="G15238" s="1">
        <v>84586310</v>
      </c>
      <c r="H15238" s="1">
        <v>189264460</v>
      </c>
      <c r="I15238" s="1">
        <v>3135605</v>
      </c>
      <c r="J15238" s="1">
        <v>12702276</v>
      </c>
      <c r="K15238" s="1">
        <v>16412306</v>
      </c>
      <c r="L15238" s="1">
        <v>17013856</v>
      </c>
      <c r="M15238" s="1">
        <v>17490000</v>
      </c>
      <c r="N15238" s="1">
        <v>35979372</v>
      </c>
      <c r="O15238" s="1">
        <v>37649344</v>
      </c>
      <c r="P15238" s="1">
        <v>39770656</v>
      </c>
      <c r="Q15238" s="1">
        <v>39389216</v>
      </c>
      <c r="R15238" s="1">
        <v>37346956</v>
      </c>
      <c r="S15238" s="1">
        <v>32309088</v>
      </c>
      <c r="T15238" s="1">
        <v>16516838</v>
      </c>
      <c r="U15238" s="1">
        <v>3360412</v>
      </c>
      <c r="V15238" s="1">
        <v>113286</v>
      </c>
    </row>
    <row r="15239" spans="1:22" x14ac:dyDescent="0.25">
      <c r="A15239" t="s">
        <v>107</v>
      </c>
      <c r="B15239">
        <v>2087</v>
      </c>
      <c r="C15239" s="1">
        <v>308391230</v>
      </c>
      <c r="D15239" s="1">
        <v>3095552</v>
      </c>
      <c r="E15239" s="1">
        <v>15684952</v>
      </c>
      <c r="F15239" s="1">
        <v>48866348</v>
      </c>
      <c r="G15239" s="1">
        <v>84036830</v>
      </c>
      <c r="H15239" s="1">
        <v>188471360</v>
      </c>
      <c r="I15239" s="1">
        <v>3106434</v>
      </c>
      <c r="J15239" s="1">
        <v>12589400</v>
      </c>
      <c r="K15239" s="1">
        <v>16292077</v>
      </c>
      <c r="L15239" s="1">
        <v>16889318</v>
      </c>
      <c r="M15239" s="1">
        <v>17393056</v>
      </c>
      <c r="N15239" s="1">
        <v>35823044</v>
      </c>
      <c r="O15239" s="1">
        <v>37364468</v>
      </c>
      <c r="P15239" s="1">
        <v>39570784</v>
      </c>
      <c r="Q15239" s="1">
        <v>39380476</v>
      </c>
      <c r="R15239" s="1">
        <v>37205544</v>
      </c>
      <c r="S15239" s="1">
        <v>32365716</v>
      </c>
      <c r="T15239" s="1">
        <v>16832148</v>
      </c>
      <c r="U15239" s="1">
        <v>3472428</v>
      </c>
      <c r="V15239" s="1">
        <v>117213</v>
      </c>
    </row>
    <row r="15240" spans="1:22" x14ac:dyDescent="0.25">
      <c r="A15240" t="s">
        <v>107</v>
      </c>
      <c r="B15240">
        <v>2088</v>
      </c>
      <c r="C15240" s="1">
        <v>307600640</v>
      </c>
      <c r="D15240" s="1">
        <v>3081510</v>
      </c>
      <c r="E15240" s="1">
        <v>15568842</v>
      </c>
      <c r="F15240" s="1">
        <v>48502860</v>
      </c>
      <c r="G15240" s="1">
        <v>83485176</v>
      </c>
      <c r="H15240" s="1">
        <v>187680200</v>
      </c>
      <c r="I15240" s="1">
        <v>3091255</v>
      </c>
      <c r="J15240" s="1">
        <v>12487332</v>
      </c>
      <c r="K15240" s="1">
        <v>16167752</v>
      </c>
      <c r="L15240" s="1">
        <v>16766266</v>
      </c>
      <c r="M15240" s="1">
        <v>17288566</v>
      </c>
      <c r="N15240" s="1">
        <v>35667188</v>
      </c>
      <c r="O15240" s="1">
        <v>37102144</v>
      </c>
      <c r="P15240" s="1">
        <v>39344132</v>
      </c>
      <c r="Q15240" s="1">
        <v>39365450</v>
      </c>
      <c r="R15240" s="1">
        <v>37107524</v>
      </c>
      <c r="S15240" s="1">
        <v>32342296</v>
      </c>
      <c r="T15240" s="1">
        <v>17175984</v>
      </c>
      <c r="U15240" s="1">
        <v>3582622</v>
      </c>
      <c r="V15240" s="1">
        <v>121864</v>
      </c>
    </row>
    <row r="15241" spans="1:22" x14ac:dyDescent="0.25">
      <c r="A15241" t="s">
        <v>107</v>
      </c>
      <c r="B15241">
        <v>2089</v>
      </c>
      <c r="C15241" s="1">
        <v>306786560</v>
      </c>
      <c r="D15241" s="1">
        <v>3060729</v>
      </c>
      <c r="E15241" s="1">
        <v>15459662</v>
      </c>
      <c r="F15241" s="1">
        <v>48142750</v>
      </c>
      <c r="G15241" s="1">
        <v>82926160</v>
      </c>
      <c r="H15241" s="1">
        <v>186884530</v>
      </c>
      <c r="I15241" s="1">
        <v>3077256</v>
      </c>
      <c r="J15241" s="1">
        <v>12398933</v>
      </c>
      <c r="K15241" s="1">
        <v>16041798</v>
      </c>
      <c r="L15241" s="1">
        <v>16641292</v>
      </c>
      <c r="M15241" s="1">
        <v>17187748</v>
      </c>
      <c r="N15241" s="1">
        <v>35499990</v>
      </c>
      <c r="O15241" s="1">
        <v>36857110</v>
      </c>
      <c r="P15241" s="1">
        <v>39097970</v>
      </c>
      <c r="Q15241" s="1">
        <v>39340636</v>
      </c>
      <c r="R15241" s="1">
        <v>37032970</v>
      </c>
      <c r="S15241" s="1">
        <v>32293056</v>
      </c>
      <c r="T15241" s="1">
        <v>17524376</v>
      </c>
      <c r="U15241" s="1">
        <v>3682975</v>
      </c>
      <c r="V15241" s="1">
        <v>126970</v>
      </c>
    </row>
    <row r="15242" spans="1:22" x14ac:dyDescent="0.25">
      <c r="A15242" t="s">
        <v>107</v>
      </c>
      <c r="B15242">
        <v>2090</v>
      </c>
      <c r="C15242" s="1">
        <v>305948200</v>
      </c>
      <c r="D15242" s="1">
        <v>3038234</v>
      </c>
      <c r="E15242" s="1">
        <v>15358203</v>
      </c>
      <c r="F15242" s="1">
        <v>47784760</v>
      </c>
      <c r="G15242" s="1">
        <v>82365900</v>
      </c>
      <c r="H15242" s="1">
        <v>186075070</v>
      </c>
      <c r="I15242" s="1">
        <v>3056526</v>
      </c>
      <c r="J15242" s="1">
        <v>12319969</v>
      </c>
      <c r="K15242" s="1">
        <v>15912081</v>
      </c>
      <c r="L15242" s="1">
        <v>16514475</v>
      </c>
      <c r="M15242" s="1">
        <v>17086516</v>
      </c>
      <c r="N15242" s="1">
        <v>35326736</v>
      </c>
      <c r="O15242" s="1">
        <v>36627230</v>
      </c>
      <c r="P15242" s="1">
        <v>38838092</v>
      </c>
      <c r="Q15242" s="1">
        <v>39301520</v>
      </c>
      <c r="R15242" s="1">
        <v>36976350</v>
      </c>
      <c r="S15242" s="1">
        <v>32223080</v>
      </c>
      <c r="T15242" s="1">
        <v>17872256</v>
      </c>
      <c r="U15242" s="1">
        <v>3779524</v>
      </c>
      <c r="V15242" s="1">
        <v>132116</v>
      </c>
    </row>
    <row r="15243" spans="1:22" x14ac:dyDescent="0.25">
      <c r="A15243" t="s">
        <v>107</v>
      </c>
      <c r="B15243">
        <v>2091</v>
      </c>
      <c r="C15243" s="1">
        <v>305086270</v>
      </c>
      <c r="D15243" s="1">
        <v>3015945</v>
      </c>
      <c r="E15243" s="1">
        <v>15263664</v>
      </c>
      <c r="F15243" s="1">
        <v>47432584</v>
      </c>
      <c r="G15243" s="1">
        <v>81806824</v>
      </c>
      <c r="H15243" s="1">
        <v>185248500</v>
      </c>
      <c r="I15243" s="1">
        <v>3034085</v>
      </c>
      <c r="J15243" s="1">
        <v>12247719</v>
      </c>
      <c r="K15243" s="1">
        <v>15776871</v>
      </c>
      <c r="L15243" s="1">
        <v>16392049</v>
      </c>
      <c r="M15243" s="1">
        <v>16972540</v>
      </c>
      <c r="N15243" s="1">
        <v>35153084</v>
      </c>
      <c r="O15243" s="1">
        <v>36416076</v>
      </c>
      <c r="P15243" s="1">
        <v>38564156</v>
      </c>
      <c r="Q15243" s="1">
        <v>39244796</v>
      </c>
      <c r="R15243" s="1">
        <v>36941508</v>
      </c>
      <c r="S15243" s="1">
        <v>32099182</v>
      </c>
      <c r="T15243" s="1">
        <v>18246512</v>
      </c>
      <c r="U15243" s="1">
        <v>3878002</v>
      </c>
      <c r="V15243" s="1">
        <v>137828</v>
      </c>
    </row>
    <row r="15244" spans="1:22" x14ac:dyDescent="0.25">
      <c r="A15244" t="s">
        <v>107</v>
      </c>
      <c r="B15244">
        <v>2092</v>
      </c>
      <c r="C15244" s="1">
        <v>304211070</v>
      </c>
      <c r="D15244" s="1">
        <v>3002267</v>
      </c>
      <c r="E15244" s="1">
        <v>15170685</v>
      </c>
      <c r="F15244" s="1">
        <v>47091950</v>
      </c>
      <c r="G15244" s="1">
        <v>81246140</v>
      </c>
      <c r="H15244" s="1">
        <v>184411790</v>
      </c>
      <c r="I15244" s="1">
        <v>3011849</v>
      </c>
      <c r="J15244" s="1">
        <v>12168418</v>
      </c>
      <c r="K15244" s="1">
        <v>15649187</v>
      </c>
      <c r="L15244" s="1">
        <v>16272082</v>
      </c>
      <c r="M15244" s="1">
        <v>16848504</v>
      </c>
      <c r="N15244" s="1">
        <v>34978450</v>
      </c>
      <c r="O15244" s="1">
        <v>36217030</v>
      </c>
      <c r="P15244" s="1">
        <v>38281772</v>
      </c>
      <c r="Q15244" s="1">
        <v>39177412</v>
      </c>
      <c r="R15244" s="1">
        <v>36923956</v>
      </c>
      <c r="S15244" s="1">
        <v>31925288</v>
      </c>
      <c r="T15244" s="1">
        <v>18645402</v>
      </c>
      <c r="U15244" s="1">
        <v>3977272</v>
      </c>
      <c r="V15244" s="1">
        <v>144029</v>
      </c>
    </row>
    <row r="15245" spans="1:22" x14ac:dyDescent="0.25">
      <c r="A15245" t="s">
        <v>107</v>
      </c>
      <c r="B15245">
        <v>2093</v>
      </c>
      <c r="C15245" s="1">
        <v>303319520</v>
      </c>
      <c r="D15245" s="1">
        <v>2985020</v>
      </c>
      <c r="E15245" s="1">
        <v>15074510</v>
      </c>
      <c r="F15245" s="1">
        <v>46756000</v>
      </c>
      <c r="G15245" s="1">
        <v>80684090</v>
      </c>
      <c r="H15245" s="1">
        <v>183559020</v>
      </c>
      <c r="I15245" s="1">
        <v>2998212</v>
      </c>
      <c r="J15245" s="1">
        <v>12089490</v>
      </c>
      <c r="K15245" s="1">
        <v>15533465</v>
      </c>
      <c r="L15245" s="1">
        <v>16148026</v>
      </c>
      <c r="M15245" s="1">
        <v>16725949</v>
      </c>
      <c r="N15245" s="1">
        <v>34792276</v>
      </c>
      <c r="O15245" s="1">
        <v>36037430</v>
      </c>
      <c r="P15245" s="1">
        <v>37985440</v>
      </c>
      <c r="Q15245" s="1">
        <v>39098120</v>
      </c>
      <c r="R15245" s="1">
        <v>36925236</v>
      </c>
      <c r="S15245" s="1">
        <v>31764064</v>
      </c>
      <c r="T15245" s="1">
        <v>19007012</v>
      </c>
      <c r="U15245" s="1">
        <v>4077568</v>
      </c>
      <c r="V15245" s="1">
        <v>150413</v>
      </c>
    </row>
    <row r="15246" spans="1:22" x14ac:dyDescent="0.25">
      <c r="A15246" t="s">
        <v>107</v>
      </c>
      <c r="B15246">
        <v>2094</v>
      </c>
      <c r="C15246" s="1">
        <v>302414080</v>
      </c>
      <c r="D15246" s="1">
        <v>2970200</v>
      </c>
      <c r="E15246" s="1">
        <v>14984286</v>
      </c>
      <c r="F15246" s="1">
        <v>46431292</v>
      </c>
      <c r="G15246" s="1">
        <v>80134990</v>
      </c>
      <c r="H15246" s="1">
        <v>182684620</v>
      </c>
      <c r="I15246" s="1">
        <v>2981010</v>
      </c>
      <c r="J15246" s="1">
        <v>12014086</v>
      </c>
      <c r="K15246" s="1">
        <v>15424666</v>
      </c>
      <c r="L15246" s="1">
        <v>16022340</v>
      </c>
      <c r="M15246" s="1">
        <v>16601470</v>
      </c>
      <c r="N15246" s="1">
        <v>34595360</v>
      </c>
      <c r="O15246" s="1">
        <v>35877780</v>
      </c>
      <c r="P15246" s="1">
        <v>37689868</v>
      </c>
      <c r="Q15246" s="1">
        <v>38993508</v>
      </c>
      <c r="R15246" s="1">
        <v>36936424</v>
      </c>
      <c r="S15246" s="1">
        <v>31637318</v>
      </c>
      <c r="T15246" s="1">
        <v>19311070</v>
      </c>
      <c r="U15246" s="1">
        <v>4182433</v>
      </c>
      <c r="V15246" s="1">
        <v>157541</v>
      </c>
    </row>
    <row r="15247" spans="1:22" x14ac:dyDescent="0.25">
      <c r="A15247" t="s">
        <v>107</v>
      </c>
      <c r="B15247">
        <v>2095</v>
      </c>
      <c r="C15247" s="1">
        <v>301492030</v>
      </c>
      <c r="D15247" s="1">
        <v>2952624</v>
      </c>
      <c r="E15247" s="1">
        <v>14898961</v>
      </c>
      <c r="F15247" s="1">
        <v>46115430</v>
      </c>
      <c r="G15247" s="1">
        <v>79592460</v>
      </c>
      <c r="H15247" s="1">
        <v>181788830</v>
      </c>
      <c r="I15247" s="1">
        <v>2966231</v>
      </c>
      <c r="J15247" s="1">
        <v>11946337</v>
      </c>
      <c r="K15247" s="1">
        <v>15323585</v>
      </c>
      <c r="L15247" s="1">
        <v>15892884</v>
      </c>
      <c r="M15247" s="1">
        <v>16475138</v>
      </c>
      <c r="N15247" s="1">
        <v>34395068</v>
      </c>
      <c r="O15247" s="1">
        <v>35724184</v>
      </c>
      <c r="P15247" s="1">
        <v>37404424</v>
      </c>
      <c r="Q15247" s="1">
        <v>38857844</v>
      </c>
      <c r="R15247" s="1">
        <v>36951376</v>
      </c>
      <c r="S15247" s="1">
        <v>31543408</v>
      </c>
      <c r="T15247" s="1">
        <v>19560208</v>
      </c>
      <c r="U15247" s="1">
        <v>4299516</v>
      </c>
      <c r="V15247" s="1">
        <v>165445</v>
      </c>
    </row>
    <row r="15248" spans="1:22" x14ac:dyDescent="0.25">
      <c r="A15248" t="s">
        <v>107</v>
      </c>
      <c r="B15248">
        <v>2096</v>
      </c>
      <c r="C15248" s="1">
        <v>300542660</v>
      </c>
      <c r="D15248" s="1">
        <v>2924861</v>
      </c>
      <c r="E15248" s="1">
        <v>14808143</v>
      </c>
      <c r="F15248" s="1">
        <v>45795496</v>
      </c>
      <c r="G15248" s="1">
        <v>79037500</v>
      </c>
      <c r="H15248" s="1">
        <v>180871070</v>
      </c>
      <c r="I15248" s="1">
        <v>2948700</v>
      </c>
      <c r="J15248" s="1">
        <v>11883282</v>
      </c>
      <c r="K15248" s="1">
        <v>15229413</v>
      </c>
      <c r="L15248" s="1">
        <v>15757940</v>
      </c>
      <c r="M15248" s="1">
        <v>16353178</v>
      </c>
      <c r="N15248" s="1">
        <v>34190110</v>
      </c>
      <c r="O15248" s="1">
        <v>35566616</v>
      </c>
      <c r="P15248" s="1">
        <v>37121556</v>
      </c>
      <c r="Q15248" s="1">
        <v>38698776</v>
      </c>
      <c r="R15248" s="1">
        <v>36977740</v>
      </c>
      <c r="S15248" s="1">
        <v>31481792</v>
      </c>
      <c r="T15248" s="1">
        <v>19750268</v>
      </c>
      <c r="U15248" s="1">
        <v>4432999</v>
      </c>
      <c r="V15248" s="1">
        <v>174131</v>
      </c>
    </row>
    <row r="15249" spans="1:22" x14ac:dyDescent="0.25">
      <c r="A15249" t="s">
        <v>107</v>
      </c>
      <c r="B15249">
        <v>2097</v>
      </c>
      <c r="C15249" s="1">
        <v>299578880</v>
      </c>
      <c r="D15249" s="1">
        <v>2908322</v>
      </c>
      <c r="E15249" s="1">
        <v>14714475</v>
      </c>
      <c r="F15249" s="1">
        <v>45481760</v>
      </c>
      <c r="G15249" s="1">
        <v>78481130</v>
      </c>
      <c r="H15249" s="1">
        <v>179937280</v>
      </c>
      <c r="I15249" s="1">
        <v>2920990</v>
      </c>
      <c r="J15249" s="1">
        <v>11806153</v>
      </c>
      <c r="K15249" s="1">
        <v>15136781</v>
      </c>
      <c r="L15249" s="1">
        <v>15630504</v>
      </c>
      <c r="M15249" s="1">
        <v>16233664</v>
      </c>
      <c r="N15249" s="1">
        <v>33971990</v>
      </c>
      <c r="O15249" s="1">
        <v>35415090</v>
      </c>
      <c r="P15249" s="1">
        <v>36847224</v>
      </c>
      <c r="Q15249" s="1">
        <v>38520948</v>
      </c>
      <c r="R15249" s="1">
        <v>37010052</v>
      </c>
      <c r="S15249" s="1">
        <v>31450632</v>
      </c>
      <c r="T15249" s="1">
        <v>19879092</v>
      </c>
      <c r="U15249" s="1">
        <v>4584897</v>
      </c>
      <c r="V15249" s="1">
        <v>183524</v>
      </c>
    </row>
    <row r="15250" spans="1:22" x14ac:dyDescent="0.25">
      <c r="A15250" t="s">
        <v>107</v>
      </c>
      <c r="B15250">
        <v>2098</v>
      </c>
      <c r="C15250" s="1">
        <v>298606000</v>
      </c>
      <c r="D15250" s="1">
        <v>2894791</v>
      </c>
      <c r="E15250" s="1">
        <v>14624521</v>
      </c>
      <c r="F15250" s="1">
        <v>45180484</v>
      </c>
      <c r="G15250" s="1">
        <v>77934584</v>
      </c>
      <c r="H15250" s="1">
        <v>178982660</v>
      </c>
      <c r="I15250" s="1">
        <v>2904492</v>
      </c>
      <c r="J15250" s="1">
        <v>11729730</v>
      </c>
      <c r="K15250" s="1">
        <v>15040947</v>
      </c>
      <c r="L15250" s="1">
        <v>15515016</v>
      </c>
      <c r="M15250" s="1">
        <v>16110057</v>
      </c>
      <c r="N15250" s="1">
        <v>33747800</v>
      </c>
      <c r="O15250" s="1">
        <v>35263964</v>
      </c>
      <c r="P15250" s="1">
        <v>36595016</v>
      </c>
      <c r="Q15250" s="1">
        <v>38316630</v>
      </c>
      <c r="R15250" s="1">
        <v>37035790</v>
      </c>
      <c r="S15250" s="1">
        <v>31453602</v>
      </c>
      <c r="T15250" s="1">
        <v>19962820</v>
      </c>
      <c r="U15250" s="1">
        <v>4747036</v>
      </c>
      <c r="V15250" s="1">
        <v>192810</v>
      </c>
    </row>
    <row r="15251" spans="1:22" x14ac:dyDescent="0.25">
      <c r="A15251" t="s">
        <v>107</v>
      </c>
      <c r="B15251">
        <v>2099</v>
      </c>
      <c r="C15251" s="1">
        <v>297622240</v>
      </c>
      <c r="D15251" s="1">
        <v>2879427</v>
      </c>
      <c r="E15251" s="1">
        <v>14534031</v>
      </c>
      <c r="F15251" s="1">
        <v>44891530</v>
      </c>
      <c r="G15251" s="1">
        <v>77396780</v>
      </c>
      <c r="H15251" s="1">
        <v>178008780</v>
      </c>
      <c r="I15251" s="1">
        <v>2891002</v>
      </c>
      <c r="J15251" s="1">
        <v>11654604</v>
      </c>
      <c r="K15251" s="1">
        <v>14951051</v>
      </c>
      <c r="L15251" s="1">
        <v>15406445</v>
      </c>
      <c r="M15251" s="1">
        <v>15984808</v>
      </c>
      <c r="N15251" s="1">
        <v>33525288</v>
      </c>
      <c r="O15251" s="1">
        <v>35101504</v>
      </c>
      <c r="P15251" s="1">
        <v>36359736</v>
      </c>
      <c r="Q15251" s="1">
        <v>38092944</v>
      </c>
      <c r="R15251" s="1">
        <v>37051630</v>
      </c>
      <c r="S15251" s="1">
        <v>31475260</v>
      </c>
      <c r="T15251" s="1">
        <v>20032440</v>
      </c>
      <c r="U15251" s="1">
        <v>4905800</v>
      </c>
      <c r="V15251" s="1">
        <v>201312</v>
      </c>
    </row>
    <row r="15252" spans="1:22" x14ac:dyDescent="0.25">
      <c r="A15252" t="s">
        <v>107</v>
      </c>
      <c r="B15252">
        <v>2100</v>
      </c>
      <c r="C15252" s="1">
        <v>296623500</v>
      </c>
      <c r="D15252" s="1">
        <v>2858811</v>
      </c>
      <c r="E15252" s="1">
        <v>14440496</v>
      </c>
      <c r="F15252" s="1">
        <v>44612120</v>
      </c>
      <c r="G15252" s="1">
        <v>76862890</v>
      </c>
      <c r="H15252" s="1">
        <v>177010850</v>
      </c>
      <c r="I15252" s="1">
        <v>2875677</v>
      </c>
      <c r="J15252" s="1">
        <v>11581685</v>
      </c>
      <c r="K15252" s="1">
        <v>14866045</v>
      </c>
      <c r="L15252" s="1">
        <v>15305580</v>
      </c>
      <c r="M15252" s="1">
        <v>15855788</v>
      </c>
      <c r="N15252" s="1">
        <v>33300452</v>
      </c>
      <c r="O15252" s="1">
        <v>34932936</v>
      </c>
      <c r="P15252" s="1">
        <v>36139250</v>
      </c>
      <c r="Q15252" s="1">
        <v>37855464</v>
      </c>
      <c r="R15252" s="1">
        <v>37053136</v>
      </c>
      <c r="S15252" s="1">
        <v>31511074</v>
      </c>
      <c r="T15252" s="1">
        <v>20092368</v>
      </c>
      <c r="U15252" s="1">
        <v>5061189</v>
      </c>
      <c r="V15252" s="1">
        <v>209702</v>
      </c>
    </row>
    <row r="15253" spans="1:22" x14ac:dyDescent="0.25">
      <c r="A15253" t="s">
        <v>108</v>
      </c>
      <c r="B15253">
        <v>1950</v>
      </c>
      <c r="C15253" s="1">
        <v>16832842</v>
      </c>
      <c r="D15253" s="1">
        <v>712938</v>
      </c>
      <c r="E15253" s="1">
        <v>2603626</v>
      </c>
      <c r="F15253" s="1">
        <v>6196127</v>
      </c>
      <c r="G15253" s="1">
        <v>9426596</v>
      </c>
      <c r="H15253" s="1">
        <v>9758620</v>
      </c>
      <c r="I15253" s="1">
        <v>571236</v>
      </c>
      <c r="J15253" s="1">
        <v>1890688</v>
      </c>
      <c r="K15253" s="1">
        <v>1814040</v>
      </c>
      <c r="L15253" s="1">
        <v>1778461</v>
      </c>
      <c r="M15253" s="1">
        <v>1699008</v>
      </c>
      <c r="N15253" s="1">
        <v>2949406</v>
      </c>
      <c r="O15253" s="1">
        <v>1926195</v>
      </c>
      <c r="P15253" s="1">
        <v>1576344</v>
      </c>
      <c r="Q15253" s="1">
        <v>1125153</v>
      </c>
      <c r="R15253" s="1">
        <v>855015</v>
      </c>
      <c r="S15253" s="1">
        <v>420866</v>
      </c>
      <c r="T15253" s="1">
        <v>80695</v>
      </c>
      <c r="U15253" s="1">
        <v>4024</v>
      </c>
      <c r="V15253" s="1">
        <v>8</v>
      </c>
    </row>
    <row r="15254" spans="1:22" x14ac:dyDescent="0.25">
      <c r="A15254" t="s">
        <v>108</v>
      </c>
      <c r="B15254">
        <v>1951</v>
      </c>
      <c r="C15254" s="1">
        <v>17219634</v>
      </c>
      <c r="D15254" s="1">
        <v>730295</v>
      </c>
      <c r="E15254" s="1">
        <v>2785730</v>
      </c>
      <c r="F15254" s="1">
        <v>6417379</v>
      </c>
      <c r="G15254" s="1">
        <v>9682903</v>
      </c>
      <c r="H15254" s="1">
        <v>9915488</v>
      </c>
      <c r="I15254" s="1">
        <v>632770</v>
      </c>
      <c r="J15254" s="1">
        <v>2055435</v>
      </c>
      <c r="K15254" s="1">
        <v>1861308</v>
      </c>
      <c r="L15254" s="1">
        <v>1770341</v>
      </c>
      <c r="M15254" s="1">
        <v>1716269</v>
      </c>
      <c r="N15254" s="1">
        <v>3000992</v>
      </c>
      <c r="O15254" s="1">
        <v>1992527</v>
      </c>
      <c r="P15254" s="1">
        <v>1591224</v>
      </c>
      <c r="Q15254" s="1">
        <v>1137192</v>
      </c>
      <c r="R15254" s="1">
        <v>853198</v>
      </c>
      <c r="S15254" s="1">
        <v>423191</v>
      </c>
      <c r="T15254" s="1">
        <v>83661</v>
      </c>
      <c r="U15254" s="1">
        <v>3981</v>
      </c>
      <c r="V15254" s="1">
        <v>20</v>
      </c>
    </row>
    <row r="15255" spans="1:22" x14ac:dyDescent="0.25">
      <c r="A15255" t="s">
        <v>108</v>
      </c>
      <c r="B15255">
        <v>1952</v>
      </c>
      <c r="C15255" s="1">
        <v>17614458</v>
      </c>
      <c r="D15255" s="1">
        <v>748532</v>
      </c>
      <c r="E15255" s="1">
        <v>2958819</v>
      </c>
      <c r="F15255" s="1">
        <v>6645394</v>
      </c>
      <c r="G15255" s="1">
        <v>9951510</v>
      </c>
      <c r="H15255" s="1">
        <v>10072912</v>
      </c>
      <c r="I15255" s="1">
        <v>649529</v>
      </c>
      <c r="J15255" s="1">
        <v>2210287</v>
      </c>
      <c r="K15255" s="1">
        <v>1927758</v>
      </c>
      <c r="L15255" s="1">
        <v>1758817</v>
      </c>
      <c r="M15255" s="1">
        <v>1731411</v>
      </c>
      <c r="N15255" s="1">
        <v>3039504</v>
      </c>
      <c r="O15255" s="1">
        <v>2076763</v>
      </c>
      <c r="P15255" s="1">
        <v>1601415</v>
      </c>
      <c r="Q15255" s="1">
        <v>1155222</v>
      </c>
      <c r="R15255" s="1">
        <v>849401</v>
      </c>
      <c r="S15255" s="1">
        <v>424544</v>
      </c>
      <c r="T15255" s="1">
        <v>86775</v>
      </c>
      <c r="U15255" s="1">
        <v>4002</v>
      </c>
      <c r="V15255" s="1">
        <v>26</v>
      </c>
    </row>
    <row r="15256" spans="1:22" x14ac:dyDescent="0.25">
      <c r="A15256" t="s">
        <v>108</v>
      </c>
      <c r="B15256">
        <v>1953</v>
      </c>
      <c r="C15256" s="1">
        <v>18017556</v>
      </c>
      <c r="D15256" s="1">
        <v>768013</v>
      </c>
      <c r="E15256" s="1">
        <v>3127230</v>
      </c>
      <c r="F15256" s="1">
        <v>6886870</v>
      </c>
      <c r="G15256" s="1">
        <v>10232074</v>
      </c>
      <c r="H15256" s="1">
        <v>10225589</v>
      </c>
      <c r="I15256" s="1">
        <v>667379</v>
      </c>
      <c r="J15256" s="1">
        <v>2359217</v>
      </c>
      <c r="K15256" s="1">
        <v>2009315</v>
      </c>
      <c r="L15256" s="1">
        <v>1750325</v>
      </c>
      <c r="M15256" s="1">
        <v>1741417</v>
      </c>
      <c r="N15256" s="1">
        <v>3068609</v>
      </c>
      <c r="O15256" s="1">
        <v>2171833</v>
      </c>
      <c r="P15256" s="1">
        <v>1607723</v>
      </c>
      <c r="Q15256" s="1">
        <v>1177267</v>
      </c>
      <c r="R15256" s="1">
        <v>844180</v>
      </c>
      <c r="S15256" s="1">
        <v>425799</v>
      </c>
      <c r="T15256" s="1">
        <v>89787</v>
      </c>
      <c r="U15256" s="1">
        <v>4046</v>
      </c>
      <c r="V15256" s="1">
        <v>24</v>
      </c>
    </row>
    <row r="15257" spans="1:22" x14ac:dyDescent="0.25">
      <c r="A15257" t="s">
        <v>108</v>
      </c>
      <c r="B15257">
        <v>1954</v>
      </c>
      <c r="C15257" s="1">
        <v>18434882</v>
      </c>
      <c r="D15257" s="1">
        <v>787763</v>
      </c>
      <c r="E15257" s="1">
        <v>3256265</v>
      </c>
      <c r="F15257" s="1">
        <v>7150265</v>
      </c>
      <c r="G15257" s="1">
        <v>10523511</v>
      </c>
      <c r="H15257" s="1">
        <v>10372641</v>
      </c>
      <c r="I15257" s="1">
        <v>686414</v>
      </c>
      <c r="J15257" s="1">
        <v>2468502</v>
      </c>
      <c r="K15257" s="1">
        <v>2138932</v>
      </c>
      <c r="L15257" s="1">
        <v>1755068</v>
      </c>
      <c r="M15257" s="1">
        <v>1743707</v>
      </c>
      <c r="N15257" s="1">
        <v>3096302</v>
      </c>
      <c r="O15257" s="1">
        <v>2267019</v>
      </c>
      <c r="P15257" s="1">
        <v>1613407</v>
      </c>
      <c r="Q15257" s="1">
        <v>1200977</v>
      </c>
      <c r="R15257" s="1">
        <v>838646</v>
      </c>
      <c r="S15257" s="1">
        <v>427952</v>
      </c>
      <c r="T15257" s="1">
        <v>92499</v>
      </c>
      <c r="U15257" s="1">
        <v>4089</v>
      </c>
      <c r="V15257" s="1">
        <v>19</v>
      </c>
    </row>
    <row r="15258" spans="1:22" x14ac:dyDescent="0.25">
      <c r="A15258" t="s">
        <v>108</v>
      </c>
      <c r="B15258">
        <v>1955</v>
      </c>
      <c r="C15258" s="1">
        <v>18873866</v>
      </c>
      <c r="D15258" s="1">
        <v>808505</v>
      </c>
      <c r="E15258" s="1">
        <v>3350732</v>
      </c>
      <c r="F15258" s="1">
        <v>7440970</v>
      </c>
      <c r="G15258" s="1">
        <v>10829288</v>
      </c>
      <c r="H15258" s="1">
        <v>10516480</v>
      </c>
      <c r="I15258" s="1">
        <v>706285</v>
      </c>
      <c r="J15258" s="1">
        <v>2542227</v>
      </c>
      <c r="K15258" s="1">
        <v>2310249</v>
      </c>
      <c r="L15258" s="1">
        <v>1779989</v>
      </c>
      <c r="M15258" s="1">
        <v>1739648</v>
      </c>
      <c r="N15258" s="1">
        <v>3125242</v>
      </c>
      <c r="O15258" s="1">
        <v>2357177</v>
      </c>
      <c r="P15258" s="1">
        <v>1621942</v>
      </c>
      <c r="Q15258" s="1">
        <v>1224991</v>
      </c>
      <c r="R15258" s="1">
        <v>833870</v>
      </c>
      <c r="S15258" s="1">
        <v>430978</v>
      </c>
      <c r="T15258" s="1">
        <v>94891</v>
      </c>
      <c r="U15258" s="1">
        <v>4142</v>
      </c>
      <c r="V15258" s="1">
        <v>15</v>
      </c>
    </row>
    <row r="15259" spans="1:22" x14ac:dyDescent="0.25">
      <c r="A15259" t="s">
        <v>108</v>
      </c>
      <c r="B15259">
        <v>1956</v>
      </c>
      <c r="C15259" s="1">
        <v>19332418</v>
      </c>
      <c r="D15259" s="1">
        <v>829702</v>
      </c>
      <c r="E15259" s="1">
        <v>3450029</v>
      </c>
      <c r="F15259" s="1">
        <v>7754484</v>
      </c>
      <c r="G15259" s="1">
        <v>11149665</v>
      </c>
      <c r="H15259" s="1">
        <v>10659317</v>
      </c>
      <c r="I15259" s="1">
        <v>727107</v>
      </c>
      <c r="J15259" s="1">
        <v>2620327</v>
      </c>
      <c r="K15259" s="1">
        <v>2479296</v>
      </c>
      <c r="L15259" s="1">
        <v>1825159</v>
      </c>
      <c r="M15259" s="1">
        <v>1730631</v>
      </c>
      <c r="N15259" s="1">
        <v>3157659</v>
      </c>
      <c r="O15259" s="1">
        <v>2442490</v>
      </c>
      <c r="P15259" s="1">
        <v>1632022</v>
      </c>
      <c r="Q15259" s="1">
        <v>1249825</v>
      </c>
      <c r="R15259" s="1">
        <v>829349</v>
      </c>
      <c r="S15259" s="1">
        <v>434744</v>
      </c>
      <c r="T15259" s="1">
        <v>97018</v>
      </c>
      <c r="U15259" s="1">
        <v>4183</v>
      </c>
      <c r="V15259" s="1">
        <v>14</v>
      </c>
    </row>
    <row r="15260" spans="1:22" x14ac:dyDescent="0.25">
      <c r="A15260" t="s">
        <v>108</v>
      </c>
      <c r="B15260">
        <v>1957</v>
      </c>
      <c r="C15260" s="1">
        <v>19805916</v>
      </c>
      <c r="D15260" s="1">
        <v>853641</v>
      </c>
      <c r="E15260" s="1">
        <v>3555223</v>
      </c>
      <c r="F15260" s="1">
        <v>8089629</v>
      </c>
      <c r="G15260" s="1">
        <v>11484585</v>
      </c>
      <c r="H15260" s="1">
        <v>10797564</v>
      </c>
      <c r="I15260" s="1">
        <v>748166</v>
      </c>
      <c r="J15260" s="1">
        <v>2701582</v>
      </c>
      <c r="K15260" s="1">
        <v>2644922</v>
      </c>
      <c r="L15260" s="1">
        <v>1889484</v>
      </c>
      <c r="M15260" s="1">
        <v>1717860</v>
      </c>
      <c r="N15260" s="1">
        <v>3192876</v>
      </c>
      <c r="O15260" s="1">
        <v>2521262</v>
      </c>
      <c r="P15260" s="1">
        <v>1641546</v>
      </c>
      <c r="Q15260" s="1">
        <v>1275564</v>
      </c>
      <c r="R15260" s="1">
        <v>824645</v>
      </c>
      <c r="S15260" s="1">
        <v>439352</v>
      </c>
      <c r="T15260" s="1">
        <v>98973</v>
      </c>
      <c r="U15260" s="1">
        <v>4193</v>
      </c>
      <c r="V15260" s="1">
        <v>16</v>
      </c>
    </row>
    <row r="15261" spans="1:22" x14ac:dyDescent="0.25">
      <c r="A15261" t="s">
        <v>108</v>
      </c>
      <c r="B15261">
        <v>1958</v>
      </c>
      <c r="C15261" s="1">
        <v>20295116</v>
      </c>
      <c r="D15261" s="1">
        <v>879714</v>
      </c>
      <c r="E15261" s="1">
        <v>3667589</v>
      </c>
      <c r="F15261" s="1">
        <v>8446499</v>
      </c>
      <c r="G15261" s="1">
        <v>11837671</v>
      </c>
      <c r="H15261" s="1">
        <v>10930616</v>
      </c>
      <c r="I15261" s="1">
        <v>772081</v>
      </c>
      <c r="J15261" s="1">
        <v>2787875</v>
      </c>
      <c r="K15261" s="1">
        <v>2809215</v>
      </c>
      <c r="L15261" s="1">
        <v>1969695</v>
      </c>
      <c r="M15261" s="1">
        <v>1707984</v>
      </c>
      <c r="N15261" s="1">
        <v>3223532</v>
      </c>
      <c r="O15261" s="1">
        <v>2591014</v>
      </c>
      <c r="P15261" s="1">
        <v>1655021</v>
      </c>
      <c r="Q15261" s="1">
        <v>1300272</v>
      </c>
      <c r="R15261" s="1">
        <v>821729</v>
      </c>
      <c r="S15261" s="1">
        <v>444064</v>
      </c>
      <c r="T15261" s="1">
        <v>100732</v>
      </c>
      <c r="U15261" s="1">
        <v>4253</v>
      </c>
      <c r="V15261" s="1">
        <v>16</v>
      </c>
    </row>
    <row r="15262" spans="1:22" x14ac:dyDescent="0.25">
      <c r="A15262" t="s">
        <v>108</v>
      </c>
      <c r="B15262">
        <v>1959</v>
      </c>
      <c r="C15262" s="1">
        <v>20821856</v>
      </c>
      <c r="D15262" s="1">
        <v>904612</v>
      </c>
      <c r="E15262" s="1">
        <v>3785902</v>
      </c>
      <c r="F15262" s="1">
        <v>8821709</v>
      </c>
      <c r="G15262" s="1">
        <v>12219875</v>
      </c>
      <c r="H15262" s="1">
        <v>11082163</v>
      </c>
      <c r="I15262" s="1">
        <v>798346</v>
      </c>
      <c r="J15262" s="1">
        <v>2881290</v>
      </c>
      <c r="K15262" s="1">
        <v>2937663</v>
      </c>
      <c r="L15262" s="1">
        <v>2098144</v>
      </c>
      <c r="M15262" s="1">
        <v>1713407</v>
      </c>
      <c r="N15262" s="1">
        <v>3248902</v>
      </c>
      <c r="O15262" s="1">
        <v>2654835</v>
      </c>
      <c r="P15262" s="1">
        <v>1683294</v>
      </c>
      <c r="Q15262" s="1">
        <v>1322040</v>
      </c>
      <c r="R15262" s="1">
        <v>823418</v>
      </c>
      <c r="S15262" s="1">
        <v>447588</v>
      </c>
      <c r="T15262" s="1">
        <v>102224</v>
      </c>
      <c r="U15262" s="1">
        <v>4422</v>
      </c>
      <c r="V15262" s="1">
        <v>16</v>
      </c>
    </row>
    <row r="15263" spans="1:22" x14ac:dyDescent="0.25">
      <c r="A15263" t="s">
        <v>108</v>
      </c>
      <c r="B15263">
        <v>1960</v>
      </c>
      <c r="C15263" s="1">
        <v>21388810</v>
      </c>
      <c r="D15263" s="1">
        <v>919536</v>
      </c>
      <c r="E15263" s="1">
        <v>3899485</v>
      </c>
      <c r="F15263" s="1">
        <v>9200714</v>
      </c>
      <c r="G15263" s="1">
        <v>12627712</v>
      </c>
      <c r="H15263" s="1">
        <v>11268938</v>
      </c>
      <c r="I15263" s="1">
        <v>823669</v>
      </c>
      <c r="J15263" s="1">
        <v>2979949</v>
      </c>
      <c r="K15263" s="1">
        <v>3033066</v>
      </c>
      <c r="L15263" s="1">
        <v>2268163</v>
      </c>
      <c r="M15263" s="1">
        <v>1741586</v>
      </c>
      <c r="N15263" s="1">
        <v>3271792</v>
      </c>
      <c r="O15263" s="1">
        <v>2716308</v>
      </c>
      <c r="P15263" s="1">
        <v>1730171</v>
      </c>
      <c r="Q15263" s="1">
        <v>1340309</v>
      </c>
      <c r="R15263" s="1">
        <v>830382</v>
      </c>
      <c r="S15263" s="1">
        <v>449377</v>
      </c>
      <c r="T15263" s="1">
        <v>103493</v>
      </c>
      <c r="U15263" s="1">
        <v>4663</v>
      </c>
      <c r="V15263" s="1">
        <v>15</v>
      </c>
    </row>
    <row r="15264" spans="1:22" x14ac:dyDescent="0.25">
      <c r="A15264" t="s">
        <v>108</v>
      </c>
      <c r="B15264">
        <v>1961</v>
      </c>
      <c r="C15264" s="1">
        <v>21983630</v>
      </c>
      <c r="D15264" s="1">
        <v>925862</v>
      </c>
      <c r="E15264" s="1">
        <v>3999760</v>
      </c>
      <c r="F15264" s="1">
        <v>9570683</v>
      </c>
      <c r="G15264" s="1">
        <v>13047869</v>
      </c>
      <c r="H15264" s="1">
        <v>11491548</v>
      </c>
      <c r="I15264" s="1">
        <v>839909</v>
      </c>
      <c r="J15264" s="1">
        <v>3073898</v>
      </c>
      <c r="K15264" s="1">
        <v>3134144</v>
      </c>
      <c r="L15264" s="1">
        <v>2436779</v>
      </c>
      <c r="M15264" s="1">
        <v>1791622</v>
      </c>
      <c r="N15264" s="1">
        <v>3295383</v>
      </c>
      <c r="O15264" s="1">
        <v>2773311</v>
      </c>
      <c r="P15264" s="1">
        <v>1795263</v>
      </c>
      <c r="Q15264" s="1">
        <v>1355657</v>
      </c>
      <c r="R15264" s="1">
        <v>842313</v>
      </c>
      <c r="S15264" s="1">
        <v>449876</v>
      </c>
      <c r="T15264" s="1">
        <v>104585</v>
      </c>
      <c r="U15264" s="1">
        <v>4921</v>
      </c>
      <c r="V15264" s="1">
        <v>16</v>
      </c>
    </row>
    <row r="15265" spans="1:22" x14ac:dyDescent="0.25">
      <c r="A15265" t="s">
        <v>108</v>
      </c>
      <c r="B15265">
        <v>1962</v>
      </c>
      <c r="C15265" s="1">
        <v>22605052</v>
      </c>
      <c r="D15265" s="1">
        <v>937721</v>
      </c>
      <c r="E15265" s="1">
        <v>4089519</v>
      </c>
      <c r="F15265" s="1">
        <v>9933250</v>
      </c>
      <c r="G15265" s="1">
        <v>13480892</v>
      </c>
      <c r="H15265" s="1">
        <v>11747867</v>
      </c>
      <c r="I15265" s="1">
        <v>848059</v>
      </c>
      <c r="J15265" s="1">
        <v>3151798</v>
      </c>
      <c r="K15265" s="1">
        <v>3241642</v>
      </c>
      <c r="L15265" s="1">
        <v>2602089</v>
      </c>
      <c r="M15265" s="1">
        <v>1861422</v>
      </c>
      <c r="N15265" s="1">
        <v>3321635</v>
      </c>
      <c r="O15265" s="1">
        <v>2823724</v>
      </c>
      <c r="P15265" s="1">
        <v>1878924</v>
      </c>
      <c r="Q15265" s="1">
        <v>1367920</v>
      </c>
      <c r="R15265" s="1">
        <v>858640</v>
      </c>
      <c r="S15265" s="1">
        <v>448910</v>
      </c>
      <c r="T15265" s="1">
        <v>105438</v>
      </c>
      <c r="U15265" s="1">
        <v>5171</v>
      </c>
      <c r="V15265" s="1">
        <v>17</v>
      </c>
    </row>
    <row r="15266" spans="1:22" x14ac:dyDescent="0.25">
      <c r="A15266" t="s">
        <v>108</v>
      </c>
      <c r="B15266">
        <v>1963</v>
      </c>
      <c r="C15266" s="1">
        <v>23259096</v>
      </c>
      <c r="D15266" s="1">
        <v>953630</v>
      </c>
      <c r="E15266" s="1">
        <v>4171686</v>
      </c>
      <c r="F15266" s="1">
        <v>10294830</v>
      </c>
      <c r="G15266" s="1">
        <v>13935118</v>
      </c>
      <c r="H15266" s="1">
        <v>12036090</v>
      </c>
      <c r="I15266" s="1">
        <v>861485</v>
      </c>
      <c r="J15266" s="1">
        <v>3218056</v>
      </c>
      <c r="K15266" s="1">
        <v>3356808</v>
      </c>
      <c r="L15266" s="1">
        <v>2766336</v>
      </c>
      <c r="M15266" s="1">
        <v>1947185</v>
      </c>
      <c r="N15266" s="1">
        <v>3353493</v>
      </c>
      <c r="O15266" s="1">
        <v>2871706</v>
      </c>
      <c r="P15266" s="1">
        <v>1975503</v>
      </c>
      <c r="Q15266" s="1">
        <v>1378540</v>
      </c>
      <c r="R15266" s="1">
        <v>878635</v>
      </c>
      <c r="S15266" s="1">
        <v>447395</v>
      </c>
      <c r="T15266" s="1">
        <v>106400</v>
      </c>
      <c r="U15266" s="1">
        <v>5391</v>
      </c>
      <c r="V15266" s="1">
        <v>18</v>
      </c>
    </row>
    <row r="15267" spans="1:22" x14ac:dyDescent="0.25">
      <c r="A15267" t="s">
        <v>108</v>
      </c>
      <c r="B15267">
        <v>1964</v>
      </c>
      <c r="C15267" s="1">
        <v>23948632</v>
      </c>
      <c r="D15267" s="1">
        <v>969611</v>
      </c>
      <c r="E15267" s="1">
        <v>4247794</v>
      </c>
      <c r="F15267" s="1">
        <v>10622110</v>
      </c>
      <c r="G15267" s="1">
        <v>14416918</v>
      </c>
      <c r="H15267" s="1">
        <v>12390694</v>
      </c>
      <c r="I15267" s="1">
        <v>878861</v>
      </c>
      <c r="J15267" s="1">
        <v>3278183</v>
      </c>
      <c r="K15267" s="1">
        <v>3478604</v>
      </c>
      <c r="L15267" s="1">
        <v>2895712</v>
      </c>
      <c r="M15267" s="1">
        <v>2080095</v>
      </c>
      <c r="N15267" s="1">
        <v>3396238</v>
      </c>
      <c r="O15267" s="1">
        <v>2923967</v>
      </c>
      <c r="P15267" s="1">
        <v>2075102</v>
      </c>
      <c r="Q15267" s="1">
        <v>1390356</v>
      </c>
      <c r="R15267" s="1">
        <v>900803</v>
      </c>
      <c r="S15267" s="1">
        <v>446543</v>
      </c>
      <c r="T15267" s="1">
        <v>107822</v>
      </c>
      <c r="U15267" s="1">
        <v>5578</v>
      </c>
      <c r="V15267" s="1">
        <v>18</v>
      </c>
    </row>
    <row r="15268" spans="1:22" x14ac:dyDescent="0.25">
      <c r="A15268" t="s">
        <v>108</v>
      </c>
      <c r="B15268">
        <v>1965</v>
      </c>
      <c r="C15268" s="1">
        <v>24667028</v>
      </c>
      <c r="D15268" s="1">
        <v>989235</v>
      </c>
      <c r="E15268" s="1">
        <v>4328456</v>
      </c>
      <c r="F15268" s="1">
        <v>10917579</v>
      </c>
      <c r="G15268" s="1">
        <v>14925891</v>
      </c>
      <c r="H15268" s="1">
        <v>12803110</v>
      </c>
      <c r="I15268" s="1">
        <v>896029</v>
      </c>
      <c r="J15268" s="1">
        <v>3339221</v>
      </c>
      <c r="K15268" s="1">
        <v>3596895</v>
      </c>
      <c r="L15268" s="1">
        <v>2992228</v>
      </c>
      <c r="M15268" s="1">
        <v>2252717</v>
      </c>
      <c r="N15268" s="1">
        <v>3453974</v>
      </c>
      <c r="O15268" s="1">
        <v>2980676</v>
      </c>
      <c r="P15268" s="1">
        <v>2171739</v>
      </c>
      <c r="Q15268" s="1">
        <v>1405287</v>
      </c>
      <c r="R15268" s="1">
        <v>923274</v>
      </c>
      <c r="S15268" s="1">
        <v>446506</v>
      </c>
      <c r="T15268" s="1">
        <v>109530</v>
      </c>
      <c r="U15268" s="1">
        <v>5728</v>
      </c>
      <c r="V15268" s="1">
        <v>18</v>
      </c>
    </row>
    <row r="15269" spans="1:22" x14ac:dyDescent="0.25">
      <c r="A15269" t="s">
        <v>108</v>
      </c>
      <c r="B15269">
        <v>1966</v>
      </c>
      <c r="C15269" s="1">
        <v>25398706</v>
      </c>
      <c r="D15269" s="1">
        <v>1012971</v>
      </c>
      <c r="E15269" s="1">
        <v>4423978</v>
      </c>
      <c r="F15269" s="1">
        <v>11221024</v>
      </c>
      <c r="G15269" s="1">
        <v>15453800</v>
      </c>
      <c r="H15269" s="1">
        <v>13218124</v>
      </c>
      <c r="I15269" s="1">
        <v>916367</v>
      </c>
      <c r="J15269" s="1">
        <v>3411007</v>
      </c>
      <c r="K15269" s="1">
        <v>3703383</v>
      </c>
      <c r="L15269" s="1">
        <v>3093663</v>
      </c>
      <c r="M15269" s="1">
        <v>2420975</v>
      </c>
      <c r="N15269" s="1">
        <v>3520294</v>
      </c>
      <c r="O15269" s="1">
        <v>3039830</v>
      </c>
      <c r="P15269" s="1">
        <v>2264015</v>
      </c>
      <c r="Q15269" s="1">
        <v>1421701</v>
      </c>
      <c r="R15269" s="1">
        <v>946418</v>
      </c>
      <c r="S15269" s="1">
        <v>447024</v>
      </c>
      <c r="T15269" s="1">
        <v>111542</v>
      </c>
      <c r="U15269" s="1">
        <v>5864</v>
      </c>
      <c r="V15269" s="1">
        <v>18</v>
      </c>
    </row>
    <row r="15270" spans="1:22" x14ac:dyDescent="0.25">
      <c r="A15270" t="s">
        <v>108</v>
      </c>
      <c r="B15270">
        <v>1967</v>
      </c>
      <c r="C15270" s="1">
        <v>26133346</v>
      </c>
      <c r="D15270" s="1">
        <v>103973706</v>
      </c>
      <c r="E15270" s="1">
        <v>4531996</v>
      </c>
      <c r="F15270" s="1">
        <v>11533011</v>
      </c>
      <c r="G15270" s="1">
        <v>15995574</v>
      </c>
      <c r="H15270" s="1">
        <v>13625102</v>
      </c>
      <c r="I15270" s="1">
        <v>940500</v>
      </c>
      <c r="J15270" s="1">
        <v>3492259</v>
      </c>
      <c r="K15270" s="1">
        <v>3799663</v>
      </c>
      <c r="L15270" s="1">
        <v>3201352</v>
      </c>
      <c r="M15270" s="1">
        <v>2582869</v>
      </c>
      <c r="N15270" s="1">
        <v>3590573</v>
      </c>
      <c r="O15270" s="1">
        <v>3100477</v>
      </c>
      <c r="P15270" s="1">
        <v>2350675</v>
      </c>
      <c r="Q15270" s="1">
        <v>1437838</v>
      </c>
      <c r="R15270" s="1">
        <v>970217</v>
      </c>
      <c r="S15270" s="1">
        <v>447813</v>
      </c>
      <c r="T15270" s="1">
        <v>113864</v>
      </c>
      <c r="U15270" s="1">
        <v>5991</v>
      </c>
      <c r="V15270" s="1">
        <v>18</v>
      </c>
    </row>
    <row r="15271" spans="1:22" x14ac:dyDescent="0.25">
      <c r="A15271" t="s">
        <v>108</v>
      </c>
      <c r="B15271">
        <v>1968</v>
      </c>
      <c r="C15271" s="1">
        <v>26875302</v>
      </c>
      <c r="D15271" s="1">
        <v>1065332</v>
      </c>
      <c r="E15271" s="1">
        <v>4647808</v>
      </c>
      <c r="F15271" s="1">
        <v>11850095</v>
      </c>
      <c r="G15271" s="1">
        <v>16550069</v>
      </c>
      <c r="H15271" s="1">
        <v>14032670</v>
      </c>
      <c r="I15271" s="1">
        <v>967540</v>
      </c>
      <c r="J15271" s="1">
        <v>3582476</v>
      </c>
      <c r="K15271" s="1">
        <v>3886550</v>
      </c>
      <c r="L15271" s="1">
        <v>3315737</v>
      </c>
      <c r="M15271" s="1">
        <v>2741853</v>
      </c>
      <c r="N15271" s="1">
        <v>3671265</v>
      </c>
      <c r="O15271" s="1">
        <v>3158544</v>
      </c>
      <c r="P15271" s="1">
        <v>2430880</v>
      </c>
      <c r="Q15271" s="1">
        <v>1457976</v>
      </c>
      <c r="R15271" s="1">
        <v>992965</v>
      </c>
      <c r="S15271" s="1">
        <v>449544</v>
      </c>
      <c r="T15271" s="1">
        <v>116058</v>
      </c>
      <c r="U15271" s="1">
        <v>6104</v>
      </c>
      <c r="V15271" s="1">
        <v>18</v>
      </c>
    </row>
    <row r="15272" spans="1:22" x14ac:dyDescent="0.25">
      <c r="A15272" t="s">
        <v>108</v>
      </c>
      <c r="B15272">
        <v>1969</v>
      </c>
      <c r="C15272" s="1">
        <v>27643692</v>
      </c>
      <c r="D15272" s="1">
        <v>1089861</v>
      </c>
      <c r="E15272" s="1">
        <v>4772715</v>
      </c>
      <c r="F15272" s="1">
        <v>12174359</v>
      </c>
      <c r="G15272" s="1">
        <v>17122564</v>
      </c>
      <c r="H15272" s="1">
        <v>14457921</v>
      </c>
      <c r="I15272" s="1">
        <v>994212</v>
      </c>
      <c r="J15272" s="1">
        <v>3682854</v>
      </c>
      <c r="K15272" s="1">
        <v>3965733</v>
      </c>
      <c r="L15272" s="1">
        <v>3435911</v>
      </c>
      <c r="M15272" s="1">
        <v>2866795</v>
      </c>
      <c r="N15272" s="1">
        <v>3808239</v>
      </c>
      <c r="O15272" s="1">
        <v>3208076</v>
      </c>
      <c r="P15272" s="1">
        <v>2504585</v>
      </c>
      <c r="Q15272" s="1">
        <v>1490664</v>
      </c>
      <c r="R15272" s="1">
        <v>1013253</v>
      </c>
      <c r="S15272" s="1">
        <v>453836</v>
      </c>
      <c r="T15272" s="1">
        <v>117658</v>
      </c>
      <c r="U15272" s="1">
        <v>6209</v>
      </c>
      <c r="V15272" s="1">
        <v>19</v>
      </c>
    </row>
    <row r="15273" spans="1:22" x14ac:dyDescent="0.25">
      <c r="A15273" t="s">
        <v>108</v>
      </c>
      <c r="B15273">
        <v>1970</v>
      </c>
      <c r="C15273" s="1">
        <v>28449702</v>
      </c>
      <c r="D15273" s="1">
        <v>1109372</v>
      </c>
      <c r="E15273" s="1">
        <v>4900400</v>
      </c>
      <c r="F15273" s="1">
        <v>12503370</v>
      </c>
      <c r="G15273" s="1">
        <v>17711308</v>
      </c>
      <c r="H15273" s="1">
        <v>14914532</v>
      </c>
      <c r="I15273" s="1">
        <v>1020626</v>
      </c>
      <c r="J15273" s="1">
        <v>3791028</v>
      </c>
      <c r="K15273" s="1">
        <v>4049573</v>
      </c>
      <c r="L15273" s="1">
        <v>3553397</v>
      </c>
      <c r="M15273" s="1">
        <v>2961943</v>
      </c>
      <c r="N15273" s="1">
        <v>4005934</v>
      </c>
      <c r="O15273" s="1">
        <v>3249204</v>
      </c>
      <c r="P15273" s="1">
        <v>2573452</v>
      </c>
      <c r="Q15273" s="1">
        <v>1538795</v>
      </c>
      <c r="R15273" s="1">
        <v>1030767</v>
      </c>
      <c r="S15273" s="1">
        <v>461272</v>
      </c>
      <c r="T15273" s="1">
        <v>118635</v>
      </c>
      <c r="U15273" s="1">
        <v>6310</v>
      </c>
      <c r="V15273" s="1">
        <v>20</v>
      </c>
    </row>
    <row r="15274" spans="1:22" x14ac:dyDescent="0.25">
      <c r="A15274" t="s">
        <v>108</v>
      </c>
      <c r="B15274">
        <v>1971</v>
      </c>
      <c r="C15274" s="1">
        <v>29273686</v>
      </c>
      <c r="D15274" s="1">
        <v>1122349</v>
      </c>
      <c r="E15274" s="1">
        <v>5019703</v>
      </c>
      <c r="F15274" s="1">
        <v>12827770</v>
      </c>
      <c r="G15274" s="1">
        <v>18299608</v>
      </c>
      <c r="H15274" s="1">
        <v>15392153</v>
      </c>
      <c r="I15274" s="1">
        <v>1042178</v>
      </c>
      <c r="J15274" s="1">
        <v>3897354</v>
      </c>
      <c r="K15274" s="1">
        <v>4148485</v>
      </c>
      <c r="L15274" s="1">
        <v>3659582</v>
      </c>
      <c r="M15274" s="1">
        <v>3062943</v>
      </c>
      <c r="N15274" s="1">
        <v>4219558</v>
      </c>
      <c r="O15274" s="1">
        <v>3283818</v>
      </c>
      <c r="P15274" s="1">
        <v>2634967</v>
      </c>
      <c r="Q15274" s="1">
        <v>1601684</v>
      </c>
      <c r="R15274" s="1">
        <v>1045907</v>
      </c>
      <c r="S15274" s="1">
        <v>471450</v>
      </c>
      <c r="T15274" s="1">
        <v>119161</v>
      </c>
      <c r="U15274" s="1">
        <v>6406</v>
      </c>
      <c r="V15274" s="1">
        <v>22</v>
      </c>
    </row>
    <row r="15275" spans="1:22" x14ac:dyDescent="0.25">
      <c r="A15275" t="s">
        <v>108</v>
      </c>
      <c r="B15275">
        <v>1972</v>
      </c>
      <c r="C15275" s="1">
        <v>30111578</v>
      </c>
      <c r="D15275" s="1">
        <v>1130582</v>
      </c>
      <c r="E15275" s="1">
        <v>5123178</v>
      </c>
      <c r="F15275" s="1">
        <v>13140229</v>
      </c>
      <c r="G15275" s="1">
        <v>18881088</v>
      </c>
      <c r="H15275" s="1">
        <v>15894181</v>
      </c>
      <c r="I15275" s="1">
        <v>1057784</v>
      </c>
      <c r="J15275" s="1">
        <v>3992596</v>
      </c>
      <c r="K15275" s="1">
        <v>4260925</v>
      </c>
      <c r="L15275" s="1">
        <v>3756126</v>
      </c>
      <c r="M15275" s="1">
        <v>3171193</v>
      </c>
      <c r="N15275" s="1">
        <v>4448088</v>
      </c>
      <c r="O15275" s="1">
        <v>3315139</v>
      </c>
      <c r="P15275" s="1">
        <v>2687968</v>
      </c>
      <c r="Q15275" s="1">
        <v>1680158</v>
      </c>
      <c r="R15275" s="1">
        <v>1058832</v>
      </c>
      <c r="S15275" s="1">
        <v>484123</v>
      </c>
      <c r="T15275" s="1">
        <v>119324</v>
      </c>
      <c r="U15275" s="1">
        <v>6500</v>
      </c>
      <c r="V15275" s="1">
        <v>23</v>
      </c>
    </row>
    <row r="15276" spans="1:22" x14ac:dyDescent="0.25">
      <c r="A15276" t="s">
        <v>108</v>
      </c>
      <c r="B15276">
        <v>1973</v>
      </c>
      <c r="C15276" s="1">
        <v>30981904</v>
      </c>
      <c r="D15276" s="1">
        <v>1143818</v>
      </c>
      <c r="E15276" s="1">
        <v>5217548</v>
      </c>
      <c r="F15276" s="1">
        <v>13446594</v>
      </c>
      <c r="G15276" s="1">
        <v>19467532</v>
      </c>
      <c r="H15276" s="1">
        <v>16433676</v>
      </c>
      <c r="I15276" s="1">
        <v>1069291</v>
      </c>
      <c r="J15276" s="1">
        <v>4073730</v>
      </c>
      <c r="K15276" s="1">
        <v>4384218</v>
      </c>
      <c r="L15276" s="1">
        <v>3844828</v>
      </c>
      <c r="M15276" s="1">
        <v>3288426</v>
      </c>
      <c r="N15276" s="1">
        <v>4694840</v>
      </c>
      <c r="O15276" s="1">
        <v>3349360</v>
      </c>
      <c r="P15276" s="1">
        <v>2737465</v>
      </c>
      <c r="Q15276" s="1">
        <v>1769643</v>
      </c>
      <c r="R15276" s="1">
        <v>1070575</v>
      </c>
      <c r="S15276" s="1">
        <v>498842</v>
      </c>
      <c r="T15276" s="1">
        <v>119512</v>
      </c>
      <c r="U15276" s="1">
        <v>6623</v>
      </c>
      <c r="V15276" s="1">
        <v>23</v>
      </c>
    </row>
    <row r="15277" spans="1:22" x14ac:dyDescent="0.25">
      <c r="A15277" t="s">
        <v>108</v>
      </c>
      <c r="B15277">
        <v>1974</v>
      </c>
      <c r="C15277" s="1">
        <v>31895540</v>
      </c>
      <c r="D15277" s="1">
        <v>1175022</v>
      </c>
      <c r="E15277" s="1">
        <v>5320889</v>
      </c>
      <c r="F15277" s="1">
        <v>13765707</v>
      </c>
      <c r="G15277" s="1">
        <v>20040020</v>
      </c>
      <c r="H15277" s="1">
        <v>17003552</v>
      </c>
      <c r="I15277" s="1">
        <v>1085470</v>
      </c>
      <c r="J15277" s="1">
        <v>4145867</v>
      </c>
      <c r="K15277" s="1">
        <v>4518418</v>
      </c>
      <c r="L15277" s="1">
        <v>3926400</v>
      </c>
      <c r="M15277" s="1">
        <v>3411596</v>
      </c>
      <c r="N15277" s="1">
        <v>4953825</v>
      </c>
      <c r="O15277" s="1">
        <v>3390083</v>
      </c>
      <c r="P15277" s="1">
        <v>2788613</v>
      </c>
      <c r="Q15277" s="1">
        <v>1860817</v>
      </c>
      <c r="R15277" s="1">
        <v>1083195</v>
      </c>
      <c r="S15277" s="1">
        <v>514731</v>
      </c>
      <c r="T15277" s="1">
        <v>120151</v>
      </c>
      <c r="U15277" s="1">
        <v>6798</v>
      </c>
      <c r="V15277" s="1">
        <v>24</v>
      </c>
    </row>
    <row r="15278" spans="1:22" x14ac:dyDescent="0.25">
      <c r="A15278" t="s">
        <v>108</v>
      </c>
      <c r="B15278">
        <v>1975</v>
      </c>
      <c r="C15278" s="1">
        <v>32856976</v>
      </c>
      <c r="D15278" s="1">
        <v>1217182</v>
      </c>
      <c r="E15278" s="1">
        <v>5446091</v>
      </c>
      <c r="F15278" s="1">
        <v>14113105</v>
      </c>
      <c r="G15278" s="1">
        <v>20606506</v>
      </c>
      <c r="H15278" s="1">
        <v>17593868</v>
      </c>
      <c r="I15278" s="1">
        <v>1118295</v>
      </c>
      <c r="J15278" s="1">
        <v>4228909</v>
      </c>
      <c r="K15278" s="1">
        <v>4655268</v>
      </c>
      <c r="L15278" s="1">
        <v>4011746</v>
      </c>
      <c r="M15278" s="1">
        <v>3531119</v>
      </c>
      <c r="N15278" s="1">
        <v>5220830</v>
      </c>
      <c r="O15278" s="1">
        <v>3442949</v>
      </c>
      <c r="P15278" s="1">
        <v>2842480</v>
      </c>
      <c r="Q15278" s="1">
        <v>1948887</v>
      </c>
      <c r="R15278" s="1">
        <v>1098508</v>
      </c>
      <c r="S15278" s="1">
        <v>530799</v>
      </c>
      <c r="T15278" s="1">
        <v>121286</v>
      </c>
      <c r="U15278" s="1">
        <v>6989</v>
      </c>
      <c r="V15278" s="1">
        <v>24</v>
      </c>
    </row>
    <row r="15279" spans="1:22" x14ac:dyDescent="0.25">
      <c r="A15279" t="s">
        <v>108</v>
      </c>
      <c r="B15279">
        <v>1976</v>
      </c>
      <c r="C15279" s="1">
        <v>33841064</v>
      </c>
      <c r="D15279" s="1">
        <v>1277611</v>
      </c>
      <c r="E15279" s="1">
        <v>5615062</v>
      </c>
      <c r="F15279" s="1">
        <v>14510581</v>
      </c>
      <c r="G15279" s="1">
        <v>21204076</v>
      </c>
      <c r="H15279" s="1">
        <v>18157918</v>
      </c>
      <c r="I15279" s="1">
        <v>1161361</v>
      </c>
      <c r="J15279" s="1">
        <v>4337451</v>
      </c>
      <c r="K15279" s="1">
        <v>4784553</v>
      </c>
      <c r="L15279" s="1">
        <v>4110966</v>
      </c>
      <c r="M15279" s="1">
        <v>3634481</v>
      </c>
      <c r="N15279" s="1">
        <v>5475601</v>
      </c>
      <c r="O15279" s="1">
        <v>3499043</v>
      </c>
      <c r="P15279" s="1">
        <v>2896877</v>
      </c>
      <c r="Q15279" s="1">
        <v>2032340</v>
      </c>
      <c r="R15279" s="1">
        <v>1115103</v>
      </c>
      <c r="S15279" s="1">
        <v>547045</v>
      </c>
      <c r="T15279" s="1">
        <v>122775</v>
      </c>
      <c r="U15279" s="1">
        <v>7193</v>
      </c>
      <c r="V15279" s="1">
        <v>24</v>
      </c>
    </row>
    <row r="15280" spans="1:22" x14ac:dyDescent="0.25">
      <c r="A15280" t="s">
        <v>108</v>
      </c>
      <c r="B15280">
        <v>1977</v>
      </c>
      <c r="C15280" s="1">
        <v>34876504</v>
      </c>
      <c r="D15280" s="1">
        <v>1345252</v>
      </c>
      <c r="E15280" s="1">
        <v>5840261</v>
      </c>
      <c r="F15280" s="1">
        <v>14963037</v>
      </c>
      <c r="G15280" s="1">
        <v>21849182</v>
      </c>
      <c r="H15280" s="1">
        <v>18719164</v>
      </c>
      <c r="I15280" s="1">
        <v>1222703</v>
      </c>
      <c r="J15280" s="1">
        <v>4495009</v>
      </c>
      <c r="K15280" s="1">
        <v>4899135</v>
      </c>
      <c r="L15280" s="1">
        <v>4223641</v>
      </c>
      <c r="M15280" s="1">
        <v>3727111</v>
      </c>
      <c r="N15280" s="1">
        <v>5727441</v>
      </c>
      <c r="O15280" s="1">
        <v>3563533</v>
      </c>
      <c r="P15280" s="1">
        <v>2955815</v>
      </c>
      <c r="Q15280" s="1">
        <v>2111983</v>
      </c>
      <c r="R15280" s="1">
        <v>1131903</v>
      </c>
      <c r="S15280" s="1">
        <v>563625</v>
      </c>
      <c r="T15280" s="1">
        <v>124600</v>
      </c>
      <c r="U15280" s="1">
        <v>7432</v>
      </c>
      <c r="V15280" s="1">
        <v>24</v>
      </c>
    </row>
    <row r="15281" spans="1:22" x14ac:dyDescent="0.25">
      <c r="A15281" t="s">
        <v>108</v>
      </c>
      <c r="B15281">
        <v>1978</v>
      </c>
      <c r="C15281" s="1">
        <v>35993664</v>
      </c>
      <c r="D15281" s="1">
        <v>1413001</v>
      </c>
      <c r="E15281" s="1">
        <v>6116606</v>
      </c>
      <c r="F15281" s="1">
        <v>15464981</v>
      </c>
      <c r="G15281" s="1">
        <v>22550598</v>
      </c>
      <c r="H15281" s="1">
        <v>19313850</v>
      </c>
      <c r="I15281" s="1">
        <v>1290996</v>
      </c>
      <c r="J15281" s="1">
        <v>4703605</v>
      </c>
      <c r="K15281" s="1">
        <v>5002139</v>
      </c>
      <c r="L15281" s="1">
        <v>4346236</v>
      </c>
      <c r="M15281" s="1">
        <v>3814617</v>
      </c>
      <c r="N15281" s="1">
        <v>5994593</v>
      </c>
      <c r="O15281" s="1">
        <v>3648501</v>
      </c>
      <c r="P15281" s="1">
        <v>3017417</v>
      </c>
      <c r="Q15281" s="1">
        <v>2187635</v>
      </c>
      <c r="R15281" s="1">
        <v>1152190</v>
      </c>
      <c r="S15281" s="1">
        <v>579276</v>
      </c>
      <c r="T15281" s="1">
        <v>126784</v>
      </c>
      <c r="U15281" s="1">
        <v>7645</v>
      </c>
      <c r="V15281" s="1">
        <v>24</v>
      </c>
    </row>
    <row r="15282" spans="1:22" x14ac:dyDescent="0.25">
      <c r="A15282" t="s">
        <v>108</v>
      </c>
      <c r="B15282">
        <v>1979</v>
      </c>
      <c r="C15282" s="1">
        <v>37205012</v>
      </c>
      <c r="D15282" s="1">
        <v>1499436</v>
      </c>
      <c r="E15282" s="1">
        <v>6448995</v>
      </c>
      <c r="F15282" s="1">
        <v>16039677</v>
      </c>
      <c r="G15282" s="1">
        <v>23324868</v>
      </c>
      <c r="H15282" s="1">
        <v>19928196</v>
      </c>
      <c r="I15282" s="1">
        <v>1360376</v>
      </c>
      <c r="J15282" s="1">
        <v>4949559</v>
      </c>
      <c r="K15282" s="1">
        <v>5111491</v>
      </c>
      <c r="L15282" s="1">
        <v>4479191</v>
      </c>
      <c r="M15282" s="1">
        <v>3895633</v>
      </c>
      <c r="N15282" s="1">
        <v>6236309</v>
      </c>
      <c r="O15282" s="1">
        <v>3788204</v>
      </c>
      <c r="P15282" s="1">
        <v>3071824</v>
      </c>
      <c r="Q15282" s="1">
        <v>2258472</v>
      </c>
      <c r="R15282" s="1">
        <v>1183365</v>
      </c>
      <c r="S15282" s="1">
        <v>593776</v>
      </c>
      <c r="T15282" s="1">
        <v>129914</v>
      </c>
      <c r="U15282" s="1">
        <v>7814</v>
      </c>
      <c r="V15282" s="1">
        <v>24</v>
      </c>
    </row>
    <row r="15283" spans="1:22" x14ac:dyDescent="0.25">
      <c r="A15283" t="s">
        <v>108</v>
      </c>
      <c r="B15283">
        <v>1980</v>
      </c>
      <c r="C15283" s="1">
        <v>38520668</v>
      </c>
      <c r="D15283" s="1">
        <v>1581200</v>
      </c>
      <c r="E15283" s="1">
        <v>6824193</v>
      </c>
      <c r="F15283" s="1">
        <v>16684843</v>
      </c>
      <c r="G15283" s="1">
        <v>24174672</v>
      </c>
      <c r="H15283" s="1">
        <v>20572424</v>
      </c>
      <c r="I15283" s="1">
        <v>1448829</v>
      </c>
      <c r="J15283" s="1">
        <v>5242993</v>
      </c>
      <c r="K15283" s="1">
        <v>5244127</v>
      </c>
      <c r="L15283" s="1">
        <v>4616523</v>
      </c>
      <c r="M15283" s="1">
        <v>3982731</v>
      </c>
      <c r="N15283" s="1">
        <v>6448706</v>
      </c>
      <c r="O15283" s="1">
        <v>3984305</v>
      </c>
      <c r="P15283" s="1">
        <v>3117501</v>
      </c>
      <c r="Q15283" s="1">
        <v>2325723</v>
      </c>
      <c r="R15283" s="1">
        <v>1227631</v>
      </c>
      <c r="S15283" s="1">
        <v>607174</v>
      </c>
      <c r="T15283" s="1">
        <v>134093</v>
      </c>
      <c r="U15283" s="1">
        <v>7935</v>
      </c>
      <c r="V15283" s="1">
        <v>26</v>
      </c>
    </row>
    <row r="15284" spans="1:22" x14ac:dyDescent="0.25">
      <c r="A15284" t="s">
        <v>108</v>
      </c>
      <c r="B15284">
        <v>1981</v>
      </c>
      <c r="C15284" s="1">
        <v>40476260</v>
      </c>
      <c r="D15284" s="1">
        <v>1646306</v>
      </c>
      <c r="E15284" s="1">
        <v>7222666</v>
      </c>
      <c r="F15284" s="1">
        <v>17415804</v>
      </c>
      <c r="G15284" s="1">
        <v>25293400</v>
      </c>
      <c r="H15284" s="1">
        <v>21759360</v>
      </c>
      <c r="I15284" s="1">
        <v>1538135</v>
      </c>
      <c r="J15284" s="1">
        <v>5576360</v>
      </c>
      <c r="K15284" s="1">
        <v>5432533</v>
      </c>
      <c r="L15284" s="1">
        <v>4760604</v>
      </c>
      <c r="M15284" s="1">
        <v>4149442</v>
      </c>
      <c r="N15284" s="1">
        <v>6880747</v>
      </c>
      <c r="O15284" s="1">
        <v>4335260</v>
      </c>
      <c r="P15284" s="1">
        <v>3217311</v>
      </c>
      <c r="Q15284" s="1">
        <v>2411668</v>
      </c>
      <c r="R15284" s="1">
        <v>1294765</v>
      </c>
      <c r="S15284" s="1">
        <v>624073</v>
      </c>
      <c r="T15284" s="1">
        <v>139168</v>
      </c>
      <c r="U15284" s="1">
        <v>7997</v>
      </c>
      <c r="V15284" s="1">
        <v>27</v>
      </c>
    </row>
    <row r="15285" spans="1:22" x14ac:dyDescent="0.25">
      <c r="A15285" t="s">
        <v>108</v>
      </c>
      <c r="B15285">
        <v>1982</v>
      </c>
      <c r="C15285" s="1">
        <v>42500036</v>
      </c>
      <c r="D15285" s="1">
        <v>1736126</v>
      </c>
      <c r="E15285" s="1">
        <v>7641277</v>
      </c>
      <c r="F15285" s="1">
        <v>18207624</v>
      </c>
      <c r="G15285" s="1">
        <v>26451878</v>
      </c>
      <c r="H15285" s="1">
        <v>22952640</v>
      </c>
      <c r="I15285" s="1">
        <v>1606248</v>
      </c>
      <c r="J15285" s="1">
        <v>5905151</v>
      </c>
      <c r="K15285" s="1">
        <v>5679083</v>
      </c>
      <c r="L15285" s="1">
        <v>4887263</v>
      </c>
      <c r="M15285" s="1">
        <v>4314223</v>
      </c>
      <c r="N15285" s="1">
        <v>7299617</v>
      </c>
      <c r="O15285" s="1">
        <v>4704547</v>
      </c>
      <c r="P15285" s="1">
        <v>3316046</v>
      </c>
      <c r="Q15285" s="1">
        <v>2490765</v>
      </c>
      <c r="R15285" s="1">
        <v>1374613</v>
      </c>
      <c r="S15285" s="1">
        <v>639396</v>
      </c>
      <c r="T15285" s="1">
        <v>145141</v>
      </c>
      <c r="U15285" s="1">
        <v>8037</v>
      </c>
      <c r="V15285" s="1">
        <v>27</v>
      </c>
    </row>
    <row r="15286" spans="1:22" x14ac:dyDescent="0.25">
      <c r="A15286" t="s">
        <v>108</v>
      </c>
      <c r="B15286">
        <v>1983</v>
      </c>
      <c r="C15286" s="1">
        <v>44027988</v>
      </c>
      <c r="D15286" s="1">
        <v>1817264</v>
      </c>
      <c r="E15286" s="1">
        <v>8051340</v>
      </c>
      <c r="F15286" s="1">
        <v>19011852</v>
      </c>
      <c r="G15286" s="1">
        <v>27426208</v>
      </c>
      <c r="H15286" s="1">
        <v>23643728</v>
      </c>
      <c r="I15286" s="1">
        <v>1692718</v>
      </c>
      <c r="J15286" s="1">
        <v>6234076</v>
      </c>
      <c r="K15286" s="1">
        <v>5970720</v>
      </c>
      <c r="L15286" s="1">
        <v>4989792</v>
      </c>
      <c r="M15286" s="1">
        <v>4412766</v>
      </c>
      <c r="N15286" s="1">
        <v>7486162</v>
      </c>
      <c r="O15286" s="1">
        <v>4955747</v>
      </c>
      <c r="P15286" s="1">
        <v>3358848</v>
      </c>
      <c r="Q15286" s="1">
        <v>2542279</v>
      </c>
      <c r="R15286" s="1">
        <v>1451977</v>
      </c>
      <c r="S15286" s="1">
        <v>648712</v>
      </c>
      <c r="T15286" s="1">
        <v>151520</v>
      </c>
      <c r="U15286" s="1">
        <v>8099</v>
      </c>
      <c r="V15286" s="1">
        <v>27</v>
      </c>
    </row>
    <row r="15287" spans="1:22" x14ac:dyDescent="0.25">
      <c r="A15287" t="s">
        <v>108</v>
      </c>
      <c r="B15287">
        <v>1984</v>
      </c>
      <c r="C15287" s="1">
        <v>45628400</v>
      </c>
      <c r="D15287" s="1">
        <v>1859414</v>
      </c>
      <c r="E15287" s="1">
        <v>8416103</v>
      </c>
      <c r="F15287" s="1">
        <v>19836680</v>
      </c>
      <c r="G15287" s="1">
        <v>28432456</v>
      </c>
      <c r="H15287" s="1">
        <v>24377076</v>
      </c>
      <c r="I15287" s="1">
        <v>1776256</v>
      </c>
      <c r="J15287" s="1">
        <v>6556689</v>
      </c>
      <c r="K15287" s="1">
        <v>6318415</v>
      </c>
      <c r="L15287" s="1">
        <v>5102161</v>
      </c>
      <c r="M15287" s="1">
        <v>4527283</v>
      </c>
      <c r="N15287" s="1">
        <v>7676147</v>
      </c>
      <c r="O15287" s="1">
        <v>5223497</v>
      </c>
      <c r="P15287" s="1">
        <v>3410876</v>
      </c>
      <c r="Q15287" s="1">
        <v>2597115</v>
      </c>
      <c r="R15287" s="1">
        <v>1531151</v>
      </c>
      <c r="S15287" s="1">
        <v>659300</v>
      </c>
      <c r="T15287" s="1">
        <v>158099</v>
      </c>
      <c r="U15287" s="1">
        <v>8225</v>
      </c>
      <c r="V15287" s="1">
        <v>28</v>
      </c>
    </row>
    <row r="15288" spans="1:22" x14ac:dyDescent="0.25">
      <c r="A15288" t="s">
        <v>108</v>
      </c>
      <c r="B15288">
        <v>1985</v>
      </c>
      <c r="C15288" s="1">
        <v>47266160</v>
      </c>
      <c r="D15288" s="1">
        <v>1883615</v>
      </c>
      <c r="E15288" s="1">
        <v>8722394</v>
      </c>
      <c r="F15288" s="1">
        <v>20666610</v>
      </c>
      <c r="G15288" s="1">
        <v>29453966</v>
      </c>
      <c r="H15288" s="1">
        <v>25132176</v>
      </c>
      <c r="I15288" s="1">
        <v>1821682</v>
      </c>
      <c r="J15288" s="1">
        <v>6838779</v>
      </c>
      <c r="K15288" s="1">
        <v>6706540</v>
      </c>
      <c r="L15288" s="1">
        <v>5237676</v>
      </c>
      <c r="M15288" s="1">
        <v>4649088</v>
      </c>
      <c r="N15288" s="1">
        <v>7864727</v>
      </c>
      <c r="O15288" s="1">
        <v>5500543</v>
      </c>
      <c r="P15288" s="1">
        <v>3475950</v>
      </c>
      <c r="Q15288" s="1">
        <v>2655387</v>
      </c>
      <c r="R15288" s="1">
        <v>1608302</v>
      </c>
      <c r="S15288" s="1">
        <v>672390</v>
      </c>
      <c r="T15288" s="1">
        <v>164701</v>
      </c>
      <c r="U15288" s="1">
        <v>8435</v>
      </c>
      <c r="V15288" s="1">
        <v>29</v>
      </c>
    </row>
    <row r="15289" spans="1:22" x14ac:dyDescent="0.25">
      <c r="A15289" t="s">
        <v>108</v>
      </c>
      <c r="B15289">
        <v>1986</v>
      </c>
      <c r="C15289" s="1">
        <v>48913236</v>
      </c>
      <c r="D15289" s="1">
        <v>1882658</v>
      </c>
      <c r="E15289" s="1">
        <v>8967887</v>
      </c>
      <c r="F15289" s="1">
        <v>21483216</v>
      </c>
      <c r="G15289" s="1">
        <v>30474270</v>
      </c>
      <c r="H15289" s="1">
        <v>25899614</v>
      </c>
      <c r="I15289" s="1">
        <v>1849377</v>
      </c>
      <c r="J15289" s="1">
        <v>7085229</v>
      </c>
      <c r="K15289" s="1">
        <v>7096053</v>
      </c>
      <c r="L15289" s="1">
        <v>5419277</v>
      </c>
      <c r="M15289" s="1">
        <v>4769739</v>
      </c>
      <c r="N15289" s="1">
        <v>8053886</v>
      </c>
      <c r="O15289" s="1">
        <v>5782569</v>
      </c>
      <c r="P15289" s="1">
        <v>3554710</v>
      </c>
      <c r="Q15289" s="1">
        <v>2718383</v>
      </c>
      <c r="R15289" s="1">
        <v>1683324</v>
      </c>
      <c r="S15289" s="1">
        <v>687282</v>
      </c>
      <c r="T15289" s="1">
        <v>171406</v>
      </c>
      <c r="U15289" s="1">
        <v>8691</v>
      </c>
      <c r="V15289" s="1">
        <v>30</v>
      </c>
    </row>
    <row r="15290" spans="1:22" x14ac:dyDescent="0.25">
      <c r="A15290" t="s">
        <v>108</v>
      </c>
      <c r="B15290">
        <v>1987</v>
      </c>
      <c r="C15290" s="1">
        <v>50541504</v>
      </c>
      <c r="D15290" s="1">
        <v>1857619</v>
      </c>
      <c r="E15290" s="1">
        <v>9105931</v>
      </c>
      <c r="F15290" s="1">
        <v>22265410</v>
      </c>
      <c r="G15290" s="1">
        <v>31463988</v>
      </c>
      <c r="H15290" s="1">
        <v>26672116</v>
      </c>
      <c r="I15290" s="1">
        <v>1851918</v>
      </c>
      <c r="J15290" s="1">
        <v>7248312</v>
      </c>
      <c r="K15290" s="1">
        <v>7501560</v>
      </c>
      <c r="L15290" s="1">
        <v>5657919</v>
      </c>
      <c r="M15290" s="1">
        <v>4881297</v>
      </c>
      <c r="N15290" s="1">
        <v>8244583</v>
      </c>
      <c r="O15290" s="1">
        <v>6069100</v>
      </c>
      <c r="P15290" s="1">
        <v>3647547</v>
      </c>
      <c r="Q15290" s="1">
        <v>2787719</v>
      </c>
      <c r="R15290" s="1">
        <v>1755673</v>
      </c>
      <c r="S15290" s="1">
        <v>702988</v>
      </c>
      <c r="T15290" s="1">
        <v>178182</v>
      </c>
      <c r="U15290" s="1">
        <v>8973</v>
      </c>
      <c r="V15290" s="1">
        <v>31</v>
      </c>
    </row>
    <row r="15291" spans="1:22" x14ac:dyDescent="0.25">
      <c r="A15291" t="s">
        <v>108</v>
      </c>
      <c r="B15291">
        <v>1988</v>
      </c>
      <c r="C15291" s="1">
        <v>52111868</v>
      </c>
      <c r="D15291" s="1">
        <v>1819899</v>
      </c>
      <c r="E15291" s="1">
        <v>9125511</v>
      </c>
      <c r="F15291" s="1">
        <v>22992932</v>
      </c>
      <c r="G15291" s="1">
        <v>32396602</v>
      </c>
      <c r="H15291" s="1">
        <v>27435166</v>
      </c>
      <c r="I15291" s="1">
        <v>1829966</v>
      </c>
      <c r="J15291" s="1">
        <v>7305612</v>
      </c>
      <c r="K15291" s="1">
        <v>7917618</v>
      </c>
      <c r="L15291" s="1">
        <v>5949804</v>
      </c>
      <c r="M15291" s="1">
        <v>4984059</v>
      </c>
      <c r="N15291" s="1">
        <v>8426709</v>
      </c>
      <c r="O15291" s="1">
        <v>6356033</v>
      </c>
      <c r="P15291" s="1">
        <v>3754676</v>
      </c>
      <c r="Q15291" s="1">
        <v>2857750</v>
      </c>
      <c r="R15291" s="1">
        <v>1824124</v>
      </c>
      <c r="S15291" s="1">
        <v>721524</v>
      </c>
      <c r="T15291" s="1">
        <v>184733</v>
      </c>
      <c r="U15291" s="1">
        <v>9295</v>
      </c>
      <c r="V15291" s="1">
        <v>32</v>
      </c>
    </row>
    <row r="15292" spans="1:22" x14ac:dyDescent="0.25">
      <c r="A15292" t="s">
        <v>108</v>
      </c>
      <c r="B15292">
        <v>1989</v>
      </c>
      <c r="C15292" s="1">
        <v>53644740</v>
      </c>
      <c r="D15292" s="1">
        <v>1780927</v>
      </c>
      <c r="E15292" s="1">
        <v>9063232</v>
      </c>
      <c r="F15292" s="1">
        <v>23649318</v>
      </c>
      <c r="G15292" s="1">
        <v>33278744</v>
      </c>
      <c r="H15292" s="1">
        <v>28230200</v>
      </c>
      <c r="I15292" s="1">
        <v>1795176</v>
      </c>
      <c r="J15292" s="1">
        <v>7282305</v>
      </c>
      <c r="K15292" s="1">
        <v>8289065</v>
      </c>
      <c r="L15292" s="1">
        <v>6297021</v>
      </c>
      <c r="M15292" s="1">
        <v>5095472</v>
      </c>
      <c r="N15292" s="1">
        <v>8610151</v>
      </c>
      <c r="O15292" s="1">
        <v>6615221</v>
      </c>
      <c r="P15292" s="1">
        <v>3914478</v>
      </c>
      <c r="Q15292" s="1">
        <v>2922177</v>
      </c>
      <c r="R15292" s="1">
        <v>1889606</v>
      </c>
      <c r="S15292" s="1">
        <v>747777</v>
      </c>
      <c r="T15292" s="1">
        <v>190815</v>
      </c>
      <c r="U15292" s="1">
        <v>9690</v>
      </c>
      <c r="V15292" s="1">
        <v>33</v>
      </c>
    </row>
    <row r="15293" spans="1:22" x14ac:dyDescent="0.25">
      <c r="A15293" t="s">
        <v>108</v>
      </c>
      <c r="B15293">
        <v>1990</v>
      </c>
      <c r="C15293" s="1">
        <v>55793628</v>
      </c>
      <c r="D15293" s="1">
        <v>1752844</v>
      </c>
      <c r="E15293" s="1">
        <v>8973702</v>
      </c>
      <c r="F15293" s="1">
        <v>24291008</v>
      </c>
      <c r="G15293" s="1">
        <v>34376500</v>
      </c>
      <c r="H15293" s="1">
        <v>29647416</v>
      </c>
      <c r="I15293" s="1">
        <v>1766949</v>
      </c>
      <c r="J15293" s="1">
        <v>7220858</v>
      </c>
      <c r="K15293" s="1">
        <v>8617675</v>
      </c>
      <c r="L15293" s="1">
        <v>6699632</v>
      </c>
      <c r="M15293" s="1">
        <v>5302098</v>
      </c>
      <c r="N15293" s="1">
        <v>9052487</v>
      </c>
      <c r="O15293" s="1">
        <v>6992862</v>
      </c>
      <c r="P15293" s="1">
        <v>4192426</v>
      </c>
      <c r="Q15293" s="1">
        <v>3005238</v>
      </c>
      <c r="R15293" s="1">
        <v>1963381</v>
      </c>
      <c r="S15293" s="1">
        <v>787522</v>
      </c>
      <c r="T15293" s="1">
        <v>196425</v>
      </c>
      <c r="U15293" s="1">
        <v>10146</v>
      </c>
      <c r="V15293" s="1">
        <v>33</v>
      </c>
    </row>
    <row r="15294" spans="1:22" x14ac:dyDescent="0.25">
      <c r="A15294" t="s">
        <v>108</v>
      </c>
      <c r="B15294">
        <v>1991</v>
      </c>
      <c r="C15294" s="1">
        <v>57990892</v>
      </c>
      <c r="D15294" s="1">
        <v>1738120</v>
      </c>
      <c r="E15294" s="1">
        <v>8867413</v>
      </c>
      <c r="F15294" s="1">
        <v>24858634</v>
      </c>
      <c r="G15294" s="1">
        <v>35442104</v>
      </c>
      <c r="H15294" s="1">
        <v>31186626</v>
      </c>
      <c r="I15294" s="1">
        <v>1742053</v>
      </c>
      <c r="J15294" s="1">
        <v>7129293</v>
      </c>
      <c r="K15294" s="1">
        <v>8889634</v>
      </c>
      <c r="L15294" s="1">
        <v>7101587</v>
      </c>
      <c r="M15294" s="1">
        <v>5546363</v>
      </c>
      <c r="N15294" s="1">
        <v>9527307</v>
      </c>
      <c r="O15294" s="1">
        <v>7388112</v>
      </c>
      <c r="P15294" s="1">
        <v>4497966</v>
      </c>
      <c r="Q15294" s="1">
        <v>3088205</v>
      </c>
      <c r="R15294" s="1">
        <v>2035482</v>
      </c>
      <c r="S15294" s="1">
        <v>836244</v>
      </c>
      <c r="T15294" s="1">
        <v>201849</v>
      </c>
      <c r="U15294" s="1">
        <v>10696</v>
      </c>
      <c r="V15294" s="1">
        <v>33</v>
      </c>
    </row>
    <row r="15295" spans="1:22" x14ac:dyDescent="0.25">
      <c r="A15295" t="s">
        <v>108</v>
      </c>
      <c r="B15295">
        <v>1992</v>
      </c>
      <c r="C15295" s="1">
        <v>59372016</v>
      </c>
      <c r="D15295" s="1">
        <v>1684275</v>
      </c>
      <c r="E15295" s="1">
        <v>8693075</v>
      </c>
      <c r="F15295" s="1">
        <v>25231824</v>
      </c>
      <c r="G15295" s="1">
        <v>36097984</v>
      </c>
      <c r="H15295" s="1">
        <v>32116828</v>
      </c>
      <c r="I15295" s="1">
        <v>1719262</v>
      </c>
      <c r="J15295" s="1">
        <v>7008800</v>
      </c>
      <c r="K15295" s="1">
        <v>9039240</v>
      </c>
      <c r="L15295" s="1">
        <v>7499510</v>
      </c>
      <c r="M15295" s="1">
        <v>5746327</v>
      </c>
      <c r="N15295" s="1">
        <v>9701252</v>
      </c>
      <c r="O15295" s="1">
        <v>7609348</v>
      </c>
      <c r="P15295" s="1">
        <v>4746459</v>
      </c>
      <c r="Q15295" s="1">
        <v>3139640</v>
      </c>
      <c r="R15295" s="1">
        <v>2091001</v>
      </c>
      <c r="S15295" s="1">
        <v>887831</v>
      </c>
      <c r="T15295" s="1">
        <v>206911</v>
      </c>
      <c r="U15295" s="1">
        <v>11386</v>
      </c>
      <c r="V15295" s="1">
        <v>34</v>
      </c>
    </row>
    <row r="15296" spans="1:22" x14ac:dyDescent="0.25">
      <c r="A15296" t="s">
        <v>108</v>
      </c>
      <c r="B15296">
        <v>1993</v>
      </c>
      <c r="C15296" s="1">
        <v>59755430</v>
      </c>
      <c r="D15296" s="1">
        <v>1569461</v>
      </c>
      <c r="E15296" s="1">
        <v>8399516</v>
      </c>
      <c r="F15296" s="1">
        <v>25337872</v>
      </c>
      <c r="G15296" s="1">
        <v>36262430</v>
      </c>
      <c r="H15296" s="1">
        <v>32332248</v>
      </c>
      <c r="I15296" s="1">
        <v>1654986</v>
      </c>
      <c r="J15296" s="1">
        <v>6830055</v>
      </c>
      <c r="K15296" s="1">
        <v>9048469</v>
      </c>
      <c r="L15296" s="1">
        <v>7889887</v>
      </c>
      <c r="M15296" s="1">
        <v>5906545</v>
      </c>
      <c r="N15296" s="1">
        <v>9531870</v>
      </c>
      <c r="O15296" s="1">
        <v>7617833</v>
      </c>
      <c r="P15296" s="1">
        <v>4918797</v>
      </c>
      <c r="Q15296" s="1">
        <v>3154450</v>
      </c>
      <c r="R15296" s="1">
        <v>2127744</v>
      </c>
      <c r="S15296" s="1">
        <v>936963</v>
      </c>
      <c r="T15296" s="1">
        <v>211200</v>
      </c>
      <c r="U15296" s="1">
        <v>12122</v>
      </c>
      <c r="V15296" s="1">
        <v>35</v>
      </c>
    </row>
    <row r="15297" spans="1:22" x14ac:dyDescent="0.25">
      <c r="A15297" t="s">
        <v>108</v>
      </c>
      <c r="B15297">
        <v>1994</v>
      </c>
      <c r="C15297" s="1">
        <v>59985750</v>
      </c>
      <c r="D15297" s="1">
        <v>1411523</v>
      </c>
      <c r="E15297" s="1">
        <v>7992266</v>
      </c>
      <c r="F15297" s="1">
        <v>25208762</v>
      </c>
      <c r="G15297" s="1">
        <v>36288236</v>
      </c>
      <c r="H15297" s="1">
        <v>32628018</v>
      </c>
      <c r="I15297" s="1">
        <v>1542444</v>
      </c>
      <c r="J15297" s="1">
        <v>6580743</v>
      </c>
      <c r="K15297" s="1">
        <v>8973100</v>
      </c>
      <c r="L15297" s="1">
        <v>8243396</v>
      </c>
      <c r="M15297" s="1">
        <v>6149529</v>
      </c>
      <c r="N15297" s="1">
        <v>9378584</v>
      </c>
      <c r="O15297" s="1">
        <v>7602965</v>
      </c>
      <c r="P15297" s="1">
        <v>5094790</v>
      </c>
      <c r="Q15297" s="1">
        <v>3172206</v>
      </c>
      <c r="R15297" s="1">
        <v>2164711</v>
      </c>
      <c r="S15297" s="1">
        <v>985895</v>
      </c>
      <c r="T15297" s="1">
        <v>215441</v>
      </c>
      <c r="U15297" s="1">
        <v>12832</v>
      </c>
      <c r="V15297" s="1">
        <v>37</v>
      </c>
    </row>
    <row r="15298" spans="1:22" x14ac:dyDescent="0.25">
      <c r="A15298" t="s">
        <v>108</v>
      </c>
      <c r="B15298">
        <v>1995</v>
      </c>
      <c r="C15298" s="1">
        <v>60794810</v>
      </c>
      <c r="D15298" s="1">
        <v>1262476</v>
      </c>
      <c r="E15298" s="1">
        <v>7512756</v>
      </c>
      <c r="F15298" s="1">
        <v>24924968</v>
      </c>
      <c r="G15298" s="1">
        <v>36481800</v>
      </c>
      <c r="H15298" s="1">
        <v>33642028</v>
      </c>
      <c r="I15298" s="1">
        <v>1397014</v>
      </c>
      <c r="J15298" s="1">
        <v>6250280</v>
      </c>
      <c r="K15298" s="1">
        <v>8850739</v>
      </c>
      <c r="L15298" s="1">
        <v>8561474</v>
      </c>
      <c r="M15298" s="1">
        <v>6539890</v>
      </c>
      <c r="N15298" s="1">
        <v>9533756</v>
      </c>
      <c r="O15298" s="1">
        <v>7734878</v>
      </c>
      <c r="P15298" s="1">
        <v>5343862</v>
      </c>
      <c r="Q15298" s="1">
        <v>3228739</v>
      </c>
      <c r="R15298" s="1">
        <v>2215937</v>
      </c>
      <c r="S15298" s="1">
        <v>1038498</v>
      </c>
      <c r="T15298" s="1">
        <v>220742</v>
      </c>
      <c r="U15298" s="1">
        <v>13495</v>
      </c>
      <c r="V15298" s="1">
        <v>40</v>
      </c>
    </row>
    <row r="15299" spans="1:22" x14ac:dyDescent="0.25">
      <c r="A15299" t="s">
        <v>108</v>
      </c>
      <c r="B15299">
        <v>1996</v>
      </c>
      <c r="C15299" s="1">
        <v>61598380</v>
      </c>
      <c r="D15299" s="1">
        <v>1157402</v>
      </c>
      <c r="E15299" s="1">
        <v>6962035</v>
      </c>
      <c r="F15299" s="1">
        <v>24481870</v>
      </c>
      <c r="G15299" s="1">
        <v>36607276</v>
      </c>
      <c r="H15299" s="1">
        <v>34804652</v>
      </c>
      <c r="I15299" s="1">
        <v>1251420</v>
      </c>
      <c r="J15299" s="1">
        <v>5804633</v>
      </c>
      <c r="K15299" s="1">
        <v>8702020</v>
      </c>
      <c r="L15299" s="1">
        <v>8817815</v>
      </c>
      <c r="M15299" s="1">
        <v>6948128</v>
      </c>
      <c r="N15299" s="1">
        <v>9776162</v>
      </c>
      <c r="O15299" s="1">
        <v>7881887</v>
      </c>
      <c r="P15299" s="1">
        <v>5604544</v>
      </c>
      <c r="Q15299" s="1">
        <v>3301650</v>
      </c>
      <c r="R15299" s="1">
        <v>2272997</v>
      </c>
      <c r="S15299" s="1">
        <v>1088815</v>
      </c>
      <c r="T15299" s="1">
        <v>227926</v>
      </c>
      <c r="U15299" s="1">
        <v>14357</v>
      </c>
      <c r="V15299" s="1">
        <v>45</v>
      </c>
    </row>
    <row r="15300" spans="1:22" x14ac:dyDescent="0.25">
      <c r="A15300" t="s">
        <v>108</v>
      </c>
      <c r="B15300">
        <v>1997</v>
      </c>
      <c r="C15300" s="1">
        <v>62480530</v>
      </c>
      <c r="D15300" s="1">
        <v>1082297</v>
      </c>
      <c r="E15300" s="1">
        <v>6400874</v>
      </c>
      <c r="F15300" s="1">
        <v>23891888</v>
      </c>
      <c r="G15300" s="1">
        <v>36714810</v>
      </c>
      <c r="H15300" s="1">
        <v>36186324</v>
      </c>
      <c r="I15300" s="1">
        <v>1150011</v>
      </c>
      <c r="J15300" s="1">
        <v>5318577</v>
      </c>
      <c r="K15300" s="1">
        <v>8523325</v>
      </c>
      <c r="L15300" s="1">
        <v>8967688</v>
      </c>
      <c r="M15300" s="1">
        <v>7388871</v>
      </c>
      <c r="N15300" s="1">
        <v>10133865</v>
      </c>
      <c r="O15300" s="1">
        <v>8060077</v>
      </c>
      <c r="P15300" s="1">
        <v>5883183</v>
      </c>
      <c r="Q15300" s="1">
        <v>3394497</v>
      </c>
      <c r="R15300" s="1">
        <v>2338794</v>
      </c>
      <c r="S15300" s="1">
        <v>1137481</v>
      </c>
      <c r="T15300" s="1">
        <v>236402</v>
      </c>
      <c r="U15300" s="1">
        <v>15421</v>
      </c>
      <c r="V15300" s="1">
        <v>51</v>
      </c>
    </row>
    <row r="15301" spans="1:22" x14ac:dyDescent="0.25">
      <c r="A15301" t="s">
        <v>108</v>
      </c>
      <c r="B15301">
        <v>1998</v>
      </c>
      <c r="C15301" s="1">
        <v>63461424</v>
      </c>
      <c r="D15301" s="1">
        <v>104637694</v>
      </c>
      <c r="E15301" s="1">
        <v>5912541</v>
      </c>
      <c r="F15301" s="1">
        <v>23195550</v>
      </c>
      <c r="G15301" s="1">
        <v>36824930</v>
      </c>
      <c r="H15301" s="1">
        <v>37769450</v>
      </c>
      <c r="I15301" s="1">
        <v>1077989</v>
      </c>
      <c r="J15301" s="1">
        <v>4866164</v>
      </c>
      <c r="K15301" s="1">
        <v>8281423</v>
      </c>
      <c r="L15301" s="1">
        <v>9001586</v>
      </c>
      <c r="M15301" s="1">
        <v>7849256</v>
      </c>
      <c r="N15301" s="1">
        <v>10602678</v>
      </c>
      <c r="O15301" s="1">
        <v>8268105</v>
      </c>
      <c r="P15301" s="1">
        <v>6181047</v>
      </c>
      <c r="Q15301" s="1">
        <v>3509078</v>
      </c>
      <c r="R15301" s="1">
        <v>2409440</v>
      </c>
      <c r="S15301" s="1">
        <v>1183988</v>
      </c>
      <c r="T15301" s="1">
        <v>245786</v>
      </c>
      <c r="U15301" s="1">
        <v>16438</v>
      </c>
      <c r="V15301" s="1">
        <v>58</v>
      </c>
    </row>
    <row r="15302" spans="1:22" x14ac:dyDescent="0.25">
      <c r="A15302" t="s">
        <v>108</v>
      </c>
      <c r="B15302">
        <v>1999</v>
      </c>
      <c r="C15302" s="1">
        <v>64474748</v>
      </c>
      <c r="D15302" s="1">
        <v>1040495</v>
      </c>
      <c r="E15302" s="1">
        <v>5561983</v>
      </c>
      <c r="F15302" s="1">
        <v>22450564</v>
      </c>
      <c r="G15302" s="1">
        <v>36904276</v>
      </c>
      <c r="H15302" s="1">
        <v>39430436</v>
      </c>
      <c r="I15302" s="1">
        <v>104346494</v>
      </c>
      <c r="J15302" s="1">
        <v>4521488</v>
      </c>
      <c r="K15302" s="1">
        <v>7935305</v>
      </c>
      <c r="L15302" s="1">
        <v>8953276</v>
      </c>
      <c r="M15302" s="1">
        <v>8258817</v>
      </c>
      <c r="N15302" s="1">
        <v>11161333</v>
      </c>
      <c r="O15302" s="1">
        <v>8487489</v>
      </c>
      <c r="P15302" s="1">
        <v>6457826</v>
      </c>
      <c r="Q15302" s="1">
        <v>3675723</v>
      </c>
      <c r="R15302" s="1">
        <v>2476925</v>
      </c>
      <c r="S15302" s="1">
        <v>1229770</v>
      </c>
      <c r="T15302" s="1">
        <v>258785</v>
      </c>
      <c r="U15302" s="1">
        <v>17450</v>
      </c>
      <c r="V15302" s="1">
        <v>66</v>
      </c>
    </row>
    <row r="15303" spans="1:22" x14ac:dyDescent="0.25">
      <c r="A15303" t="s">
        <v>108</v>
      </c>
      <c r="B15303">
        <v>2000</v>
      </c>
      <c r="C15303" s="1">
        <v>65544380</v>
      </c>
      <c r="D15303" s="1">
        <v>104609094</v>
      </c>
      <c r="E15303" s="1">
        <v>5361263</v>
      </c>
      <c r="F15303" s="1">
        <v>21687312</v>
      </c>
      <c r="G15303" s="1">
        <v>36954316</v>
      </c>
      <c r="H15303" s="1">
        <v>41162320</v>
      </c>
      <c r="I15303" s="1">
        <v>1038907</v>
      </c>
      <c r="J15303" s="1">
        <v>4315172</v>
      </c>
      <c r="K15303" s="1">
        <v>7483570</v>
      </c>
      <c r="L15303" s="1">
        <v>8842480</v>
      </c>
      <c r="M15303" s="1">
        <v>8605283</v>
      </c>
      <c r="N15303" s="1">
        <v>11811282</v>
      </c>
      <c r="O15303" s="1">
        <v>8726853</v>
      </c>
      <c r="P15303" s="1">
        <v>6708060</v>
      </c>
      <c r="Q15303" s="1">
        <v>3894749</v>
      </c>
      <c r="R15303" s="1">
        <v>2539563</v>
      </c>
      <c r="S15303" s="1">
        <v>1277295</v>
      </c>
      <c r="T15303" s="1">
        <v>275446</v>
      </c>
      <c r="U15303" s="1">
        <v>18462</v>
      </c>
      <c r="V15303" s="1">
        <v>75</v>
      </c>
    </row>
    <row r="15304" spans="1:22" x14ac:dyDescent="0.25">
      <c r="A15304" t="s">
        <v>108</v>
      </c>
      <c r="B15304">
        <v>2001</v>
      </c>
      <c r="C15304" s="1">
        <v>66674856</v>
      </c>
      <c r="D15304" s="1">
        <v>1056322</v>
      </c>
      <c r="E15304" s="1">
        <v>5272139</v>
      </c>
      <c r="F15304" s="1">
        <v>20935732</v>
      </c>
      <c r="G15304" s="1">
        <v>36959284</v>
      </c>
      <c r="H15304" s="1">
        <v>42941270</v>
      </c>
      <c r="I15304" s="1">
        <v>1045782</v>
      </c>
      <c r="J15304" s="1">
        <v>4215817</v>
      </c>
      <c r="K15304" s="1">
        <v>6958888</v>
      </c>
      <c r="L15304" s="1">
        <v>8704704</v>
      </c>
      <c r="M15304" s="1">
        <v>8886345</v>
      </c>
      <c r="N15304" s="1">
        <v>12533929</v>
      </c>
      <c r="O15304" s="1">
        <v>8991395</v>
      </c>
      <c r="P15304" s="1">
        <v>6957012</v>
      </c>
      <c r="Q15304" s="1">
        <v>4131701</v>
      </c>
      <c r="R15304" s="1">
        <v>2600292</v>
      </c>
      <c r="S15304" s="1">
        <v>1323816</v>
      </c>
      <c r="T15304" s="1">
        <v>295147</v>
      </c>
      <c r="U15304" s="1">
        <v>19401</v>
      </c>
      <c r="V15304" s="1">
        <v>86</v>
      </c>
    </row>
    <row r="15305" spans="1:22" x14ac:dyDescent="0.25">
      <c r="A15305" t="s">
        <v>108</v>
      </c>
      <c r="B15305">
        <v>2002</v>
      </c>
      <c r="C15305" s="1">
        <v>67327120</v>
      </c>
      <c r="D15305" s="1">
        <v>1057340</v>
      </c>
      <c r="E15305" s="1">
        <v>5233610</v>
      </c>
      <c r="F15305" s="1">
        <v>20158828</v>
      </c>
      <c r="G15305" s="1">
        <v>36683570</v>
      </c>
      <c r="H15305" s="1">
        <v>44272420</v>
      </c>
      <c r="I15305" s="1">
        <v>1049897</v>
      </c>
      <c r="J15305" s="1">
        <v>4176270</v>
      </c>
      <c r="K15305" s="1">
        <v>6403961</v>
      </c>
      <c r="L15305" s="1">
        <v>8521256</v>
      </c>
      <c r="M15305" s="1">
        <v>8998273</v>
      </c>
      <c r="N15305" s="1">
        <v>13146463</v>
      </c>
      <c r="O15305" s="1">
        <v>9151644</v>
      </c>
      <c r="P15305" s="1">
        <v>7153746</v>
      </c>
      <c r="Q15305" s="1">
        <v>4363037</v>
      </c>
      <c r="R15305" s="1">
        <v>2651598</v>
      </c>
      <c r="S15305" s="1">
        <v>1364666</v>
      </c>
      <c r="T15305" s="1">
        <v>318449</v>
      </c>
      <c r="U15305" s="1">
        <v>20318</v>
      </c>
      <c r="V15305" s="1">
        <v>98</v>
      </c>
    </row>
    <row r="15306" spans="1:22" x14ac:dyDescent="0.25">
      <c r="A15306" t="s">
        <v>108</v>
      </c>
      <c r="B15306">
        <v>2003</v>
      </c>
      <c r="C15306" s="1">
        <v>67954700</v>
      </c>
      <c r="D15306" s="1">
        <v>1056916</v>
      </c>
      <c r="E15306" s="1">
        <v>5228392</v>
      </c>
      <c r="F15306" s="1">
        <v>19409548</v>
      </c>
      <c r="G15306" s="1">
        <v>36321508</v>
      </c>
      <c r="H15306" s="1">
        <v>45550108</v>
      </c>
      <c r="I15306" s="1">
        <v>1050223</v>
      </c>
      <c r="J15306" s="1">
        <v>4171476</v>
      </c>
      <c r="K15306" s="1">
        <v>5909484</v>
      </c>
      <c r="L15306" s="1">
        <v>8271671</v>
      </c>
      <c r="M15306" s="1">
        <v>8995767</v>
      </c>
      <c r="N15306" s="1">
        <v>13815698</v>
      </c>
      <c r="O15306" s="1">
        <v>9311198</v>
      </c>
      <c r="P15306" s="1">
        <v>7341754</v>
      </c>
      <c r="Q15306" s="1">
        <v>4605453</v>
      </c>
      <c r="R15306" s="1">
        <v>2703870</v>
      </c>
      <c r="S15306" s="1">
        <v>1406348</v>
      </c>
      <c r="T15306" s="1">
        <v>343725</v>
      </c>
      <c r="U15306" s="1">
        <v>21232</v>
      </c>
      <c r="V15306" s="1">
        <v>112</v>
      </c>
    </row>
    <row r="15307" spans="1:22" x14ac:dyDescent="0.25">
      <c r="A15307" t="s">
        <v>108</v>
      </c>
      <c r="B15307">
        <v>2004</v>
      </c>
      <c r="C15307" s="1">
        <v>69061680</v>
      </c>
      <c r="D15307" s="1">
        <v>1074803</v>
      </c>
      <c r="E15307" s="1">
        <v>5268792</v>
      </c>
      <c r="F15307" s="1">
        <v>18756268</v>
      </c>
      <c r="G15307" s="1">
        <v>36072156</v>
      </c>
      <c r="H15307" s="1">
        <v>47203216</v>
      </c>
      <c r="I15307" s="1">
        <v>1055886</v>
      </c>
      <c r="J15307" s="1">
        <v>4193989</v>
      </c>
      <c r="K15307" s="1">
        <v>5558200</v>
      </c>
      <c r="L15307" s="1">
        <v>7929277</v>
      </c>
      <c r="M15307" s="1">
        <v>8969992</v>
      </c>
      <c r="N15307" s="1">
        <v>14670759</v>
      </c>
      <c r="O15307" s="1">
        <v>9600202</v>
      </c>
      <c r="P15307" s="1">
        <v>7568367</v>
      </c>
      <c r="Q15307" s="1">
        <v>4877985</v>
      </c>
      <c r="R15307" s="1">
        <v>2770923</v>
      </c>
      <c r="S15307" s="1">
        <v>1455928</v>
      </c>
      <c r="T15307" s="1">
        <v>368995</v>
      </c>
      <c r="U15307" s="1">
        <v>22134</v>
      </c>
      <c r="V15307" s="1">
        <v>123</v>
      </c>
    </row>
    <row r="15308" spans="1:22" x14ac:dyDescent="0.25">
      <c r="A15308" t="s">
        <v>108</v>
      </c>
      <c r="B15308">
        <v>2005</v>
      </c>
      <c r="C15308" s="1">
        <v>70182590</v>
      </c>
      <c r="D15308" s="1">
        <v>1102061</v>
      </c>
      <c r="E15308" s="1">
        <v>5333168</v>
      </c>
      <c r="F15308" s="1">
        <v>18163924</v>
      </c>
      <c r="G15308" s="1">
        <v>35745336</v>
      </c>
      <c r="H15308" s="1">
        <v>48811930</v>
      </c>
      <c r="I15308" s="1">
        <v>1074164</v>
      </c>
      <c r="J15308" s="1">
        <v>4231107</v>
      </c>
      <c r="K15308" s="1">
        <v>5352513</v>
      </c>
      <c r="L15308" s="1">
        <v>7478244</v>
      </c>
      <c r="M15308" s="1">
        <v>8875698</v>
      </c>
      <c r="N15308" s="1">
        <v>15495864</v>
      </c>
      <c r="O15308" s="1">
        <v>9922781</v>
      </c>
      <c r="P15308" s="1">
        <v>7790643</v>
      </c>
      <c r="Q15308" s="1">
        <v>5160115</v>
      </c>
      <c r="R15308" s="1">
        <v>2850060</v>
      </c>
      <c r="S15308" s="1">
        <v>1507792</v>
      </c>
      <c r="T15308" s="1">
        <v>392256</v>
      </c>
      <c r="U15308" s="1">
        <v>23320</v>
      </c>
      <c r="V15308" s="1">
        <v>142</v>
      </c>
    </row>
    <row r="15309" spans="1:22" x14ac:dyDescent="0.25">
      <c r="A15309" t="s">
        <v>108</v>
      </c>
      <c r="B15309">
        <v>2006</v>
      </c>
      <c r="C15309" s="1">
        <v>71275770</v>
      </c>
      <c r="D15309" s="1">
        <v>1135344</v>
      </c>
      <c r="E15309" s="1">
        <v>5422102</v>
      </c>
      <c r="F15309" s="1">
        <v>17624050</v>
      </c>
      <c r="G15309" s="1">
        <v>35352788</v>
      </c>
      <c r="H15309" s="1">
        <v>50340770</v>
      </c>
      <c r="I15309" s="1">
        <v>1101134</v>
      </c>
      <c r="J15309" s="1">
        <v>4286758</v>
      </c>
      <c r="K15309" s="1">
        <v>5251931</v>
      </c>
      <c r="L15309" s="1">
        <v>6950018</v>
      </c>
      <c r="M15309" s="1">
        <v>8743331</v>
      </c>
      <c r="N15309" s="1">
        <v>16229799</v>
      </c>
      <c r="O15309" s="1">
        <v>10284197</v>
      </c>
      <c r="P15309" s="1">
        <v>8006007</v>
      </c>
      <c r="Q15309" s="1">
        <v>5445264</v>
      </c>
      <c r="R15309" s="1">
        <v>2941027</v>
      </c>
      <c r="S15309" s="1">
        <v>1562727</v>
      </c>
      <c r="T15309" s="1">
        <v>414421</v>
      </c>
      <c r="U15309" s="1">
        <v>24775</v>
      </c>
      <c r="V15309" s="1">
        <v>167</v>
      </c>
    </row>
    <row r="15310" spans="1:22" x14ac:dyDescent="0.25">
      <c r="A15310" t="s">
        <v>108</v>
      </c>
      <c r="B15310">
        <v>2007</v>
      </c>
      <c r="C15310" s="1">
        <v>72319420</v>
      </c>
      <c r="D15310" s="1">
        <v>1178227</v>
      </c>
      <c r="E15310" s="1">
        <v>5546444</v>
      </c>
      <c r="F15310" s="1">
        <v>17174040</v>
      </c>
      <c r="G15310" s="1">
        <v>34874800</v>
      </c>
      <c r="H15310" s="1">
        <v>51724684</v>
      </c>
      <c r="I15310" s="1">
        <v>1133737</v>
      </c>
      <c r="J15310" s="1">
        <v>4368217</v>
      </c>
      <c r="K15310" s="1">
        <v>5226209</v>
      </c>
      <c r="L15310" s="1">
        <v>6401387</v>
      </c>
      <c r="M15310" s="1">
        <v>8566120</v>
      </c>
      <c r="N15310" s="1">
        <v>16825516</v>
      </c>
      <c r="O15310" s="1">
        <v>10680499</v>
      </c>
      <c r="P15310" s="1">
        <v>8211989</v>
      </c>
      <c r="Q15310" s="1">
        <v>5730515</v>
      </c>
      <c r="R15310" s="1">
        <v>3043182</v>
      </c>
      <c r="S15310" s="1">
        <v>1623573</v>
      </c>
      <c r="T15310" s="1">
        <v>437471</v>
      </c>
      <c r="U15310" s="1">
        <v>26332</v>
      </c>
      <c r="V15310" s="1">
        <v>184</v>
      </c>
    </row>
    <row r="15311" spans="1:22" x14ac:dyDescent="0.25">
      <c r="A15311" t="s">
        <v>108</v>
      </c>
      <c r="B15311">
        <v>2008</v>
      </c>
      <c r="C15311" s="1">
        <v>73318400</v>
      </c>
      <c r="D15311" s="1">
        <v>1223770</v>
      </c>
      <c r="E15311" s="1">
        <v>5709122</v>
      </c>
      <c r="F15311" s="1">
        <v>16863224</v>
      </c>
      <c r="G15311" s="1">
        <v>34324724</v>
      </c>
      <c r="H15311" s="1">
        <v>52921530</v>
      </c>
      <c r="I15311" s="1">
        <v>1176016</v>
      </c>
      <c r="J15311" s="1">
        <v>4485352</v>
      </c>
      <c r="K15311" s="1">
        <v>5239031</v>
      </c>
      <c r="L15311" s="1">
        <v>5915071</v>
      </c>
      <c r="M15311" s="1">
        <v>8313565</v>
      </c>
      <c r="N15311" s="1">
        <v>17270764</v>
      </c>
      <c r="O15311" s="1">
        <v>11113322</v>
      </c>
      <c r="P15311" s="1">
        <v>8408683</v>
      </c>
      <c r="Q15311" s="1">
        <v>6016991</v>
      </c>
      <c r="R15311" s="1">
        <v>3157874</v>
      </c>
      <c r="S15311" s="1">
        <v>1685728</v>
      </c>
      <c r="T15311" s="1">
        <v>459978</v>
      </c>
      <c r="U15311" s="1">
        <v>28076</v>
      </c>
      <c r="V15311" s="1">
        <v>193</v>
      </c>
    </row>
    <row r="15312" spans="1:22" x14ac:dyDescent="0.25">
      <c r="A15312" t="s">
        <v>108</v>
      </c>
      <c r="B15312">
        <v>2009</v>
      </c>
      <c r="C15312" s="1">
        <v>74322690</v>
      </c>
      <c r="D15312" s="1">
        <v>1265354</v>
      </c>
      <c r="E15312" s="1">
        <v>5896111</v>
      </c>
      <c r="F15312" s="1">
        <v>16731949</v>
      </c>
      <c r="G15312" s="1">
        <v>33762220</v>
      </c>
      <c r="H15312" s="1">
        <v>53938356</v>
      </c>
      <c r="I15312" s="1">
        <v>1221488</v>
      </c>
      <c r="J15312" s="1">
        <v>4630757</v>
      </c>
      <c r="K15312" s="1">
        <v>5274695</v>
      </c>
      <c r="L15312" s="1">
        <v>5561143</v>
      </c>
      <c r="M15312" s="1">
        <v>7955488</v>
      </c>
      <c r="N15312" s="1">
        <v>17569296</v>
      </c>
      <c r="O15312" s="1">
        <v>11610483</v>
      </c>
      <c r="P15312" s="1">
        <v>8602200</v>
      </c>
      <c r="Q15312" s="1">
        <v>6278053</v>
      </c>
      <c r="R15312" s="1">
        <v>3317775</v>
      </c>
      <c r="S15312" s="1">
        <v>1744736</v>
      </c>
      <c r="T15312" s="1">
        <v>482350</v>
      </c>
      <c r="U15312" s="1">
        <v>30159</v>
      </c>
      <c r="V15312" s="1">
        <v>198</v>
      </c>
    </row>
    <row r="15313" spans="1:22" x14ac:dyDescent="0.25">
      <c r="A15313" t="s">
        <v>108</v>
      </c>
      <c r="B15313">
        <v>2010</v>
      </c>
      <c r="C15313" s="1">
        <v>75373864</v>
      </c>
      <c r="D15313" s="1">
        <v>1302218</v>
      </c>
      <c r="E15313" s="1">
        <v>6094930</v>
      </c>
      <c r="F15313" s="1">
        <v>16780184</v>
      </c>
      <c r="G15313" s="1">
        <v>33219922</v>
      </c>
      <c r="H15313" s="1">
        <v>54810080</v>
      </c>
      <c r="I15313" s="1">
        <v>1263311</v>
      </c>
      <c r="J15313" s="1">
        <v>4792712</v>
      </c>
      <c r="K15313" s="1">
        <v>5333053</v>
      </c>
      <c r="L15313" s="1">
        <v>5352200</v>
      </c>
      <c r="M15313" s="1">
        <v>7495553</v>
      </c>
      <c r="N15313" s="1">
        <v>17745762</v>
      </c>
      <c r="O15313" s="1">
        <v>12178864</v>
      </c>
      <c r="P15313" s="1">
        <v>8802384</v>
      </c>
      <c r="Q15313" s="1">
        <v>6508254</v>
      </c>
      <c r="R15313" s="1">
        <v>3522039</v>
      </c>
      <c r="S15313" s="1">
        <v>1800869</v>
      </c>
      <c r="T15313" s="1">
        <v>506724</v>
      </c>
      <c r="U15313" s="1">
        <v>33022</v>
      </c>
      <c r="V15313" s="1">
        <v>207</v>
      </c>
    </row>
    <row r="15314" spans="1:22" x14ac:dyDescent="0.25">
      <c r="A15314" t="s">
        <v>108</v>
      </c>
      <c r="B15314">
        <v>2011</v>
      </c>
      <c r="C15314" s="1">
        <v>76342970</v>
      </c>
      <c r="D15314" s="1">
        <v>1343297</v>
      </c>
      <c r="E15314" s="1">
        <v>6298104</v>
      </c>
      <c r="F15314" s="1">
        <v>16958868</v>
      </c>
      <c r="G15314" s="1">
        <v>32673176</v>
      </c>
      <c r="H15314" s="1">
        <v>55456564</v>
      </c>
      <c r="I15314" s="1">
        <v>1298741</v>
      </c>
      <c r="J15314" s="1">
        <v>4954807</v>
      </c>
      <c r="K15314" s="1">
        <v>5414293</v>
      </c>
      <c r="L15314" s="1">
        <v>5246472</v>
      </c>
      <c r="M15314" s="1">
        <v>6949616</v>
      </c>
      <c r="N15314" s="1">
        <v>17782948</v>
      </c>
      <c r="O15314" s="1">
        <v>12767567</v>
      </c>
      <c r="P15314" s="1">
        <v>8999317</v>
      </c>
      <c r="Q15314" s="1">
        <v>6724115</v>
      </c>
      <c r="R15314" s="1">
        <v>3735359</v>
      </c>
      <c r="S15314" s="1">
        <v>1854658</v>
      </c>
      <c r="T15314" s="1">
        <v>533502</v>
      </c>
      <c r="U15314" s="1">
        <v>36798</v>
      </c>
      <c r="V15314" s="1">
        <v>220</v>
      </c>
    </row>
    <row r="15315" spans="1:22" x14ac:dyDescent="0.25">
      <c r="A15315" t="s">
        <v>108</v>
      </c>
      <c r="B15315">
        <v>2012</v>
      </c>
      <c r="C15315" s="1">
        <v>77324450</v>
      </c>
      <c r="D15315" s="1">
        <v>1406072</v>
      </c>
      <c r="E15315" s="1">
        <v>6521255</v>
      </c>
      <c r="F15315" s="1">
        <v>17269544</v>
      </c>
      <c r="G15315" s="1">
        <v>32199800</v>
      </c>
      <c r="H15315" s="1">
        <v>55967396</v>
      </c>
      <c r="I15315" s="1">
        <v>1339404</v>
      </c>
      <c r="J15315" s="1">
        <v>5115183</v>
      </c>
      <c r="K15315" s="1">
        <v>5532098</v>
      </c>
      <c r="L15315" s="1">
        <v>5216192</v>
      </c>
      <c r="M15315" s="1">
        <v>6384147</v>
      </c>
      <c r="N15315" s="1">
        <v>17661340</v>
      </c>
      <c r="O15315" s="1">
        <v>13412410</v>
      </c>
      <c r="P15315" s="1">
        <v>9192061</v>
      </c>
      <c r="Q15315" s="1">
        <v>6932315</v>
      </c>
      <c r="R15315" s="1">
        <v>3959194</v>
      </c>
      <c r="S15315" s="1">
        <v>1908639</v>
      </c>
      <c r="T15315" s="1">
        <v>563326</v>
      </c>
      <c r="U15315" s="1">
        <v>41242</v>
      </c>
      <c r="V15315" s="1">
        <v>232</v>
      </c>
    </row>
    <row r="15316" spans="1:22" x14ac:dyDescent="0.25">
      <c r="A15316" t="s">
        <v>108</v>
      </c>
      <c r="B15316">
        <v>2013</v>
      </c>
      <c r="C15316" s="1">
        <v>78458930</v>
      </c>
      <c r="D15316" s="1">
        <v>1476158</v>
      </c>
      <c r="E15316" s="1">
        <v>6773976</v>
      </c>
      <c r="F15316" s="1">
        <v>17694814</v>
      </c>
      <c r="G15316" s="1">
        <v>31874836</v>
      </c>
      <c r="H15316" s="1">
        <v>56499436</v>
      </c>
      <c r="I15316" s="1">
        <v>1403348</v>
      </c>
      <c r="J15316" s="1">
        <v>5297818</v>
      </c>
      <c r="K15316" s="1">
        <v>5692338</v>
      </c>
      <c r="L15316" s="1">
        <v>5228500</v>
      </c>
      <c r="M15316" s="1">
        <v>5897012</v>
      </c>
      <c r="N15316" s="1">
        <v>17394420</v>
      </c>
      <c r="O15316" s="1">
        <v>14134328</v>
      </c>
      <c r="P15316" s="1">
        <v>9396617</v>
      </c>
      <c r="Q15316" s="1">
        <v>7138761</v>
      </c>
      <c r="R15316" s="1">
        <v>4194790</v>
      </c>
      <c r="S15316" s="1">
        <v>1966126</v>
      </c>
      <c r="T15316" s="1">
        <v>595584</v>
      </c>
      <c r="U15316" s="1">
        <v>46230</v>
      </c>
      <c r="V15316" s="1">
        <v>247</v>
      </c>
    </row>
    <row r="15317" spans="1:22" x14ac:dyDescent="0.25">
      <c r="A15317" t="s">
        <v>108</v>
      </c>
      <c r="B15317">
        <v>2014</v>
      </c>
      <c r="C15317" s="1">
        <v>79961670</v>
      </c>
      <c r="D15317" s="1">
        <v>1538576</v>
      </c>
      <c r="E15317" s="1">
        <v>7068298</v>
      </c>
      <c r="F15317" s="1">
        <v>18364060</v>
      </c>
      <c r="G15317" s="1">
        <v>31895406</v>
      </c>
      <c r="H15317" s="1">
        <v>57117524</v>
      </c>
      <c r="I15317" s="1">
        <v>1474206</v>
      </c>
      <c r="J15317" s="1">
        <v>5529722</v>
      </c>
      <c r="K15317" s="1">
        <v>5953281</v>
      </c>
      <c r="L15317" s="1">
        <v>5342481</v>
      </c>
      <c r="M15317" s="1">
        <v>5637025</v>
      </c>
      <c r="N15317" s="1">
        <v>16926248</v>
      </c>
      <c r="O15317" s="1">
        <v>14838536</v>
      </c>
      <c r="P15317" s="1">
        <v>9714417</v>
      </c>
      <c r="Q15317" s="1">
        <v>7334793</v>
      </c>
      <c r="R15317" s="1">
        <v>4439792</v>
      </c>
      <c r="S15317" s="1">
        <v>2028061</v>
      </c>
      <c r="T15317" s="1">
        <v>627417</v>
      </c>
      <c r="U15317" s="1">
        <v>51053</v>
      </c>
      <c r="V15317" s="1">
        <v>266</v>
      </c>
    </row>
    <row r="15318" spans="1:22" x14ac:dyDescent="0.25">
      <c r="A15318" t="s">
        <v>108</v>
      </c>
      <c r="B15318">
        <v>2015</v>
      </c>
      <c r="C15318" s="1">
        <v>81790850</v>
      </c>
      <c r="D15318" s="1">
        <v>1568979</v>
      </c>
      <c r="E15318" s="1">
        <v>7357028</v>
      </c>
      <c r="F15318" s="1">
        <v>19195760</v>
      </c>
      <c r="G15318" s="1">
        <v>32213970</v>
      </c>
      <c r="H15318" s="1">
        <v>57861744</v>
      </c>
      <c r="I15318" s="1">
        <v>1531089</v>
      </c>
      <c r="J15318" s="1">
        <v>5788049</v>
      </c>
      <c r="K15318" s="1">
        <v>6278854</v>
      </c>
      <c r="L15318" s="1">
        <v>5559878</v>
      </c>
      <c r="M15318" s="1">
        <v>5620243</v>
      </c>
      <c r="N15318" s="1">
        <v>16290505</v>
      </c>
      <c r="O15318" s="1">
        <v>15483760</v>
      </c>
      <c r="P15318" s="1">
        <v>10175062</v>
      </c>
      <c r="Q15318" s="1">
        <v>7520642</v>
      </c>
      <c r="R15318" s="1">
        <v>4692036</v>
      </c>
      <c r="S15318" s="1">
        <v>2097801</v>
      </c>
      <c r="T15318" s="1">
        <v>659147</v>
      </c>
      <c r="U15318" s="1">
        <v>55596</v>
      </c>
      <c r="V15318" s="1">
        <v>292</v>
      </c>
    </row>
    <row r="15319" spans="1:22" x14ac:dyDescent="0.25">
      <c r="A15319" t="s">
        <v>108</v>
      </c>
      <c r="B15319">
        <v>2016</v>
      </c>
      <c r="C15319" s="1">
        <v>83306230</v>
      </c>
      <c r="D15319" s="1">
        <v>1567418</v>
      </c>
      <c r="E15319" s="1">
        <v>7568730</v>
      </c>
      <c r="F15319" s="1">
        <v>19816360</v>
      </c>
      <c r="G15319" s="1">
        <v>32333292</v>
      </c>
      <c r="H15319" s="1">
        <v>58488656</v>
      </c>
      <c r="I15319" s="1">
        <v>1560745</v>
      </c>
      <c r="J15319" s="1">
        <v>6001312</v>
      </c>
      <c r="K15319" s="1">
        <v>6514550</v>
      </c>
      <c r="L15319" s="1">
        <v>5733079</v>
      </c>
      <c r="M15319" s="1">
        <v>5610579</v>
      </c>
      <c r="N15319" s="1">
        <v>15605952</v>
      </c>
      <c r="O15319" s="1">
        <v>16081608</v>
      </c>
      <c r="P15319" s="1">
        <v>10590860</v>
      </c>
      <c r="Q15319" s="1">
        <v>7718906</v>
      </c>
      <c r="R15319" s="1">
        <v>4948260</v>
      </c>
      <c r="S15319" s="1">
        <v>2178360</v>
      </c>
      <c r="T15319" s="1">
        <v>694622</v>
      </c>
      <c r="U15319" s="1">
        <v>60399</v>
      </c>
      <c r="V15319" s="1">
        <v>327</v>
      </c>
    </row>
    <row r="15320" spans="1:22" x14ac:dyDescent="0.25">
      <c r="A15320" t="s">
        <v>108</v>
      </c>
      <c r="B15320">
        <v>2017</v>
      </c>
      <c r="C15320" s="1">
        <v>84505080</v>
      </c>
      <c r="D15320" s="1">
        <v>1561253</v>
      </c>
      <c r="E15320" s="1">
        <v>7702998</v>
      </c>
      <c r="F15320" s="1">
        <v>20260000</v>
      </c>
      <c r="G15320" s="1">
        <v>32301134</v>
      </c>
      <c r="H15320" s="1">
        <v>58960924</v>
      </c>
      <c r="I15320" s="1">
        <v>1564701</v>
      </c>
      <c r="J15320" s="1">
        <v>6141745</v>
      </c>
      <c r="K15320" s="1">
        <v>6695493</v>
      </c>
      <c r="L15320" s="1">
        <v>5861508</v>
      </c>
      <c r="M15320" s="1">
        <v>5566129</v>
      </c>
      <c r="N15320" s="1">
        <v>14939100</v>
      </c>
      <c r="O15320" s="1">
        <v>16599233</v>
      </c>
      <c r="P15320" s="1">
        <v>10940555</v>
      </c>
      <c r="Q15320" s="1">
        <v>7920346</v>
      </c>
      <c r="R15320" s="1">
        <v>5209369</v>
      </c>
      <c r="S15320" s="1">
        <v>2270606</v>
      </c>
      <c r="T15320" s="1">
        <v>734158</v>
      </c>
      <c r="U15320" s="1">
        <v>65218</v>
      </c>
      <c r="V15320" s="1">
        <v>368</v>
      </c>
    </row>
    <row r="15321" spans="1:22" x14ac:dyDescent="0.25">
      <c r="A15321" t="s">
        <v>108</v>
      </c>
      <c r="B15321">
        <v>2018</v>
      </c>
      <c r="C15321" s="1">
        <v>85617560</v>
      </c>
      <c r="D15321" s="1">
        <v>1507424</v>
      </c>
      <c r="E15321" s="1">
        <v>7721189</v>
      </c>
      <c r="F15321" s="1">
        <v>20639088</v>
      </c>
      <c r="G15321" s="1">
        <v>32311156</v>
      </c>
      <c r="H15321" s="1">
        <v>59397336</v>
      </c>
      <c r="I15321" s="1">
        <v>1558270</v>
      </c>
      <c r="J15321" s="1">
        <v>6213765</v>
      </c>
      <c r="K15321" s="1">
        <v>6905338</v>
      </c>
      <c r="L15321" s="1">
        <v>6012561</v>
      </c>
      <c r="M15321" s="1">
        <v>5551088</v>
      </c>
      <c r="N15321" s="1">
        <v>14288106</v>
      </c>
      <c r="O15321" s="1">
        <v>17001478</v>
      </c>
      <c r="P15321" s="1">
        <v>11312820</v>
      </c>
      <c r="Q15321" s="1">
        <v>8128256</v>
      </c>
      <c r="R15321" s="1">
        <v>5476062</v>
      </c>
      <c r="S15321" s="1">
        <v>2374901</v>
      </c>
      <c r="T15321" s="1">
        <v>775444</v>
      </c>
      <c r="U15321" s="1">
        <v>69906</v>
      </c>
      <c r="V15321" s="1">
        <v>412</v>
      </c>
    </row>
    <row r="15322" spans="1:22" x14ac:dyDescent="0.25">
      <c r="A15322" t="s">
        <v>108</v>
      </c>
      <c r="B15322">
        <v>2019</v>
      </c>
      <c r="C15322" s="1">
        <v>86564210</v>
      </c>
      <c r="D15322" s="1">
        <v>1376778</v>
      </c>
      <c r="E15322" s="1">
        <v>7558527</v>
      </c>
      <c r="F15322" s="1">
        <v>20867334</v>
      </c>
      <c r="G15322" s="1">
        <v>32280948</v>
      </c>
      <c r="H15322" s="1">
        <v>59806080</v>
      </c>
      <c r="I15322" s="1">
        <v>1504322</v>
      </c>
      <c r="J15322" s="1">
        <v>6181749</v>
      </c>
      <c r="K15322" s="1">
        <v>7131946</v>
      </c>
      <c r="L15322" s="1">
        <v>6176861</v>
      </c>
      <c r="M15322" s="1">
        <v>5561127</v>
      </c>
      <c r="N15322" s="1">
        <v>13632120</v>
      </c>
      <c r="O15322" s="1">
        <v>17296232</v>
      </c>
      <c r="P15322" s="1">
        <v>11721965</v>
      </c>
      <c r="Q15322" s="1">
        <v>8357506</v>
      </c>
      <c r="R15322" s="1">
        <v>5720909</v>
      </c>
      <c r="S15322" s="1">
        <v>2516446</v>
      </c>
      <c r="T15322" s="1">
        <v>815308</v>
      </c>
      <c r="U15322" s="1">
        <v>74804</v>
      </c>
      <c r="V15322" s="1">
        <v>455</v>
      </c>
    </row>
    <row r="15323" spans="1:22" x14ac:dyDescent="0.25">
      <c r="A15323" t="s">
        <v>108</v>
      </c>
      <c r="B15323">
        <v>2020</v>
      </c>
      <c r="C15323" s="1">
        <v>87290190</v>
      </c>
      <c r="D15323" s="1">
        <v>1261440</v>
      </c>
      <c r="E15323" s="1">
        <v>7253107</v>
      </c>
      <c r="F15323" s="1">
        <v>20943076</v>
      </c>
      <c r="G15323" s="1">
        <v>32207904</v>
      </c>
      <c r="H15323" s="1">
        <v>60142824</v>
      </c>
      <c r="I15323" s="1">
        <v>1373138</v>
      </c>
      <c r="J15323" s="1">
        <v>5991667</v>
      </c>
      <c r="K15323" s="1">
        <v>7352019</v>
      </c>
      <c r="L15323" s="1">
        <v>6337951</v>
      </c>
      <c r="M15323" s="1">
        <v>5605419</v>
      </c>
      <c r="N15323" s="1">
        <v>12975746</v>
      </c>
      <c r="O15323" s="1">
        <v>17443314</v>
      </c>
      <c r="P15323" s="1">
        <v>12181641</v>
      </c>
      <c r="Q15323" s="1">
        <v>8591329</v>
      </c>
      <c r="R15323" s="1">
        <v>5924708</v>
      </c>
      <c r="S15323" s="1">
        <v>2691666</v>
      </c>
      <c r="T15323" s="1">
        <v>852179</v>
      </c>
      <c r="U15323" s="1">
        <v>80592</v>
      </c>
      <c r="V15323" s="1">
        <v>521</v>
      </c>
    </row>
    <row r="15324" spans="1:22" x14ac:dyDescent="0.25">
      <c r="A15324" t="s">
        <v>108</v>
      </c>
      <c r="B15324">
        <v>2021</v>
      </c>
      <c r="C15324" s="1">
        <v>87923430</v>
      </c>
      <c r="D15324" s="1">
        <v>1210915</v>
      </c>
      <c r="E15324" s="1">
        <v>6896044</v>
      </c>
      <c r="F15324" s="1">
        <v>20935552</v>
      </c>
      <c r="G15324" s="1">
        <v>32178128</v>
      </c>
      <c r="H15324" s="1">
        <v>60503470</v>
      </c>
      <c r="I15324" s="1">
        <v>1258492</v>
      </c>
      <c r="J15324" s="1">
        <v>5685129</v>
      </c>
      <c r="K15324" s="1">
        <v>7542020</v>
      </c>
      <c r="L15324" s="1">
        <v>6497489</v>
      </c>
      <c r="M15324" s="1">
        <v>5696807</v>
      </c>
      <c r="N15324" s="1">
        <v>12379827</v>
      </c>
      <c r="O15324" s="1">
        <v>17453672</v>
      </c>
      <c r="P15324" s="1">
        <v>12689736</v>
      </c>
      <c r="Q15324" s="1">
        <v>8847438</v>
      </c>
      <c r="R15324" s="1">
        <v>6105772</v>
      </c>
      <c r="S15324" s="1">
        <v>2858334</v>
      </c>
      <c r="T15324" s="1">
        <v>871731</v>
      </c>
      <c r="U15324" s="1">
        <v>83997</v>
      </c>
      <c r="V15324" s="1">
        <v>567</v>
      </c>
    </row>
    <row r="15325" spans="1:22" x14ac:dyDescent="0.25">
      <c r="A15325" t="s">
        <v>108</v>
      </c>
      <c r="B15325">
        <v>2022</v>
      </c>
      <c r="C15325" s="1">
        <v>88550570</v>
      </c>
      <c r="D15325" s="1">
        <v>1177436</v>
      </c>
      <c r="E15325" s="1">
        <v>6515336</v>
      </c>
      <c r="F15325" s="1">
        <v>20867572</v>
      </c>
      <c r="G15325" s="1">
        <v>32195652</v>
      </c>
      <c r="H15325" s="1">
        <v>60933024</v>
      </c>
      <c r="I15325" s="1">
        <v>1208881</v>
      </c>
      <c r="J15325" s="1">
        <v>5337900</v>
      </c>
      <c r="K15325" s="1">
        <v>7674471</v>
      </c>
      <c r="L15325" s="1">
        <v>6677764</v>
      </c>
      <c r="M15325" s="1">
        <v>5827712</v>
      </c>
      <c r="N15325" s="1">
        <v>11899567</v>
      </c>
      <c r="O15325" s="1">
        <v>17340744</v>
      </c>
      <c r="P15325" s="1">
        <v>13249013</v>
      </c>
      <c r="Q15325" s="1">
        <v>9096746</v>
      </c>
      <c r="R15325" s="1">
        <v>6283189</v>
      </c>
      <c r="S15325" s="1">
        <v>3020056</v>
      </c>
      <c r="T15325" s="1">
        <v>880250</v>
      </c>
      <c r="U15325" s="1">
        <v>85109</v>
      </c>
      <c r="V15325" s="1">
        <v>614</v>
      </c>
    </row>
    <row r="15326" spans="1:22" x14ac:dyDescent="0.25">
      <c r="A15326" t="s">
        <v>108</v>
      </c>
      <c r="B15326">
        <v>2023</v>
      </c>
      <c r="C15326" s="1">
        <v>89172770</v>
      </c>
      <c r="D15326" s="1">
        <v>1148060</v>
      </c>
      <c r="E15326" s="1">
        <v>6157764</v>
      </c>
      <c r="F15326" s="1">
        <v>20736052</v>
      </c>
      <c r="G15326" s="1">
        <v>32196848</v>
      </c>
      <c r="H15326" s="1">
        <v>61361730</v>
      </c>
      <c r="I15326" s="1">
        <v>1175074</v>
      </c>
      <c r="J15326" s="1">
        <v>5009704</v>
      </c>
      <c r="K15326" s="1">
        <v>7691850</v>
      </c>
      <c r="L15326" s="1">
        <v>6886438</v>
      </c>
      <c r="M15326" s="1">
        <v>5978266</v>
      </c>
      <c r="N15326" s="1">
        <v>11523841</v>
      </c>
      <c r="O15326" s="1">
        <v>17063700</v>
      </c>
      <c r="P15326" s="1">
        <v>13857908</v>
      </c>
      <c r="Q15326" s="1">
        <v>9337128</v>
      </c>
      <c r="R15326" s="1">
        <v>6472947</v>
      </c>
      <c r="S15326" s="1">
        <v>3203853</v>
      </c>
      <c r="T15326" s="1">
        <v>908660</v>
      </c>
      <c r="U15326" s="1">
        <v>89686</v>
      </c>
      <c r="V15326" s="1">
        <v>726</v>
      </c>
    </row>
    <row r="15327" spans="1:22" x14ac:dyDescent="0.25">
      <c r="A15327" t="s">
        <v>108</v>
      </c>
      <c r="B15327">
        <v>2024</v>
      </c>
      <c r="C15327" s="1">
        <v>89809784</v>
      </c>
      <c r="D15327" s="1">
        <v>1121080</v>
      </c>
      <c r="E15327" s="1">
        <v>5903749</v>
      </c>
      <c r="F15327" s="1">
        <v>20546456</v>
      </c>
      <c r="G15327" s="1">
        <v>32182984</v>
      </c>
      <c r="H15327" s="1">
        <v>61814800</v>
      </c>
      <c r="I15327" s="1">
        <v>1145825</v>
      </c>
      <c r="J15327" s="1">
        <v>4782669</v>
      </c>
      <c r="K15327" s="1">
        <v>7530084</v>
      </c>
      <c r="L15327" s="1">
        <v>7112623</v>
      </c>
      <c r="M15327" s="1">
        <v>6143046</v>
      </c>
      <c r="N15327" s="1">
        <v>11267057</v>
      </c>
      <c r="O15327" s="1">
        <v>16605281</v>
      </c>
      <c r="P15327" s="1">
        <v>14517415</v>
      </c>
      <c r="Q15327" s="1">
        <v>9605331</v>
      </c>
      <c r="R15327" s="1">
        <v>6667026</v>
      </c>
      <c r="S15327" s="1">
        <v>3406189</v>
      </c>
      <c r="T15327" s="1">
        <v>954024</v>
      </c>
      <c r="U15327" s="1">
        <v>97109</v>
      </c>
      <c r="V15327" s="1">
        <v>853</v>
      </c>
    </row>
    <row r="15328" spans="1:22" x14ac:dyDescent="0.25">
      <c r="A15328" t="s">
        <v>108</v>
      </c>
      <c r="B15328">
        <v>2025</v>
      </c>
      <c r="C15328" s="1">
        <v>90410660</v>
      </c>
      <c r="D15328" s="1">
        <v>1097171</v>
      </c>
      <c r="E15328" s="1">
        <v>5740124</v>
      </c>
      <c r="F15328" s="1">
        <v>20304026</v>
      </c>
      <c r="G15328" s="1">
        <v>32156680</v>
      </c>
      <c r="H15328" s="1">
        <v>62279116</v>
      </c>
      <c r="I15328" s="1">
        <v>1118941</v>
      </c>
      <c r="J15328" s="1">
        <v>4642953</v>
      </c>
      <c r="K15328" s="1">
        <v>7229311</v>
      </c>
      <c r="L15328" s="1">
        <v>7334591</v>
      </c>
      <c r="M15328" s="1">
        <v>6306432</v>
      </c>
      <c r="N15328" s="1">
        <v>11140120</v>
      </c>
      <c r="O15328" s="1">
        <v>16005756</v>
      </c>
      <c r="P15328" s="1">
        <v>15178392</v>
      </c>
      <c r="Q15328" s="1">
        <v>9900384</v>
      </c>
      <c r="R15328" s="1">
        <v>6852421</v>
      </c>
      <c r="S15328" s="1">
        <v>3612859</v>
      </c>
      <c r="T15328" s="1">
        <v>1004521</v>
      </c>
      <c r="U15328" s="1">
        <v>104770</v>
      </c>
      <c r="V15328" s="1">
        <v>973</v>
      </c>
    </row>
    <row r="15329" spans="1:22" x14ac:dyDescent="0.25">
      <c r="A15329" t="s">
        <v>108</v>
      </c>
      <c r="B15329">
        <v>2026</v>
      </c>
      <c r="C15329" s="1">
        <v>90976220</v>
      </c>
      <c r="D15329" s="1">
        <v>1074541</v>
      </c>
      <c r="E15329" s="1">
        <v>5603927</v>
      </c>
      <c r="F15329" s="1">
        <v>20005248</v>
      </c>
      <c r="G15329" s="1">
        <v>32113630</v>
      </c>
      <c r="H15329" s="1">
        <v>62765416</v>
      </c>
      <c r="I15329" s="1">
        <v>1095120</v>
      </c>
      <c r="J15329" s="1">
        <v>4529386</v>
      </c>
      <c r="K15329" s="1">
        <v>6875276</v>
      </c>
      <c r="L15329" s="1">
        <v>7526046</v>
      </c>
      <c r="M15329" s="1">
        <v>6467044</v>
      </c>
      <c r="N15329" s="1">
        <v>11128414</v>
      </c>
      <c r="O15329" s="1">
        <v>15329578</v>
      </c>
      <c r="P15329" s="1">
        <v>15780289</v>
      </c>
      <c r="Q15329" s="1">
        <v>10218614</v>
      </c>
      <c r="R15329" s="1">
        <v>7049327</v>
      </c>
      <c r="S15329" s="1">
        <v>3822374</v>
      </c>
      <c r="T15329" s="1">
        <v>1061177</v>
      </c>
      <c r="U15329" s="1">
        <v>113065</v>
      </c>
      <c r="V15329" s="1">
        <v>1090</v>
      </c>
    </row>
    <row r="15330" spans="1:22" x14ac:dyDescent="0.25">
      <c r="A15330" t="s">
        <v>108</v>
      </c>
      <c r="B15330">
        <v>2027</v>
      </c>
      <c r="C15330" s="1">
        <v>91506856</v>
      </c>
      <c r="D15330" s="1">
        <v>1052668</v>
      </c>
      <c r="E15330" s="1">
        <v>5479725</v>
      </c>
      <c r="F15330" s="1">
        <v>19632134</v>
      </c>
      <c r="G15330" s="1">
        <v>32047256</v>
      </c>
      <c r="H15330" s="1">
        <v>63289172</v>
      </c>
      <c r="I15330" s="1">
        <v>1072568</v>
      </c>
      <c r="J15330" s="1">
        <v>4427057</v>
      </c>
      <c r="K15330" s="1">
        <v>6494222</v>
      </c>
      <c r="L15330" s="1">
        <v>7658187</v>
      </c>
      <c r="M15330" s="1">
        <v>6646517</v>
      </c>
      <c r="N15330" s="1">
        <v>11205000</v>
      </c>
      <c r="O15330" s="1">
        <v>14650755</v>
      </c>
      <c r="P15330" s="1">
        <v>16282240</v>
      </c>
      <c r="Q15330" s="1">
        <v>10558456</v>
      </c>
      <c r="R15330" s="1">
        <v>7248290</v>
      </c>
      <c r="S15330" s="1">
        <v>4035683</v>
      </c>
      <c r="T15330" s="1">
        <v>1124338</v>
      </c>
      <c r="U15330" s="1">
        <v>122236</v>
      </c>
      <c r="V15330" s="1">
        <v>1206</v>
      </c>
    </row>
    <row r="15331" spans="1:22" x14ac:dyDescent="0.25">
      <c r="A15331" t="s">
        <v>108</v>
      </c>
      <c r="B15331">
        <v>2028</v>
      </c>
      <c r="C15331" s="1">
        <v>92005110</v>
      </c>
      <c r="D15331" s="1">
        <v>103352406</v>
      </c>
      <c r="E15331" s="1">
        <v>5365675</v>
      </c>
      <c r="F15331" s="1">
        <v>19179546</v>
      </c>
      <c r="G15331" s="1">
        <v>31954370</v>
      </c>
      <c r="H15331" s="1">
        <v>63856320</v>
      </c>
      <c r="I15331" s="1">
        <v>1050764</v>
      </c>
      <c r="J15331" s="1">
        <v>4332151</v>
      </c>
      <c r="K15331" s="1">
        <v>6137827</v>
      </c>
      <c r="L15331" s="1">
        <v>7676044</v>
      </c>
      <c r="M15331" s="1">
        <v>6855321</v>
      </c>
      <c r="N15331" s="1">
        <v>11338994</v>
      </c>
      <c r="O15331" s="1">
        <v>13997633</v>
      </c>
      <c r="P15331" s="1">
        <v>16675079</v>
      </c>
      <c r="Q15331" s="1">
        <v>10923076</v>
      </c>
      <c r="R15331" s="1">
        <v>7454234</v>
      </c>
      <c r="S15331" s="1">
        <v>4254268</v>
      </c>
      <c r="T15331" s="1">
        <v>1193688</v>
      </c>
      <c r="U15331" s="1">
        <v>131935</v>
      </c>
      <c r="V15331" s="1">
        <v>1336</v>
      </c>
    </row>
    <row r="15332" spans="1:22" x14ac:dyDescent="0.25">
      <c r="A15332" t="s">
        <v>108</v>
      </c>
      <c r="B15332">
        <v>2029</v>
      </c>
      <c r="C15332" s="1">
        <v>92475360</v>
      </c>
      <c r="D15332" s="1">
        <v>1019181</v>
      </c>
      <c r="E15332" s="1">
        <v>5264214</v>
      </c>
      <c r="F15332" s="1">
        <v>18663764</v>
      </c>
      <c r="G15332" s="1">
        <v>31829480</v>
      </c>
      <c r="H15332" s="1">
        <v>64459064</v>
      </c>
      <c r="I15332" s="1">
        <v>1031682</v>
      </c>
      <c r="J15332" s="1">
        <v>4245033</v>
      </c>
      <c r="K15332" s="1">
        <v>5884686</v>
      </c>
      <c r="L15332" s="1">
        <v>7514865</v>
      </c>
      <c r="M15332" s="1">
        <v>7081467</v>
      </c>
      <c r="N15332" s="1">
        <v>11515206</v>
      </c>
      <c r="O15332" s="1">
        <v>13348319</v>
      </c>
      <c r="P15332" s="1">
        <v>16967120</v>
      </c>
      <c r="Q15332" s="1">
        <v>11327552</v>
      </c>
      <c r="R15332" s="1">
        <v>7682609</v>
      </c>
      <c r="S15332" s="1">
        <v>4461911</v>
      </c>
      <c r="T15332" s="1">
        <v>1284430</v>
      </c>
      <c r="U15332" s="1">
        <v>141493</v>
      </c>
      <c r="V15332" s="1">
        <v>1486</v>
      </c>
    </row>
    <row r="15333" spans="1:22" x14ac:dyDescent="0.25">
      <c r="A15333" t="s">
        <v>108</v>
      </c>
      <c r="B15333">
        <v>2030</v>
      </c>
      <c r="C15333" s="1">
        <v>92921016</v>
      </c>
      <c r="D15333" s="1">
        <v>1008788</v>
      </c>
      <c r="E15333" s="1">
        <v>5176225</v>
      </c>
      <c r="F15333" s="1">
        <v>18112804</v>
      </c>
      <c r="G15333" s="1">
        <v>31663826</v>
      </c>
      <c r="H15333" s="1">
        <v>65072890</v>
      </c>
      <c r="I15333" s="1">
        <v>1017393</v>
      </c>
      <c r="J15333" s="1">
        <v>4167437</v>
      </c>
      <c r="K15333" s="1">
        <v>5721737</v>
      </c>
      <c r="L15333" s="1">
        <v>7214841</v>
      </c>
      <c r="M15333" s="1">
        <v>7303390</v>
      </c>
      <c r="N15333" s="1">
        <v>11731684</v>
      </c>
      <c r="O15333" s="1">
        <v>12724072</v>
      </c>
      <c r="P15333" s="1">
        <v>17130710</v>
      </c>
      <c r="Q15333" s="1">
        <v>11792432</v>
      </c>
      <c r="R15333" s="1">
        <v>7925055</v>
      </c>
      <c r="S15333" s="1">
        <v>4653216</v>
      </c>
      <c r="T15333" s="1">
        <v>1395275</v>
      </c>
      <c r="U15333" s="1">
        <v>150716</v>
      </c>
      <c r="V15333" s="1">
        <v>1662</v>
      </c>
    </row>
    <row r="15334" spans="1:22" x14ac:dyDescent="0.25">
      <c r="A15334" t="s">
        <v>108</v>
      </c>
      <c r="B15334">
        <v>2031</v>
      </c>
      <c r="C15334" s="1">
        <v>93343544</v>
      </c>
      <c r="D15334" s="1">
        <v>1000036</v>
      </c>
      <c r="E15334" s="1">
        <v>5102073</v>
      </c>
      <c r="F15334" s="1">
        <v>17549784</v>
      </c>
      <c r="G15334" s="1">
        <v>31452912</v>
      </c>
      <c r="H15334" s="1">
        <v>65656692</v>
      </c>
      <c r="I15334" s="1">
        <v>1007048</v>
      </c>
      <c r="J15334" s="1">
        <v>4102037</v>
      </c>
      <c r="K15334" s="1">
        <v>5586127</v>
      </c>
      <c r="L15334" s="1">
        <v>6861583</v>
      </c>
      <c r="M15334" s="1">
        <v>7494843</v>
      </c>
      <c r="N15334" s="1">
        <v>11987632</v>
      </c>
      <c r="O15334" s="1">
        <v>12148318</v>
      </c>
      <c r="P15334" s="1">
        <v>17154570</v>
      </c>
      <c r="Q15334" s="1">
        <v>12305396</v>
      </c>
      <c r="R15334" s="1">
        <v>8192857</v>
      </c>
      <c r="S15334" s="1">
        <v>4839102</v>
      </c>
      <c r="T15334" s="1">
        <v>1509133</v>
      </c>
      <c r="U15334" s="1">
        <v>160053</v>
      </c>
      <c r="V15334" s="1">
        <v>1860</v>
      </c>
    </row>
    <row r="15335" spans="1:22" x14ac:dyDescent="0.25">
      <c r="A15335" t="s">
        <v>108</v>
      </c>
      <c r="B15335">
        <v>2032</v>
      </c>
      <c r="C15335" s="1">
        <v>93745800</v>
      </c>
      <c r="D15335" s="1">
        <v>994359</v>
      </c>
      <c r="E15335" s="1">
        <v>5044080</v>
      </c>
      <c r="F15335" s="1">
        <v>16987848</v>
      </c>
      <c r="G15335" s="1">
        <v>31202728</v>
      </c>
      <c r="H15335" s="1">
        <v>66207710</v>
      </c>
      <c r="I15335" s="1">
        <v>998341</v>
      </c>
      <c r="J15335" s="1">
        <v>4049721</v>
      </c>
      <c r="K15335" s="1">
        <v>5462460</v>
      </c>
      <c r="L15335" s="1">
        <v>6481309</v>
      </c>
      <c r="M15335" s="1">
        <v>7627118</v>
      </c>
      <c r="N15335" s="1">
        <v>12294446</v>
      </c>
      <c r="O15335" s="1">
        <v>11664112</v>
      </c>
      <c r="P15335" s="1">
        <v>17042612</v>
      </c>
      <c r="Q15335" s="1">
        <v>12860868</v>
      </c>
      <c r="R15335" s="1">
        <v>8448829</v>
      </c>
      <c r="S15335" s="1">
        <v>5021873</v>
      </c>
      <c r="T15335" s="1">
        <v>1626078</v>
      </c>
      <c r="U15335" s="1">
        <v>169934</v>
      </c>
      <c r="V15335" s="1">
        <v>2079</v>
      </c>
    </row>
    <row r="15336" spans="1:22" x14ac:dyDescent="0.25">
      <c r="A15336" t="s">
        <v>108</v>
      </c>
      <c r="B15336">
        <v>2033</v>
      </c>
      <c r="C15336" s="1">
        <v>94130480</v>
      </c>
      <c r="D15336" s="1">
        <v>991989</v>
      </c>
      <c r="E15336" s="1">
        <v>5002823</v>
      </c>
      <c r="F15336" s="1">
        <v>16477364</v>
      </c>
      <c r="G15336" s="1">
        <v>30919194</v>
      </c>
      <c r="H15336" s="1">
        <v>66673028</v>
      </c>
      <c r="I15336" s="1">
        <v>992703</v>
      </c>
      <c r="J15336" s="1">
        <v>4010834</v>
      </c>
      <c r="K15336" s="1">
        <v>5348905</v>
      </c>
      <c r="L15336" s="1">
        <v>6125636</v>
      </c>
      <c r="M15336" s="1">
        <v>7645349</v>
      </c>
      <c r="N15336" s="1">
        <v>12654048</v>
      </c>
      <c r="O15336" s="1">
        <v>11295117</v>
      </c>
      <c r="P15336" s="1">
        <v>16774066</v>
      </c>
      <c r="Q15336" s="1">
        <v>13463341</v>
      </c>
      <c r="R15336" s="1">
        <v>8689448</v>
      </c>
      <c r="S15336" s="1">
        <v>5202474</v>
      </c>
      <c r="T15336" s="1">
        <v>1746289</v>
      </c>
      <c r="U15336" s="1">
        <v>180667</v>
      </c>
      <c r="V15336" s="1">
        <v>2313</v>
      </c>
    </row>
    <row r="15337" spans="1:22" x14ac:dyDescent="0.25">
      <c r="A15337" t="s">
        <v>108</v>
      </c>
      <c r="B15337">
        <v>2034</v>
      </c>
      <c r="C15337" s="1">
        <v>94501770</v>
      </c>
      <c r="D15337" s="1">
        <v>994101</v>
      </c>
      <c r="E15337" s="1">
        <v>4977995</v>
      </c>
      <c r="F15337" s="1">
        <v>16098944</v>
      </c>
      <c r="G15337" s="1">
        <v>30606322</v>
      </c>
      <c r="H15337" s="1">
        <v>66962996</v>
      </c>
      <c r="I15337" s="1">
        <v>990367</v>
      </c>
      <c r="J15337" s="1">
        <v>3983894</v>
      </c>
      <c r="K15337" s="1">
        <v>5247893</v>
      </c>
      <c r="L15337" s="1">
        <v>5873056</v>
      </c>
      <c r="M15337" s="1">
        <v>7484878</v>
      </c>
      <c r="N15337" s="1">
        <v>13044758</v>
      </c>
      <c r="O15337" s="1">
        <v>11043200</v>
      </c>
      <c r="P15337" s="1">
        <v>16325292</v>
      </c>
      <c r="Q15337" s="1">
        <v>14112431</v>
      </c>
      <c r="R15337" s="1">
        <v>8950470</v>
      </c>
      <c r="S15337" s="1">
        <v>5377016</v>
      </c>
      <c r="T15337" s="1">
        <v>1869608</v>
      </c>
      <c r="U15337" s="1">
        <v>192614</v>
      </c>
      <c r="V15337" s="1">
        <v>2557</v>
      </c>
    </row>
    <row r="15338" spans="1:22" x14ac:dyDescent="0.25">
      <c r="A15338" t="s">
        <v>108</v>
      </c>
      <c r="B15338">
        <v>2035</v>
      </c>
      <c r="C15338" s="1">
        <v>94861180</v>
      </c>
      <c r="D15338" s="1">
        <v>997948</v>
      </c>
      <c r="E15338" s="1">
        <v>4967382</v>
      </c>
      <c r="F15338" s="1">
        <v>15838219</v>
      </c>
      <c r="G15338" s="1">
        <v>30268374</v>
      </c>
      <c r="H15338" s="1">
        <v>67107916</v>
      </c>
      <c r="I15338" s="1">
        <v>992510</v>
      </c>
      <c r="J15338" s="1">
        <v>3969434</v>
      </c>
      <c r="K15338" s="1">
        <v>5160309</v>
      </c>
      <c r="L15338" s="1">
        <v>5710528</v>
      </c>
      <c r="M15338" s="1">
        <v>7185830</v>
      </c>
      <c r="N15338" s="1">
        <v>13429949</v>
      </c>
      <c r="O15338" s="1">
        <v>10919833</v>
      </c>
      <c r="P15338" s="1">
        <v>15737222</v>
      </c>
      <c r="Q15338" s="1">
        <v>14763055</v>
      </c>
      <c r="R15338" s="1">
        <v>9236665</v>
      </c>
      <c r="S15338" s="1">
        <v>5545577</v>
      </c>
      <c r="T15338" s="1">
        <v>1995757</v>
      </c>
      <c r="U15338" s="1">
        <v>206264</v>
      </c>
      <c r="V15338" s="1">
        <v>2813</v>
      </c>
    </row>
    <row r="15339" spans="1:22" x14ac:dyDescent="0.25">
      <c r="A15339" t="s">
        <v>108</v>
      </c>
      <c r="B15339">
        <v>2036</v>
      </c>
      <c r="C15339" s="1">
        <v>95209470</v>
      </c>
      <c r="D15339" s="1">
        <v>1002809</v>
      </c>
      <c r="E15339" s="1">
        <v>4970353</v>
      </c>
      <c r="F15339" s="1">
        <v>15632170</v>
      </c>
      <c r="G15339" s="1">
        <v>29901652</v>
      </c>
      <c r="H15339" s="1">
        <v>67166280</v>
      </c>
      <c r="I15339" s="1">
        <v>996383</v>
      </c>
      <c r="J15339" s="1">
        <v>3967544</v>
      </c>
      <c r="K15339" s="1">
        <v>5086527</v>
      </c>
      <c r="L15339" s="1">
        <v>5575290</v>
      </c>
      <c r="M15339" s="1">
        <v>6833676</v>
      </c>
      <c r="N15339" s="1">
        <v>13782091</v>
      </c>
      <c r="O15339" s="1">
        <v>10910613</v>
      </c>
      <c r="P15339" s="1">
        <v>15073347</v>
      </c>
      <c r="Q15339" s="1">
        <v>15356081</v>
      </c>
      <c r="R15339" s="1">
        <v>9545837</v>
      </c>
      <c r="S15339" s="1">
        <v>5726186</v>
      </c>
      <c r="T15339" s="1">
        <v>2124370</v>
      </c>
      <c r="U15339" s="1">
        <v>222001</v>
      </c>
      <c r="V15339" s="1">
        <v>3099</v>
      </c>
    </row>
    <row r="15340" spans="1:22" x14ac:dyDescent="0.25">
      <c r="A15340" t="s">
        <v>108</v>
      </c>
      <c r="B15340">
        <v>2037</v>
      </c>
      <c r="C15340" s="1">
        <v>95548450</v>
      </c>
      <c r="D15340" s="1">
        <v>1009770</v>
      </c>
      <c r="E15340" s="1">
        <v>4985937</v>
      </c>
      <c r="F15340" s="1">
        <v>15466763</v>
      </c>
      <c r="G15340" s="1">
        <v>29489696</v>
      </c>
      <c r="H15340" s="1">
        <v>67187064</v>
      </c>
      <c r="I15340" s="1">
        <v>1001268</v>
      </c>
      <c r="J15340" s="1">
        <v>3976167</v>
      </c>
      <c r="K15340" s="1">
        <v>5028866</v>
      </c>
      <c r="L15340" s="1">
        <v>5451960</v>
      </c>
      <c r="M15340" s="1">
        <v>6454603</v>
      </c>
      <c r="N15340" s="1">
        <v>14094049</v>
      </c>
      <c r="O15340" s="1">
        <v>10988878</v>
      </c>
      <c r="P15340" s="1">
        <v>14406567</v>
      </c>
      <c r="Q15340" s="1">
        <v>15851098</v>
      </c>
      <c r="R15340" s="1">
        <v>9876126</v>
      </c>
      <c r="S15340" s="1">
        <v>5910556</v>
      </c>
      <c r="T15340" s="1">
        <v>2256469</v>
      </c>
      <c r="U15340" s="1">
        <v>239916</v>
      </c>
      <c r="V15340" s="1">
        <v>3426</v>
      </c>
    </row>
    <row r="15341" spans="1:22" x14ac:dyDescent="0.25">
      <c r="A15341" t="s">
        <v>108</v>
      </c>
      <c r="B15341">
        <v>2038</v>
      </c>
      <c r="C15341" s="1">
        <v>95879780</v>
      </c>
      <c r="D15341" s="1">
        <v>1018551</v>
      </c>
      <c r="E15341" s="1">
        <v>5012652</v>
      </c>
      <c r="F15341" s="1">
        <v>15339277</v>
      </c>
      <c r="G15341" s="1">
        <v>29026544</v>
      </c>
      <c r="H15341" s="1">
        <v>67176264</v>
      </c>
      <c r="I15341" s="1">
        <v>1008251</v>
      </c>
      <c r="J15341" s="1">
        <v>3994101</v>
      </c>
      <c r="K15341" s="1">
        <v>4987905</v>
      </c>
      <c r="L15341" s="1">
        <v>5338720</v>
      </c>
      <c r="M15341" s="1">
        <v>6100084</v>
      </c>
      <c r="N15341" s="1">
        <v>14321504</v>
      </c>
      <c r="O15341" s="1">
        <v>11124074</v>
      </c>
      <c r="P15341" s="1">
        <v>13764925</v>
      </c>
      <c r="Q15341" s="1">
        <v>16239264</v>
      </c>
      <c r="R15341" s="1">
        <v>10230917</v>
      </c>
      <c r="S15341" s="1">
        <v>6103266</v>
      </c>
      <c r="T15341" s="1">
        <v>2393009</v>
      </c>
      <c r="U15341" s="1">
        <v>259675</v>
      </c>
      <c r="V15341" s="1">
        <v>3777</v>
      </c>
    </row>
    <row r="15342" spans="1:22" x14ac:dyDescent="0.25">
      <c r="A15342" t="s">
        <v>108</v>
      </c>
      <c r="B15342">
        <v>2039</v>
      </c>
      <c r="C15342" s="1">
        <v>96203064</v>
      </c>
      <c r="D15342" s="1">
        <v>102707106</v>
      </c>
      <c r="E15342" s="1">
        <v>5045762</v>
      </c>
      <c r="F15342" s="1">
        <v>15247094</v>
      </c>
      <c r="G15342" s="1">
        <v>28523346</v>
      </c>
      <c r="H15342" s="1">
        <v>67104988</v>
      </c>
      <c r="I15342" s="1">
        <v>1017052</v>
      </c>
      <c r="J15342" s="1">
        <v>4018691</v>
      </c>
      <c r="K15342" s="1">
        <v>4963336</v>
      </c>
      <c r="L15342" s="1">
        <v>5237996</v>
      </c>
      <c r="M15342" s="1">
        <v>5848388</v>
      </c>
      <c r="N15342" s="1">
        <v>14388045</v>
      </c>
      <c r="O15342" s="1">
        <v>11301174</v>
      </c>
      <c r="P15342" s="1">
        <v>13127041</v>
      </c>
      <c r="Q15342" s="1">
        <v>16529446</v>
      </c>
      <c r="R15342" s="1">
        <v>10625684</v>
      </c>
      <c r="S15342" s="1">
        <v>6317779</v>
      </c>
      <c r="T15342" s="1">
        <v>2528206</v>
      </c>
      <c r="U15342" s="1">
        <v>286085</v>
      </c>
      <c r="V15342" s="1">
        <v>4123</v>
      </c>
    </row>
    <row r="15343" spans="1:22" x14ac:dyDescent="0.25">
      <c r="A15343" t="s">
        <v>108</v>
      </c>
      <c r="B15343">
        <v>2040</v>
      </c>
      <c r="C15343" s="1">
        <v>96518600</v>
      </c>
      <c r="D15343" s="1">
        <v>1035886</v>
      </c>
      <c r="E15343" s="1">
        <v>5083829</v>
      </c>
      <c r="F15343" s="1">
        <v>15187456</v>
      </c>
      <c r="G15343" s="1">
        <v>28004328</v>
      </c>
      <c r="H15343" s="1">
        <v>66971250</v>
      </c>
      <c r="I15343" s="1">
        <v>102559094</v>
      </c>
      <c r="J15343" s="1">
        <v>4047943</v>
      </c>
      <c r="K15343" s="1">
        <v>4952953</v>
      </c>
      <c r="L15343" s="1">
        <v>5150674</v>
      </c>
      <c r="M15343" s="1">
        <v>5686499</v>
      </c>
      <c r="N15343" s="1">
        <v>14312266</v>
      </c>
      <c r="O15343" s="1">
        <v>11518242</v>
      </c>
      <c r="P15343" s="1">
        <v>12513859</v>
      </c>
      <c r="Q15343" s="1">
        <v>16694675</v>
      </c>
      <c r="R15343" s="1">
        <v>11079223</v>
      </c>
      <c r="S15343" s="1">
        <v>6545317</v>
      </c>
      <c r="T15343" s="1">
        <v>2658315</v>
      </c>
      <c r="U15343" s="1">
        <v>318282</v>
      </c>
      <c r="V15343" s="1">
        <v>4463</v>
      </c>
    </row>
    <row r="15344" spans="1:22" x14ac:dyDescent="0.25">
      <c r="A15344" t="s">
        <v>108</v>
      </c>
      <c r="B15344">
        <v>2041</v>
      </c>
      <c r="C15344" s="1">
        <v>96826536</v>
      </c>
      <c r="D15344" s="1">
        <v>104522094</v>
      </c>
      <c r="E15344" s="1">
        <v>5126359</v>
      </c>
      <c r="F15344" s="1">
        <v>15159621</v>
      </c>
      <c r="G15344" s="1">
        <v>27491340</v>
      </c>
      <c r="H15344" s="1">
        <v>66760660</v>
      </c>
      <c r="I15344" s="1">
        <v>103442394</v>
      </c>
      <c r="J15344" s="1">
        <v>4081138</v>
      </c>
      <c r="K15344" s="1">
        <v>4956128</v>
      </c>
      <c r="L15344" s="1">
        <v>5077134</v>
      </c>
      <c r="M15344" s="1">
        <v>5551812</v>
      </c>
      <c r="N15344" s="1">
        <v>14153286</v>
      </c>
      <c r="O15344" s="1">
        <v>11774500</v>
      </c>
      <c r="P15344" s="1">
        <v>11948479</v>
      </c>
      <c r="Q15344" s="1">
        <v>16723764</v>
      </c>
      <c r="R15344" s="1">
        <v>11579880</v>
      </c>
      <c r="S15344" s="1">
        <v>6794718</v>
      </c>
      <c r="T15344" s="1">
        <v>2785256</v>
      </c>
      <c r="U15344" s="1">
        <v>350397</v>
      </c>
      <c r="V15344" s="1">
        <v>4824</v>
      </c>
    </row>
    <row r="15345" spans="1:22" x14ac:dyDescent="0.25">
      <c r="A15345" t="s">
        <v>108</v>
      </c>
      <c r="B15345">
        <v>2042</v>
      </c>
      <c r="C15345" s="1">
        <v>97127580</v>
      </c>
      <c r="D15345" s="1">
        <v>1055509</v>
      </c>
      <c r="E15345" s="1">
        <v>5172210</v>
      </c>
      <c r="F15345" s="1">
        <v>15163788</v>
      </c>
      <c r="G15345" s="1">
        <v>26995332</v>
      </c>
      <c r="H15345" s="1">
        <v>66482424</v>
      </c>
      <c r="I15345" s="1">
        <v>1043777</v>
      </c>
      <c r="J15345" s="1">
        <v>4116701</v>
      </c>
      <c r="K15345" s="1">
        <v>4971895</v>
      </c>
      <c r="L15345" s="1">
        <v>5019683</v>
      </c>
      <c r="M15345" s="1">
        <v>5428993</v>
      </c>
      <c r="N15345" s="1">
        <v>13908649</v>
      </c>
      <c r="O15345" s="1">
        <v>12081276</v>
      </c>
      <c r="P15345" s="1">
        <v>11473371</v>
      </c>
      <c r="Q15345" s="1">
        <v>16619766</v>
      </c>
      <c r="R15345" s="1">
        <v>12120042</v>
      </c>
      <c r="S15345" s="1">
        <v>7032817</v>
      </c>
      <c r="T15345" s="1">
        <v>2910917</v>
      </c>
      <c r="U15345" s="1">
        <v>382747</v>
      </c>
      <c r="V15345" s="1">
        <v>5221</v>
      </c>
    </row>
    <row r="15346" spans="1:22" x14ac:dyDescent="0.25">
      <c r="A15346" t="s">
        <v>108</v>
      </c>
      <c r="B15346">
        <v>2043</v>
      </c>
      <c r="C15346" s="1">
        <v>97421496</v>
      </c>
      <c r="D15346" s="1">
        <v>1065426</v>
      </c>
      <c r="E15346" s="1">
        <v>5219190</v>
      </c>
      <c r="F15346" s="1">
        <v>15196874</v>
      </c>
      <c r="G15346" s="1">
        <v>26562708</v>
      </c>
      <c r="H15346" s="1">
        <v>66130852</v>
      </c>
      <c r="I15346" s="1">
        <v>1054082</v>
      </c>
      <c r="J15346" s="1">
        <v>4153764</v>
      </c>
      <c r="K15346" s="1">
        <v>4998773</v>
      </c>
      <c r="L15346" s="1">
        <v>4978911</v>
      </c>
      <c r="M15346" s="1">
        <v>5316219</v>
      </c>
      <c r="N15346" s="1">
        <v>13575125</v>
      </c>
      <c r="O15346" s="1">
        <v>12440525</v>
      </c>
      <c r="P15346" s="1">
        <v>11111892</v>
      </c>
      <c r="Q15346" s="1">
        <v>16362379</v>
      </c>
      <c r="R15346" s="1">
        <v>12703674</v>
      </c>
      <c r="S15346" s="1">
        <v>7256978</v>
      </c>
      <c r="T15346" s="1">
        <v>3036444</v>
      </c>
      <c r="U15346" s="1">
        <v>415716</v>
      </c>
      <c r="V15346" s="1">
        <v>5670</v>
      </c>
    </row>
    <row r="15347" spans="1:22" x14ac:dyDescent="0.25">
      <c r="A15347" t="s">
        <v>108</v>
      </c>
      <c r="B15347">
        <v>2044</v>
      </c>
      <c r="C15347" s="1">
        <v>97706790</v>
      </c>
      <c r="D15347" s="1">
        <v>1073804</v>
      </c>
      <c r="E15347" s="1">
        <v>5266025</v>
      </c>
      <c r="F15347" s="1">
        <v>15252565</v>
      </c>
      <c r="G15347" s="1">
        <v>26267620</v>
      </c>
      <c r="H15347" s="1">
        <v>65683710</v>
      </c>
      <c r="I15347" s="1">
        <v>1064015</v>
      </c>
      <c r="J15347" s="1">
        <v>4192221</v>
      </c>
      <c r="K15347" s="1">
        <v>5032032</v>
      </c>
      <c r="L15347" s="1">
        <v>4954508</v>
      </c>
      <c r="M15347" s="1">
        <v>5215924</v>
      </c>
      <c r="N15347" s="1">
        <v>13166392</v>
      </c>
      <c r="O15347" s="1">
        <v>12830739</v>
      </c>
      <c r="P15347" s="1">
        <v>10865948</v>
      </c>
      <c r="Q15347" s="1">
        <v>15929117</v>
      </c>
      <c r="R15347" s="1">
        <v>13332131</v>
      </c>
      <c r="S15347" s="1">
        <v>7498710</v>
      </c>
      <c r="T15347" s="1">
        <v>3159481</v>
      </c>
      <c r="U15347" s="1">
        <v>449597</v>
      </c>
      <c r="V15347" s="1">
        <v>6191</v>
      </c>
    </row>
    <row r="15348" spans="1:22" x14ac:dyDescent="0.25">
      <c r="A15348" t="s">
        <v>108</v>
      </c>
      <c r="B15348">
        <v>2045</v>
      </c>
      <c r="C15348" s="1">
        <v>97981000</v>
      </c>
      <c r="D15348" s="1">
        <v>1079914</v>
      </c>
      <c r="E15348" s="1">
        <v>5310152</v>
      </c>
      <c r="F15348" s="1">
        <v>15324664</v>
      </c>
      <c r="G15348" s="1">
        <v>26091804</v>
      </c>
      <c r="H15348" s="1">
        <v>65139716</v>
      </c>
      <c r="I15348" s="1">
        <v>1072410</v>
      </c>
      <c r="J15348" s="1">
        <v>4230238</v>
      </c>
      <c r="K15348" s="1">
        <v>5070240</v>
      </c>
      <c r="L15348" s="1">
        <v>4944272</v>
      </c>
      <c r="M15348" s="1">
        <v>5128997</v>
      </c>
      <c r="N15348" s="1">
        <v>12709343</v>
      </c>
      <c r="O15348" s="1">
        <v>13215538</v>
      </c>
      <c r="P15348" s="1">
        <v>10746935</v>
      </c>
      <c r="Q15348" s="1">
        <v>15359683</v>
      </c>
      <c r="R15348" s="1">
        <v>13961995</v>
      </c>
      <c r="S15348" s="1">
        <v>7761908</v>
      </c>
      <c r="T15348" s="1">
        <v>3280557</v>
      </c>
      <c r="U15348" s="1">
        <v>484580</v>
      </c>
      <c r="V15348" s="1">
        <v>6801</v>
      </c>
    </row>
    <row r="15349" spans="1:22" x14ac:dyDescent="0.25">
      <c r="A15349" t="s">
        <v>108</v>
      </c>
      <c r="B15349">
        <v>2046</v>
      </c>
      <c r="C15349" s="1">
        <v>98240510</v>
      </c>
      <c r="D15349" s="1">
        <v>1082375</v>
      </c>
      <c r="E15349" s="1">
        <v>5347404</v>
      </c>
      <c r="F15349" s="1">
        <v>15407887</v>
      </c>
      <c r="G15349" s="1">
        <v>25967950</v>
      </c>
      <c r="H15349" s="1">
        <v>64506856</v>
      </c>
      <c r="I15349" s="1">
        <v>1078538</v>
      </c>
      <c r="J15349" s="1">
        <v>4265029</v>
      </c>
      <c r="K15349" s="1">
        <v>5112905</v>
      </c>
      <c r="L15349" s="1">
        <v>4947578</v>
      </c>
      <c r="M15349" s="1">
        <v>5055813</v>
      </c>
      <c r="N15349" s="1">
        <v>12226508</v>
      </c>
      <c r="O15349" s="1">
        <v>13567580</v>
      </c>
      <c r="P15349" s="1">
        <v>10740682</v>
      </c>
      <c r="Q15349" s="1">
        <v>14715946</v>
      </c>
      <c r="R15349" s="1">
        <v>14536995</v>
      </c>
      <c r="S15349" s="1">
        <v>8047726</v>
      </c>
      <c r="T15349" s="1">
        <v>3413023</v>
      </c>
      <c r="U15349" s="1">
        <v>520834</v>
      </c>
      <c r="V15349" s="1">
        <v>7519</v>
      </c>
    </row>
    <row r="15350" spans="1:22" x14ac:dyDescent="0.25">
      <c r="A15350" t="s">
        <v>108</v>
      </c>
      <c r="B15350">
        <v>2047</v>
      </c>
      <c r="C15350" s="1">
        <v>98479020</v>
      </c>
      <c r="D15350" s="1">
        <v>1078687</v>
      </c>
      <c r="E15350" s="1">
        <v>5370684</v>
      </c>
      <c r="F15350" s="1">
        <v>15493026</v>
      </c>
      <c r="G15350" s="1">
        <v>25873870</v>
      </c>
      <c r="H15350" s="1">
        <v>63825384</v>
      </c>
      <c r="I15350" s="1">
        <v>1081020</v>
      </c>
      <c r="J15350" s="1">
        <v>4291997</v>
      </c>
      <c r="K15350" s="1">
        <v>5158879</v>
      </c>
      <c r="L15350" s="1">
        <v>4963463</v>
      </c>
      <c r="M15350" s="1">
        <v>4998685</v>
      </c>
      <c r="N15350" s="1">
        <v>11728602</v>
      </c>
      <c r="O15350" s="1">
        <v>13879734</v>
      </c>
      <c r="P15350" s="1">
        <v>10820900</v>
      </c>
      <c r="Q15350" s="1">
        <v>14068901</v>
      </c>
      <c r="R15350" s="1">
        <v>15017562</v>
      </c>
      <c r="S15350" s="1">
        <v>8353522</v>
      </c>
      <c r="T15350" s="1">
        <v>3550807</v>
      </c>
      <c r="U15350" s="1">
        <v>558943</v>
      </c>
      <c r="V15350" s="1">
        <v>8345</v>
      </c>
    </row>
    <row r="15351" spans="1:22" x14ac:dyDescent="0.25">
      <c r="A15351" t="s">
        <v>108</v>
      </c>
      <c r="B15351">
        <v>2048</v>
      </c>
      <c r="C15351" s="1">
        <v>98688810</v>
      </c>
      <c r="D15351" s="1">
        <v>1067545</v>
      </c>
      <c r="E15351" s="1">
        <v>5372917</v>
      </c>
      <c r="F15351" s="1">
        <v>15569348</v>
      </c>
      <c r="G15351" s="1">
        <v>25797612</v>
      </c>
      <c r="H15351" s="1">
        <v>63095956</v>
      </c>
      <c r="I15351" s="1">
        <v>1077357</v>
      </c>
      <c r="J15351" s="1">
        <v>4305372</v>
      </c>
      <c r="K15351" s="1">
        <v>5205983</v>
      </c>
      <c r="L15351" s="1">
        <v>4990448</v>
      </c>
      <c r="M15351" s="1">
        <v>4958200</v>
      </c>
      <c r="N15351" s="1">
        <v>11264992</v>
      </c>
      <c r="O15351" s="1">
        <v>14107926</v>
      </c>
      <c r="P15351" s="1">
        <v>10957439</v>
      </c>
      <c r="Q15351" s="1">
        <v>13446209</v>
      </c>
      <c r="R15351" s="1">
        <v>15395635</v>
      </c>
      <c r="S15351" s="1">
        <v>8683149</v>
      </c>
      <c r="T15351" s="1">
        <v>3697449</v>
      </c>
      <c r="U15351" s="1">
        <v>599206</v>
      </c>
      <c r="V15351" s="1">
        <v>9257</v>
      </c>
    </row>
    <row r="15352" spans="1:22" x14ac:dyDescent="0.25">
      <c r="A15352" t="s">
        <v>108</v>
      </c>
      <c r="B15352">
        <v>2049</v>
      </c>
      <c r="C15352" s="1">
        <v>98865530</v>
      </c>
      <c r="D15352" s="1">
        <v>1052098</v>
      </c>
      <c r="E15352" s="1">
        <v>5351341</v>
      </c>
      <c r="F15352" s="1">
        <v>15628082</v>
      </c>
      <c r="G15352" s="1">
        <v>25732516</v>
      </c>
      <c r="H15352" s="1">
        <v>62293270</v>
      </c>
      <c r="I15352" s="1">
        <v>1066244</v>
      </c>
      <c r="J15352" s="1">
        <v>4299243</v>
      </c>
      <c r="K15352" s="1">
        <v>5252937</v>
      </c>
      <c r="L15352" s="1">
        <v>5023804</v>
      </c>
      <c r="M15352" s="1">
        <v>4934048</v>
      </c>
      <c r="N15352" s="1">
        <v>10915922</v>
      </c>
      <c r="O15352" s="1">
        <v>14176143</v>
      </c>
      <c r="P15352" s="1">
        <v>11135484</v>
      </c>
      <c r="Q15352" s="1">
        <v>12827524</v>
      </c>
      <c r="R15352" s="1">
        <v>15681453</v>
      </c>
      <c r="S15352" s="1">
        <v>9052867</v>
      </c>
      <c r="T15352" s="1">
        <v>3862418</v>
      </c>
      <c r="U15352" s="1">
        <v>641058</v>
      </c>
      <c r="V15352" s="1">
        <v>10531</v>
      </c>
    </row>
    <row r="15353" spans="1:22" x14ac:dyDescent="0.25">
      <c r="A15353" t="s">
        <v>108</v>
      </c>
      <c r="B15353">
        <v>2050</v>
      </c>
      <c r="C15353" s="1">
        <v>99007220</v>
      </c>
      <c r="D15353" s="1">
        <v>1034923</v>
      </c>
      <c r="E15353" s="1">
        <v>5306494</v>
      </c>
      <c r="F15353" s="1">
        <v>15665780</v>
      </c>
      <c r="G15353" s="1">
        <v>25673838</v>
      </c>
      <c r="H15353" s="1">
        <v>61456550</v>
      </c>
      <c r="I15353" s="1">
        <v>1050826</v>
      </c>
      <c r="J15353" s="1">
        <v>4271571</v>
      </c>
      <c r="K15353" s="1">
        <v>5297185</v>
      </c>
      <c r="L15353" s="1">
        <v>5062101</v>
      </c>
      <c r="M15353" s="1">
        <v>4924035</v>
      </c>
      <c r="N15353" s="1">
        <v>10669383</v>
      </c>
      <c r="O15353" s="1">
        <v>14102792</v>
      </c>
      <c r="P15353" s="1">
        <v>11353090</v>
      </c>
      <c r="Q15353" s="1">
        <v>12233136</v>
      </c>
      <c r="R15353" s="1">
        <v>15849357</v>
      </c>
      <c r="S15353" s="1">
        <v>9477346</v>
      </c>
      <c r="T15353" s="1">
        <v>4037323</v>
      </c>
      <c r="U15353" s="1">
        <v>682885</v>
      </c>
      <c r="V15353" s="1">
        <v>12085</v>
      </c>
    </row>
    <row r="15354" spans="1:22" x14ac:dyDescent="0.25">
      <c r="A15354" t="s">
        <v>108</v>
      </c>
      <c r="B15354">
        <v>2051</v>
      </c>
      <c r="C15354" s="1">
        <v>99112400</v>
      </c>
      <c r="D15354" s="1">
        <v>1016639</v>
      </c>
      <c r="E15354" s="1">
        <v>5240915</v>
      </c>
      <c r="F15354" s="1">
        <v>15680322</v>
      </c>
      <c r="G15354" s="1">
        <v>25619204</v>
      </c>
      <c r="H15354" s="1">
        <v>60627264</v>
      </c>
      <c r="I15354" s="1">
        <v>103367894</v>
      </c>
      <c r="J15354" s="1">
        <v>4224276</v>
      </c>
      <c r="K15354" s="1">
        <v>5334561</v>
      </c>
      <c r="L15354" s="1">
        <v>5104846</v>
      </c>
      <c r="M15354" s="1">
        <v>4927537</v>
      </c>
      <c r="N15354" s="1">
        <v>10463518</v>
      </c>
      <c r="O15354" s="1">
        <v>13946642</v>
      </c>
      <c r="P15354" s="1">
        <v>11609501</v>
      </c>
      <c r="Q15354" s="1">
        <v>11685576</v>
      </c>
      <c r="R15354" s="1">
        <v>15888415</v>
      </c>
      <c r="S15354" s="1">
        <v>9946343</v>
      </c>
      <c r="T15354" s="1">
        <v>4227229</v>
      </c>
      <c r="U15354" s="1">
        <v>723743</v>
      </c>
      <c r="V15354" s="1">
        <v>13577</v>
      </c>
    </row>
    <row r="15355" spans="1:22" x14ac:dyDescent="0.25">
      <c r="A15355" t="s">
        <v>108</v>
      </c>
      <c r="B15355">
        <v>2052</v>
      </c>
      <c r="C15355" s="1">
        <v>99177560</v>
      </c>
      <c r="D15355" s="1">
        <v>994803</v>
      </c>
      <c r="E15355" s="1">
        <v>5157195</v>
      </c>
      <c r="F15355" s="1">
        <v>15666068</v>
      </c>
      <c r="G15355" s="1">
        <v>25564324</v>
      </c>
      <c r="H15355" s="1">
        <v>59853784</v>
      </c>
      <c r="I15355" s="1">
        <v>1015423</v>
      </c>
      <c r="J15355" s="1">
        <v>4162392</v>
      </c>
      <c r="K15355" s="1">
        <v>5357974</v>
      </c>
      <c r="L15355" s="1">
        <v>5150899</v>
      </c>
      <c r="M15355" s="1">
        <v>4943591</v>
      </c>
      <c r="N15355" s="1">
        <v>10285393</v>
      </c>
      <c r="O15355" s="1">
        <v>13705275</v>
      </c>
      <c r="P15355" s="1">
        <v>11916008</v>
      </c>
      <c r="Q15355" s="1">
        <v>11226202</v>
      </c>
      <c r="R15355" s="1">
        <v>15799878</v>
      </c>
      <c r="S15355" s="1">
        <v>10447567</v>
      </c>
      <c r="T15355" s="1">
        <v>4407735</v>
      </c>
      <c r="U15355" s="1">
        <v>764772</v>
      </c>
      <c r="V15355" s="1">
        <v>15074</v>
      </c>
    </row>
    <row r="15356" spans="1:22" x14ac:dyDescent="0.25">
      <c r="A15356" t="s">
        <v>108</v>
      </c>
      <c r="B15356">
        <v>2053</v>
      </c>
      <c r="C15356" s="1">
        <v>99201176</v>
      </c>
      <c r="D15356" s="1">
        <v>971860</v>
      </c>
      <c r="E15356" s="1">
        <v>5061680</v>
      </c>
      <c r="F15356" s="1">
        <v>15620111</v>
      </c>
      <c r="G15356" s="1">
        <v>25505402</v>
      </c>
      <c r="H15356" s="1">
        <v>59137970</v>
      </c>
      <c r="I15356" s="1">
        <v>993619</v>
      </c>
      <c r="J15356" s="1">
        <v>4089820</v>
      </c>
      <c r="K15356" s="1">
        <v>5360357</v>
      </c>
      <c r="L15356" s="1">
        <v>5198074</v>
      </c>
      <c r="M15356" s="1">
        <v>4970722</v>
      </c>
      <c r="N15356" s="1">
        <v>10133794</v>
      </c>
      <c r="O15356" s="1">
        <v>13375457</v>
      </c>
      <c r="P15356" s="1">
        <v>12274582</v>
      </c>
      <c r="Q15356" s="1">
        <v>10877727</v>
      </c>
      <c r="R15356" s="1">
        <v>15564356</v>
      </c>
      <c r="S15356" s="1">
        <v>10983715</v>
      </c>
      <c r="T15356" s="1">
        <v>4577480</v>
      </c>
      <c r="U15356" s="1">
        <v>806603</v>
      </c>
      <c r="V15356" s="1">
        <v>16631</v>
      </c>
    </row>
    <row r="15357" spans="1:22" x14ac:dyDescent="0.25">
      <c r="A15357" t="s">
        <v>108</v>
      </c>
      <c r="B15357">
        <v>2054</v>
      </c>
      <c r="C15357" s="1">
        <v>99182264</v>
      </c>
      <c r="D15357" s="1">
        <v>948357</v>
      </c>
      <c r="E15357" s="1">
        <v>4958104</v>
      </c>
      <c r="F15357" s="1">
        <v>15542148</v>
      </c>
      <c r="G15357" s="1">
        <v>25437124</v>
      </c>
      <c r="H15357" s="1">
        <v>58444856</v>
      </c>
      <c r="I15357" s="1">
        <v>970703</v>
      </c>
      <c r="J15357" s="1">
        <v>4009747</v>
      </c>
      <c r="K15357" s="1">
        <v>5338943</v>
      </c>
      <c r="L15357" s="1">
        <v>5245101</v>
      </c>
      <c r="M15357" s="1">
        <v>5004215</v>
      </c>
      <c r="N15357" s="1">
        <v>10010853</v>
      </c>
      <c r="O15357" s="1">
        <v>12970771</v>
      </c>
      <c r="P15357" s="1">
        <v>12663907</v>
      </c>
      <c r="Q15357" s="1">
        <v>10642102</v>
      </c>
      <c r="R15357" s="1">
        <v>15161933</v>
      </c>
      <c r="S15357" s="1">
        <v>11560119</v>
      </c>
      <c r="T15357" s="1">
        <v>4759483</v>
      </c>
      <c r="U15357" s="1">
        <v>848448</v>
      </c>
      <c r="V15357" s="1">
        <v>18281</v>
      </c>
    </row>
    <row r="15358" spans="1:22" x14ac:dyDescent="0.25">
      <c r="A15358" t="s">
        <v>108</v>
      </c>
      <c r="B15358">
        <v>2055</v>
      </c>
      <c r="C15358" s="1">
        <v>99119580</v>
      </c>
      <c r="D15358" s="1">
        <v>924082</v>
      </c>
      <c r="E15358" s="1">
        <v>4847430</v>
      </c>
      <c r="F15358" s="1">
        <v>15431121</v>
      </c>
      <c r="G15358" s="1">
        <v>25354808</v>
      </c>
      <c r="H15358" s="1">
        <v>57795020</v>
      </c>
      <c r="I15358" s="1">
        <v>947229</v>
      </c>
      <c r="J15358" s="1">
        <v>3923348</v>
      </c>
      <c r="K15358" s="1">
        <v>5294273</v>
      </c>
      <c r="L15358" s="1">
        <v>5289418</v>
      </c>
      <c r="M15358" s="1">
        <v>5042636</v>
      </c>
      <c r="N15358" s="1">
        <v>9915270</v>
      </c>
      <c r="O15358" s="1">
        <v>12517935</v>
      </c>
      <c r="P15358" s="1">
        <v>13047903</v>
      </c>
      <c r="Q15358" s="1">
        <v>10530547</v>
      </c>
      <c r="R15358" s="1">
        <v>14629786</v>
      </c>
      <c r="S15358" s="1">
        <v>12136998</v>
      </c>
      <c r="T15358" s="1">
        <v>4956450</v>
      </c>
      <c r="U15358" s="1">
        <v>890888</v>
      </c>
      <c r="V15358" s="1">
        <v>20046</v>
      </c>
    </row>
    <row r="15359" spans="1:22" x14ac:dyDescent="0.25">
      <c r="A15359" t="s">
        <v>108</v>
      </c>
      <c r="B15359">
        <v>2056</v>
      </c>
      <c r="C15359" s="1">
        <v>99014780</v>
      </c>
      <c r="D15359" s="1">
        <v>901903</v>
      </c>
      <c r="E15359" s="1">
        <v>4732860</v>
      </c>
      <c r="F15359" s="1">
        <v>15288606</v>
      </c>
      <c r="G15359" s="1">
        <v>25258918</v>
      </c>
      <c r="H15359" s="1">
        <v>57205548</v>
      </c>
      <c r="I15359" s="1">
        <v>922981</v>
      </c>
      <c r="J15359" s="1">
        <v>3830957</v>
      </c>
      <c r="K15359" s="1">
        <v>5228879</v>
      </c>
      <c r="L15359" s="1">
        <v>5326867</v>
      </c>
      <c r="M15359" s="1">
        <v>5085497</v>
      </c>
      <c r="N15359" s="1">
        <v>9846796</v>
      </c>
      <c r="O15359" s="1">
        <v>12039330</v>
      </c>
      <c r="P15359" s="1">
        <v>13399397</v>
      </c>
      <c r="Q15359" s="1">
        <v>10529289</v>
      </c>
      <c r="R15359" s="1">
        <v>14026405</v>
      </c>
      <c r="S15359" s="1">
        <v>12664366</v>
      </c>
      <c r="T15359" s="1">
        <v>5173624</v>
      </c>
      <c r="U15359" s="1">
        <v>939532</v>
      </c>
      <c r="V15359" s="1">
        <v>21941</v>
      </c>
    </row>
    <row r="15360" spans="1:22" x14ac:dyDescent="0.25">
      <c r="A15360" t="s">
        <v>108</v>
      </c>
      <c r="B15360">
        <v>2057</v>
      </c>
      <c r="C15360" s="1">
        <v>98870200</v>
      </c>
      <c r="D15360" s="1">
        <v>882395</v>
      </c>
      <c r="E15360" s="1">
        <v>4620610</v>
      </c>
      <c r="F15360" s="1">
        <v>15116322</v>
      </c>
      <c r="G15360" s="1">
        <v>25149072</v>
      </c>
      <c r="H15360" s="1">
        <v>56710692</v>
      </c>
      <c r="I15360" s="1">
        <v>900826</v>
      </c>
      <c r="J15360" s="1">
        <v>3738215</v>
      </c>
      <c r="K15360" s="1">
        <v>5145352</v>
      </c>
      <c r="L15360" s="1">
        <v>5350360</v>
      </c>
      <c r="M15360" s="1">
        <v>5131655</v>
      </c>
      <c r="N15360" s="1">
        <v>9806784</v>
      </c>
      <c r="O15360" s="1">
        <v>11545609</v>
      </c>
      <c r="P15360" s="1">
        <v>13711288</v>
      </c>
      <c r="Q15360" s="1">
        <v>10612632</v>
      </c>
      <c r="R15360" s="1">
        <v>13418790</v>
      </c>
      <c r="S15360" s="1">
        <v>13104474</v>
      </c>
      <c r="T15360" s="1">
        <v>5407161</v>
      </c>
      <c r="U15360" s="1">
        <v>991480</v>
      </c>
      <c r="V15360" s="1">
        <v>24009</v>
      </c>
    </row>
    <row r="15361" spans="1:22" x14ac:dyDescent="0.25">
      <c r="A15361" t="s">
        <v>108</v>
      </c>
      <c r="B15361">
        <v>2058</v>
      </c>
      <c r="C15361" s="1">
        <v>98686360</v>
      </c>
      <c r="D15361" s="1">
        <v>863533</v>
      </c>
      <c r="E15361" s="1">
        <v>4512432</v>
      </c>
      <c r="F15361" s="1">
        <v>14915283</v>
      </c>
      <c r="G15361" s="1">
        <v>25022638</v>
      </c>
      <c r="H15361" s="1">
        <v>56326576</v>
      </c>
      <c r="I15361" s="1">
        <v>881341</v>
      </c>
      <c r="J15361" s="1">
        <v>3648899</v>
      </c>
      <c r="K15361" s="1">
        <v>5050022</v>
      </c>
      <c r="L15361" s="1">
        <v>5352829</v>
      </c>
      <c r="M15361" s="1">
        <v>5178933</v>
      </c>
      <c r="N15361" s="1">
        <v>9794350</v>
      </c>
      <c r="O15361" s="1">
        <v>11085859</v>
      </c>
      <c r="P15361" s="1">
        <v>13939718</v>
      </c>
      <c r="Q15361" s="1">
        <v>10751166</v>
      </c>
      <c r="R15361" s="1">
        <v>12833890</v>
      </c>
      <c r="S15361" s="1">
        <v>13451341</v>
      </c>
      <c r="T15361" s="1">
        <v>5661226</v>
      </c>
      <c r="U15361" s="1">
        <v>1048315</v>
      </c>
      <c r="V15361" s="1">
        <v>26282</v>
      </c>
    </row>
    <row r="15362" spans="1:22" x14ac:dyDescent="0.25">
      <c r="A15362" t="s">
        <v>108</v>
      </c>
      <c r="B15362">
        <v>2059</v>
      </c>
      <c r="C15362" s="1">
        <v>98465620</v>
      </c>
      <c r="D15362" s="1">
        <v>847169</v>
      </c>
      <c r="E15362" s="1">
        <v>4411381</v>
      </c>
      <c r="F15362" s="1">
        <v>14689527</v>
      </c>
      <c r="G15362" s="1">
        <v>24877668</v>
      </c>
      <c r="H15362" s="1">
        <v>56043736</v>
      </c>
      <c r="I15362" s="1">
        <v>862499</v>
      </c>
      <c r="J15362" s="1">
        <v>3564212</v>
      </c>
      <c r="K15362" s="1">
        <v>4946635</v>
      </c>
      <c r="L15362" s="1">
        <v>5331511</v>
      </c>
      <c r="M15362" s="1">
        <v>5226052</v>
      </c>
      <c r="N15362" s="1">
        <v>9804496</v>
      </c>
      <c r="O15362" s="1">
        <v>10739895</v>
      </c>
      <c r="P15362" s="1">
        <v>14009121</v>
      </c>
      <c r="Q15362" s="1">
        <v>10930460</v>
      </c>
      <c r="R15362" s="1">
        <v>12253648</v>
      </c>
      <c r="S15362" s="1">
        <v>13718804</v>
      </c>
      <c r="T15362" s="1">
        <v>5951304</v>
      </c>
      <c r="U15362" s="1">
        <v>1113578</v>
      </c>
      <c r="V15362" s="1">
        <v>28728</v>
      </c>
    </row>
    <row r="15363" spans="1:22" x14ac:dyDescent="0.25">
      <c r="A15363" t="s">
        <v>108</v>
      </c>
      <c r="B15363">
        <v>2060</v>
      </c>
      <c r="C15363" s="1">
        <v>98210616</v>
      </c>
      <c r="D15363" s="1">
        <v>833713</v>
      </c>
      <c r="E15363" s="1">
        <v>4321136</v>
      </c>
      <c r="F15363" s="1">
        <v>14444223</v>
      </c>
      <c r="G15363" s="1">
        <v>24715352</v>
      </c>
      <c r="H15363" s="1">
        <v>55858708</v>
      </c>
      <c r="I15363" s="1">
        <v>846153</v>
      </c>
      <c r="J15363" s="1">
        <v>3487423</v>
      </c>
      <c r="K15363" s="1">
        <v>4836142</v>
      </c>
      <c r="L15363" s="1">
        <v>5286945</v>
      </c>
      <c r="M15363" s="1">
        <v>5270461</v>
      </c>
      <c r="N15363" s="1">
        <v>9833614</v>
      </c>
      <c r="O15363" s="1">
        <v>10495787</v>
      </c>
      <c r="P15363" s="1">
        <v>13937779</v>
      </c>
      <c r="Q15363" s="1">
        <v>11148547</v>
      </c>
      <c r="R15363" s="1">
        <v>11697078</v>
      </c>
      <c r="S15363" s="1">
        <v>13884517</v>
      </c>
      <c r="T15363" s="1">
        <v>6284839</v>
      </c>
      <c r="U15363" s="1">
        <v>1182553</v>
      </c>
      <c r="V15363" s="1">
        <v>31221</v>
      </c>
    </row>
    <row r="15364" spans="1:22" x14ac:dyDescent="0.25">
      <c r="A15364" t="s">
        <v>108</v>
      </c>
      <c r="B15364">
        <v>2061</v>
      </c>
      <c r="C15364" s="1">
        <v>97925200</v>
      </c>
      <c r="D15364" s="1">
        <v>824153</v>
      </c>
      <c r="E15364" s="1">
        <v>4243497</v>
      </c>
      <c r="F15364" s="1">
        <v>14186904</v>
      </c>
      <c r="G15364" s="1">
        <v>24538582</v>
      </c>
      <c r="H15364" s="1">
        <v>55748508</v>
      </c>
      <c r="I15364" s="1">
        <v>832712</v>
      </c>
      <c r="J15364" s="1">
        <v>3419344</v>
      </c>
      <c r="K15364" s="1">
        <v>4721746</v>
      </c>
      <c r="L15364" s="1">
        <v>5221661</v>
      </c>
      <c r="M15364" s="1">
        <v>5308003</v>
      </c>
      <c r="N15364" s="1">
        <v>9880597</v>
      </c>
      <c r="O15364" s="1">
        <v>10292060</v>
      </c>
      <c r="P15364" s="1">
        <v>13784155</v>
      </c>
      <c r="Q15364" s="1">
        <v>11404709</v>
      </c>
      <c r="R15364" s="1">
        <v>11185563</v>
      </c>
      <c r="S15364" s="1">
        <v>13938408</v>
      </c>
      <c r="T15364" s="1">
        <v>6654256</v>
      </c>
      <c r="U15364" s="1">
        <v>1256866</v>
      </c>
      <c r="V15364" s="1">
        <v>33681</v>
      </c>
    </row>
    <row r="15365" spans="1:22" x14ac:dyDescent="0.25">
      <c r="A15365" t="s">
        <v>108</v>
      </c>
      <c r="B15365">
        <v>2062</v>
      </c>
      <c r="C15365" s="1">
        <v>97611380</v>
      </c>
      <c r="D15365" s="1">
        <v>816439</v>
      </c>
      <c r="E15365" s="1">
        <v>4177643</v>
      </c>
      <c r="F15365" s="1">
        <v>13925552</v>
      </c>
      <c r="G15365" s="1">
        <v>24347124</v>
      </c>
      <c r="H15365" s="1">
        <v>55684650</v>
      </c>
      <c r="I15365" s="1">
        <v>823165</v>
      </c>
      <c r="J15365" s="1">
        <v>3361204</v>
      </c>
      <c r="K15365" s="1">
        <v>4609660</v>
      </c>
      <c r="L15365" s="1">
        <v>5138249</v>
      </c>
      <c r="M15365" s="1">
        <v>5331601</v>
      </c>
      <c r="N15365" s="1">
        <v>9943356</v>
      </c>
      <c r="O15365" s="1">
        <v>10115868</v>
      </c>
      <c r="P15365" s="1">
        <v>13545928</v>
      </c>
      <c r="Q15365" s="1">
        <v>11710198</v>
      </c>
      <c r="R15365" s="1">
        <v>10758060</v>
      </c>
      <c r="S15365" s="1">
        <v>13877556</v>
      </c>
      <c r="T15365" s="1">
        <v>7041225</v>
      </c>
      <c r="U15365" s="1">
        <v>1325801</v>
      </c>
      <c r="V15365" s="1">
        <v>36228</v>
      </c>
    </row>
    <row r="15366" spans="1:22" x14ac:dyDescent="0.25">
      <c r="A15366" t="s">
        <v>108</v>
      </c>
      <c r="B15366">
        <v>2063</v>
      </c>
      <c r="C15366" s="1">
        <v>97270740</v>
      </c>
      <c r="D15366" s="1">
        <v>810178</v>
      </c>
      <c r="E15366" s="1">
        <v>4124379</v>
      </c>
      <c r="F15366" s="1">
        <v>13669055</v>
      </c>
      <c r="G15366" s="1">
        <v>24140622</v>
      </c>
      <c r="H15366" s="1">
        <v>55633404</v>
      </c>
      <c r="I15366" s="1">
        <v>815465</v>
      </c>
      <c r="J15366" s="1">
        <v>3314201</v>
      </c>
      <c r="K15366" s="1">
        <v>4501636</v>
      </c>
      <c r="L15366" s="1">
        <v>5043040</v>
      </c>
      <c r="M15366" s="1">
        <v>5334189</v>
      </c>
      <c r="N15366" s="1">
        <v>10018253</v>
      </c>
      <c r="O15366" s="1">
        <v>9966008</v>
      </c>
      <c r="P15366" s="1">
        <v>13219941</v>
      </c>
      <c r="Q15366" s="1">
        <v>12067007</v>
      </c>
      <c r="R15366" s="1">
        <v>10435880</v>
      </c>
      <c r="S15366" s="1">
        <v>13685028</v>
      </c>
      <c r="T15366" s="1">
        <v>7446704</v>
      </c>
      <c r="U15366" s="1">
        <v>1389738</v>
      </c>
      <c r="V15366" s="1">
        <v>38929</v>
      </c>
    </row>
    <row r="15367" spans="1:22" x14ac:dyDescent="0.25">
      <c r="A15367" t="s">
        <v>108</v>
      </c>
      <c r="B15367">
        <v>2064</v>
      </c>
      <c r="C15367" s="1">
        <v>96905870</v>
      </c>
      <c r="D15367" s="1">
        <v>807019</v>
      </c>
      <c r="E15367" s="1">
        <v>4084307</v>
      </c>
      <c r="F15367" s="1">
        <v>13424802</v>
      </c>
      <c r="G15367" s="1">
        <v>23922438</v>
      </c>
      <c r="H15367" s="1">
        <v>55575810</v>
      </c>
      <c r="I15367" s="1">
        <v>809215</v>
      </c>
      <c r="J15367" s="1">
        <v>3277288</v>
      </c>
      <c r="K15367" s="1">
        <v>4400727</v>
      </c>
      <c r="L15367" s="1">
        <v>4939768</v>
      </c>
      <c r="M15367" s="1">
        <v>5313006</v>
      </c>
      <c r="N15367" s="1">
        <v>10099313</v>
      </c>
      <c r="O15367" s="1">
        <v>9844614</v>
      </c>
      <c r="P15367" s="1">
        <v>12819670</v>
      </c>
      <c r="Q15367" s="1">
        <v>12454120</v>
      </c>
      <c r="R15367" s="1">
        <v>10221009</v>
      </c>
      <c r="S15367" s="1">
        <v>13347110</v>
      </c>
      <c r="T15367" s="1">
        <v>7881278</v>
      </c>
      <c r="U15367" s="1">
        <v>1459223</v>
      </c>
      <c r="V15367" s="1">
        <v>41727</v>
      </c>
    </row>
    <row r="15368" spans="1:22" x14ac:dyDescent="0.25">
      <c r="A15368" t="s">
        <v>108</v>
      </c>
      <c r="B15368">
        <v>2065</v>
      </c>
      <c r="C15368" s="1">
        <v>96516350</v>
      </c>
      <c r="D15368" s="1">
        <v>803316</v>
      </c>
      <c r="E15368" s="1">
        <v>4053978</v>
      </c>
      <c r="F15368" s="1">
        <v>13193982</v>
      </c>
      <c r="G15368" s="1">
        <v>23691742</v>
      </c>
      <c r="H15368" s="1">
        <v>55510612</v>
      </c>
      <c r="I15368" s="1">
        <v>806064</v>
      </c>
      <c r="J15368" s="1">
        <v>3250662</v>
      </c>
      <c r="K15368" s="1">
        <v>4310612</v>
      </c>
      <c r="L15368" s="1">
        <v>4829392</v>
      </c>
      <c r="M15368" s="1">
        <v>5268590</v>
      </c>
      <c r="N15368" s="1">
        <v>10182564</v>
      </c>
      <c r="O15368" s="1">
        <v>9750406</v>
      </c>
      <c r="P15368" s="1">
        <v>12371606</v>
      </c>
      <c r="Q15368" s="1">
        <v>12835960</v>
      </c>
      <c r="R15368" s="1">
        <v>10124212</v>
      </c>
      <c r="S15368" s="1">
        <v>12895262</v>
      </c>
      <c r="T15368" s="1">
        <v>8313523</v>
      </c>
      <c r="U15368" s="1">
        <v>1535552</v>
      </c>
      <c r="V15368" s="1">
        <v>44697</v>
      </c>
    </row>
    <row r="15369" spans="1:22" x14ac:dyDescent="0.25">
      <c r="A15369" t="s">
        <v>108</v>
      </c>
      <c r="B15369">
        <v>2066</v>
      </c>
      <c r="C15369" s="1">
        <v>96104920</v>
      </c>
      <c r="D15369" s="1">
        <v>801255</v>
      </c>
      <c r="E15369" s="1">
        <v>4031140</v>
      </c>
      <c r="F15369" s="1">
        <v>12979336</v>
      </c>
      <c r="G15369" s="1">
        <v>23449652</v>
      </c>
      <c r="H15369" s="1">
        <v>55431468</v>
      </c>
      <c r="I15369" s="1">
        <v>802370</v>
      </c>
      <c r="J15369" s="1">
        <v>3229885</v>
      </c>
      <c r="K15369" s="1">
        <v>4233088</v>
      </c>
      <c r="L15369" s="1">
        <v>4715108</v>
      </c>
      <c r="M15369" s="1">
        <v>5203467</v>
      </c>
      <c r="N15369" s="1">
        <v>10263367</v>
      </c>
      <c r="O15369" s="1">
        <v>9683149</v>
      </c>
      <c r="P15369" s="1">
        <v>11897965</v>
      </c>
      <c r="Q15369" s="1">
        <v>13185716</v>
      </c>
      <c r="R15369" s="1">
        <v>10132601</v>
      </c>
      <c r="S15369" s="1">
        <v>12380539</v>
      </c>
      <c r="T15369" s="1">
        <v>8707269</v>
      </c>
      <c r="U15369" s="1">
        <v>1623204</v>
      </c>
      <c r="V15369" s="1">
        <v>48306</v>
      </c>
    </row>
    <row r="15370" spans="1:22" x14ac:dyDescent="0.25">
      <c r="A15370" t="s">
        <v>108</v>
      </c>
      <c r="B15370">
        <v>2067</v>
      </c>
      <c r="C15370" s="1">
        <v>95675250</v>
      </c>
      <c r="D15370" s="1">
        <v>801778</v>
      </c>
      <c r="E15370" s="1">
        <v>4016533</v>
      </c>
      <c r="F15370" s="1">
        <v>12787000</v>
      </c>
      <c r="G15370" s="1">
        <v>23197824</v>
      </c>
      <c r="H15370" s="1">
        <v>55328036</v>
      </c>
      <c r="I15370" s="1">
        <v>800317</v>
      </c>
      <c r="J15370" s="1">
        <v>3214755</v>
      </c>
      <c r="K15370" s="1">
        <v>4167337</v>
      </c>
      <c r="L15370" s="1">
        <v>4603130</v>
      </c>
      <c r="M15370" s="1">
        <v>5120228</v>
      </c>
      <c r="N15370" s="1">
        <v>10333524</v>
      </c>
      <c r="O15370" s="1">
        <v>9644199</v>
      </c>
      <c r="P15370" s="1">
        <v>11409329</v>
      </c>
      <c r="Q15370" s="1">
        <v>13496325</v>
      </c>
      <c r="R15370" s="1">
        <v>10221744</v>
      </c>
      <c r="S15370" s="1">
        <v>11860737</v>
      </c>
      <c r="T15370" s="1">
        <v>9030930</v>
      </c>
      <c r="U15370" s="1">
        <v>1719015</v>
      </c>
      <c r="V15370" s="1">
        <v>52217</v>
      </c>
    </row>
    <row r="15371" spans="1:22" x14ac:dyDescent="0.25">
      <c r="A15371" t="s">
        <v>108</v>
      </c>
      <c r="B15371">
        <v>2068</v>
      </c>
      <c r="C15371" s="1">
        <v>95229816</v>
      </c>
      <c r="D15371" s="1">
        <v>803788</v>
      </c>
      <c r="E15371" s="1">
        <v>4010190</v>
      </c>
      <c r="F15371" s="1">
        <v>12619560</v>
      </c>
      <c r="G15371" s="1">
        <v>22938116</v>
      </c>
      <c r="H15371" s="1">
        <v>55193724</v>
      </c>
      <c r="I15371" s="1">
        <v>800845</v>
      </c>
      <c r="J15371" s="1">
        <v>3206402</v>
      </c>
      <c r="K15371" s="1">
        <v>4114163</v>
      </c>
      <c r="L15371" s="1">
        <v>4495207</v>
      </c>
      <c r="M15371" s="1">
        <v>5025198</v>
      </c>
      <c r="N15371" s="1">
        <v>10383806</v>
      </c>
      <c r="O15371" s="1">
        <v>9632688</v>
      </c>
      <c r="P15371" s="1">
        <v>10954365</v>
      </c>
      <c r="Q15371" s="1">
        <v>13724318</v>
      </c>
      <c r="R15371" s="1">
        <v>10363794</v>
      </c>
      <c r="S15371" s="1">
        <v>11361243</v>
      </c>
      <c r="T15371" s="1">
        <v>9282949</v>
      </c>
      <c r="U15371" s="1">
        <v>1825326</v>
      </c>
      <c r="V15371" s="1">
        <v>56565</v>
      </c>
    </row>
    <row r="15372" spans="1:22" x14ac:dyDescent="0.25">
      <c r="A15372" t="s">
        <v>108</v>
      </c>
      <c r="B15372">
        <v>2069</v>
      </c>
      <c r="C15372" s="1">
        <v>94770140</v>
      </c>
      <c r="D15372" s="1">
        <v>805965</v>
      </c>
      <c r="E15372" s="1">
        <v>4009180</v>
      </c>
      <c r="F15372" s="1">
        <v>12477742</v>
      </c>
      <c r="G15372" s="1">
        <v>22672230</v>
      </c>
      <c r="H15372" s="1">
        <v>55018356</v>
      </c>
      <c r="I15372" s="1">
        <v>802861</v>
      </c>
      <c r="J15372" s="1">
        <v>3203215</v>
      </c>
      <c r="K15372" s="1">
        <v>4074168</v>
      </c>
      <c r="L15372" s="1">
        <v>4394394</v>
      </c>
      <c r="M15372" s="1">
        <v>4922107</v>
      </c>
      <c r="N15372" s="1">
        <v>10410186</v>
      </c>
      <c r="O15372" s="1">
        <v>9643643</v>
      </c>
      <c r="P15372" s="1">
        <v>10612188</v>
      </c>
      <c r="Q15372" s="1">
        <v>13794815</v>
      </c>
      <c r="R15372" s="1">
        <v>10545106</v>
      </c>
      <c r="S15372" s="1">
        <v>10869515</v>
      </c>
      <c r="T15372" s="1">
        <v>9482628</v>
      </c>
      <c r="U15372" s="1">
        <v>1950571</v>
      </c>
      <c r="V15372" s="1">
        <v>61644</v>
      </c>
    </row>
    <row r="15373" spans="1:22" x14ac:dyDescent="0.25">
      <c r="A15373" t="s">
        <v>108</v>
      </c>
      <c r="B15373">
        <v>2070</v>
      </c>
      <c r="C15373" s="1">
        <v>94297930</v>
      </c>
      <c r="D15373" s="1">
        <v>809021</v>
      </c>
      <c r="E15373" s="1">
        <v>4014921</v>
      </c>
      <c r="F15373" s="1">
        <v>12363196</v>
      </c>
      <c r="G15373" s="1">
        <v>22403304</v>
      </c>
      <c r="H15373" s="1">
        <v>54789308</v>
      </c>
      <c r="I15373" s="1">
        <v>805043</v>
      </c>
      <c r="J15373" s="1">
        <v>3205900</v>
      </c>
      <c r="K15373" s="1">
        <v>4043910</v>
      </c>
      <c r="L15373" s="1">
        <v>4304365</v>
      </c>
      <c r="M15373" s="1">
        <v>4811910</v>
      </c>
      <c r="N15373" s="1">
        <v>10410652</v>
      </c>
      <c r="O15373" s="1">
        <v>9673470</v>
      </c>
      <c r="P15373" s="1">
        <v>10370980</v>
      </c>
      <c r="Q15373" s="1">
        <v>13725955</v>
      </c>
      <c r="R15373" s="1">
        <v>10763603</v>
      </c>
      <c r="S15373" s="1">
        <v>10401145</v>
      </c>
      <c r="T15373" s="1">
        <v>9614615</v>
      </c>
      <c r="U15373" s="1">
        <v>2095438</v>
      </c>
      <c r="V15373" s="1">
        <v>66961</v>
      </c>
    </row>
    <row r="15374" spans="1:22" x14ac:dyDescent="0.25">
      <c r="A15374" t="s">
        <v>108</v>
      </c>
      <c r="B15374">
        <v>2071</v>
      </c>
      <c r="C15374" s="1">
        <v>93816000</v>
      </c>
      <c r="D15374" s="1">
        <v>813476</v>
      </c>
      <c r="E15374" s="1">
        <v>4027174</v>
      </c>
      <c r="F15374" s="1">
        <v>12275229</v>
      </c>
      <c r="G15374" s="1">
        <v>22136362</v>
      </c>
      <c r="H15374" s="1">
        <v>54502940</v>
      </c>
      <c r="I15374" s="1">
        <v>808104</v>
      </c>
      <c r="J15374" s="1">
        <v>3213698</v>
      </c>
      <c r="K15374" s="1">
        <v>4021137</v>
      </c>
      <c r="L15374" s="1">
        <v>4226918</v>
      </c>
      <c r="M15374" s="1">
        <v>4697802</v>
      </c>
      <c r="N15374" s="1">
        <v>10383584</v>
      </c>
      <c r="O15374" s="1">
        <v>9721077</v>
      </c>
      <c r="P15374" s="1">
        <v>10169789</v>
      </c>
      <c r="Q15374" s="1">
        <v>13575772</v>
      </c>
      <c r="R15374" s="1">
        <v>11018643</v>
      </c>
      <c r="S15374" s="1">
        <v>9974364</v>
      </c>
      <c r="T15374" s="1">
        <v>9671171</v>
      </c>
      <c r="U15374" s="1">
        <v>2255867</v>
      </c>
      <c r="V15374" s="1">
        <v>72703</v>
      </c>
    </row>
    <row r="15375" spans="1:22" x14ac:dyDescent="0.25">
      <c r="A15375" t="s">
        <v>108</v>
      </c>
      <c r="B15375">
        <v>2072</v>
      </c>
      <c r="C15375" s="1">
        <v>93325850</v>
      </c>
      <c r="D15375" s="1">
        <v>816847</v>
      </c>
      <c r="E15375" s="1">
        <v>4042271</v>
      </c>
      <c r="F15375" s="1">
        <v>12210094</v>
      </c>
      <c r="G15375" s="1">
        <v>21876446</v>
      </c>
      <c r="H15375" s="1">
        <v>54164700</v>
      </c>
      <c r="I15375" s="1">
        <v>812562</v>
      </c>
      <c r="J15375" s="1">
        <v>3225424</v>
      </c>
      <c r="K15375" s="1">
        <v>4006584</v>
      </c>
      <c r="L15375" s="1">
        <v>4161239</v>
      </c>
      <c r="M15375" s="1">
        <v>4585991</v>
      </c>
      <c r="N15375" s="1">
        <v>10324500</v>
      </c>
      <c r="O15375" s="1">
        <v>9784386</v>
      </c>
      <c r="P15375" s="1">
        <v>9995888</v>
      </c>
      <c r="Q15375" s="1">
        <v>13342248</v>
      </c>
      <c r="R15375" s="1">
        <v>11321385</v>
      </c>
      <c r="S15375" s="1">
        <v>9621990</v>
      </c>
      <c r="T15375" s="1">
        <v>9643263</v>
      </c>
      <c r="U15375" s="1">
        <v>2418216</v>
      </c>
      <c r="V15375" s="1">
        <v>77885</v>
      </c>
    </row>
    <row r="15376" spans="1:22" x14ac:dyDescent="0.25">
      <c r="A15376" t="s">
        <v>108</v>
      </c>
      <c r="B15376">
        <v>2073</v>
      </c>
      <c r="C15376" s="1">
        <v>92828490</v>
      </c>
      <c r="D15376" s="1">
        <v>818767</v>
      </c>
      <c r="E15376" s="1">
        <v>4057276</v>
      </c>
      <c r="F15376" s="1">
        <v>12165692</v>
      </c>
      <c r="G15376" s="1">
        <v>21629526</v>
      </c>
      <c r="H15376" s="1">
        <v>53777776</v>
      </c>
      <c r="I15376" s="1">
        <v>815938</v>
      </c>
      <c r="J15376" s="1">
        <v>3238509</v>
      </c>
      <c r="K15376" s="1">
        <v>4000292</v>
      </c>
      <c r="L15376" s="1">
        <v>4108124</v>
      </c>
      <c r="M15376" s="1">
        <v>4478229</v>
      </c>
      <c r="N15376" s="1">
        <v>10232669</v>
      </c>
      <c r="O15376" s="1">
        <v>9859777</v>
      </c>
      <c r="P15376" s="1">
        <v>9848107</v>
      </c>
      <c r="Q15376" s="1">
        <v>13022411</v>
      </c>
      <c r="R15376" s="1">
        <v>11673935</v>
      </c>
      <c r="S15376" s="1">
        <v>9361764</v>
      </c>
      <c r="T15376" s="1">
        <v>9519934</v>
      </c>
      <c r="U15376" s="1">
        <v>2583256</v>
      </c>
      <c r="V15376" s="1">
        <v>82713</v>
      </c>
    </row>
    <row r="15377" spans="1:22" x14ac:dyDescent="0.25">
      <c r="A15377" t="s">
        <v>108</v>
      </c>
      <c r="B15377">
        <v>2074</v>
      </c>
      <c r="C15377" s="1">
        <v>92324330</v>
      </c>
      <c r="D15377" s="1">
        <v>818268</v>
      </c>
      <c r="E15377" s="1">
        <v>4069607</v>
      </c>
      <c r="F15377" s="1">
        <v>12137120</v>
      </c>
      <c r="G15377" s="1">
        <v>21397476</v>
      </c>
      <c r="H15377" s="1">
        <v>53344264</v>
      </c>
      <c r="I15377" s="1">
        <v>817863</v>
      </c>
      <c r="J15377" s="1">
        <v>3251339</v>
      </c>
      <c r="K15377" s="1">
        <v>3999327</v>
      </c>
      <c r="L15377" s="1">
        <v>4068186</v>
      </c>
      <c r="M15377" s="1">
        <v>4377567</v>
      </c>
      <c r="N15377" s="1">
        <v>10109072</v>
      </c>
      <c r="O15377" s="1">
        <v>9941301</v>
      </c>
      <c r="P15377" s="1">
        <v>9728589</v>
      </c>
      <c r="Q15377" s="1">
        <v>12629589</v>
      </c>
      <c r="R15377" s="1">
        <v>12055978</v>
      </c>
      <c r="S15377" s="1">
        <v>9195797</v>
      </c>
      <c r="T15377" s="1">
        <v>9300039</v>
      </c>
      <c r="U15377" s="1">
        <v>2760941</v>
      </c>
      <c r="V15377" s="1">
        <v>88338</v>
      </c>
    </row>
    <row r="15378" spans="1:22" x14ac:dyDescent="0.25">
      <c r="A15378" t="s">
        <v>108</v>
      </c>
      <c r="B15378">
        <v>2075</v>
      </c>
      <c r="C15378" s="1">
        <v>91814870</v>
      </c>
      <c r="D15378" s="1">
        <v>816996</v>
      </c>
      <c r="E15378" s="1">
        <v>4077609</v>
      </c>
      <c r="F15378" s="1">
        <v>12120701</v>
      </c>
      <c r="G15378" s="1">
        <v>21181244</v>
      </c>
      <c r="H15378" s="1">
        <v>52869468</v>
      </c>
      <c r="I15378" s="1">
        <v>817370</v>
      </c>
      <c r="J15378" s="1">
        <v>3260613</v>
      </c>
      <c r="K15378" s="1">
        <v>4005113</v>
      </c>
      <c r="L15378" s="1">
        <v>4037979</v>
      </c>
      <c r="M15378" s="1">
        <v>4287676</v>
      </c>
      <c r="N15378" s="1">
        <v>9955189</v>
      </c>
      <c r="O15378" s="1">
        <v>10025005</v>
      </c>
      <c r="P15378" s="1">
        <v>9636060</v>
      </c>
      <c r="Q15378" s="1">
        <v>12189848</v>
      </c>
      <c r="R15378" s="1">
        <v>12432942</v>
      </c>
      <c r="S15378" s="1">
        <v>9133513</v>
      </c>
      <c r="T15378" s="1">
        <v>9003306</v>
      </c>
      <c r="U15378" s="1">
        <v>2935782</v>
      </c>
      <c r="V15378" s="1">
        <v>94847</v>
      </c>
    </row>
    <row r="15379" spans="1:22" x14ac:dyDescent="0.25">
      <c r="A15379" t="s">
        <v>108</v>
      </c>
      <c r="B15379">
        <v>2076</v>
      </c>
      <c r="C15379" s="1">
        <v>91303170</v>
      </c>
      <c r="D15379" s="1">
        <v>816345</v>
      </c>
      <c r="E15379" s="1">
        <v>4080508</v>
      </c>
      <c r="F15379" s="1">
        <v>12113157</v>
      </c>
      <c r="G15379" s="1">
        <v>20982544</v>
      </c>
      <c r="H15379" s="1">
        <v>52352828</v>
      </c>
      <c r="I15379" s="1">
        <v>816104</v>
      </c>
      <c r="J15379" s="1">
        <v>3264163</v>
      </c>
      <c r="K15379" s="1">
        <v>4017399</v>
      </c>
      <c r="L15379" s="1">
        <v>4015250</v>
      </c>
      <c r="M15379" s="1">
        <v>4210354</v>
      </c>
      <c r="N15379" s="1">
        <v>9776729</v>
      </c>
      <c r="O15379" s="1">
        <v>10106259</v>
      </c>
      <c r="P15379" s="1">
        <v>9570286</v>
      </c>
      <c r="Q15379" s="1">
        <v>11725022</v>
      </c>
      <c r="R15379" s="1">
        <v>12778666</v>
      </c>
      <c r="S15379" s="1">
        <v>9163821</v>
      </c>
      <c r="T15379" s="1">
        <v>8664210</v>
      </c>
      <c r="U15379" s="1">
        <v>3091971</v>
      </c>
      <c r="V15379" s="1">
        <v>102693</v>
      </c>
    </row>
    <row r="15380" spans="1:22" x14ac:dyDescent="0.25">
      <c r="A15380" t="s">
        <v>108</v>
      </c>
      <c r="B15380">
        <v>2077</v>
      </c>
      <c r="C15380" s="1">
        <v>90790930</v>
      </c>
      <c r="D15380" s="1">
        <v>814191</v>
      </c>
      <c r="E15380" s="1">
        <v>4077882</v>
      </c>
      <c r="F15380" s="1">
        <v>12111155</v>
      </c>
      <c r="G15380" s="1">
        <v>20803424</v>
      </c>
      <c r="H15380" s="1">
        <v>51778816</v>
      </c>
      <c r="I15380" s="1">
        <v>815457</v>
      </c>
      <c r="J15380" s="1">
        <v>3263691</v>
      </c>
      <c r="K15380" s="1">
        <v>4032534</v>
      </c>
      <c r="L15380" s="1">
        <v>4000739</v>
      </c>
      <c r="M15380" s="1">
        <v>4144786</v>
      </c>
      <c r="N15380" s="1">
        <v>9582472</v>
      </c>
      <c r="O15380" s="1">
        <v>10176889</v>
      </c>
      <c r="P15380" s="1">
        <v>9532625</v>
      </c>
      <c r="Q15380" s="1">
        <v>11245557</v>
      </c>
      <c r="R15380" s="1">
        <v>13086175</v>
      </c>
      <c r="S15380" s="1">
        <v>9265325</v>
      </c>
      <c r="T15380" s="1">
        <v>8320984</v>
      </c>
      <c r="U15380" s="1">
        <v>3213586</v>
      </c>
      <c r="V15380" s="1">
        <v>111374</v>
      </c>
    </row>
    <row r="15381" spans="1:22" x14ac:dyDescent="0.25">
      <c r="A15381" t="s">
        <v>108</v>
      </c>
      <c r="B15381">
        <v>2078</v>
      </c>
      <c r="C15381" s="1">
        <v>90279070</v>
      </c>
      <c r="D15381" s="1">
        <v>810067</v>
      </c>
      <c r="E15381" s="1">
        <v>4069215</v>
      </c>
      <c r="F15381" s="1">
        <v>12111272</v>
      </c>
      <c r="G15381" s="1">
        <v>20643012</v>
      </c>
      <c r="H15381" s="1">
        <v>51141628</v>
      </c>
      <c r="I15381" s="1">
        <v>813309</v>
      </c>
      <c r="J15381" s="1">
        <v>3259148</v>
      </c>
      <c r="K15381" s="1">
        <v>4047573</v>
      </c>
      <c r="L15381" s="1">
        <v>3994484</v>
      </c>
      <c r="M15381" s="1">
        <v>4091773</v>
      </c>
      <c r="N15381" s="1">
        <v>9380465</v>
      </c>
      <c r="O15381" s="1">
        <v>10227690</v>
      </c>
      <c r="P15381" s="1">
        <v>9522217</v>
      </c>
      <c r="Q15381" s="1">
        <v>10799289</v>
      </c>
      <c r="R15381" s="1">
        <v>13312739</v>
      </c>
      <c r="S15381" s="1">
        <v>9413970</v>
      </c>
      <c r="T15381" s="1">
        <v>7994928</v>
      </c>
      <c r="U15381" s="1">
        <v>3303576</v>
      </c>
      <c r="V15381" s="1">
        <v>121151</v>
      </c>
    </row>
    <row r="15382" spans="1:22" x14ac:dyDescent="0.25">
      <c r="A15382" t="s">
        <v>108</v>
      </c>
      <c r="B15382">
        <v>2079</v>
      </c>
      <c r="C15382" s="1">
        <v>89769010</v>
      </c>
      <c r="D15382" s="1">
        <v>803854</v>
      </c>
      <c r="E15382" s="1">
        <v>4054834</v>
      </c>
      <c r="F15382" s="1">
        <v>12108324</v>
      </c>
      <c r="G15382" s="1">
        <v>20499776</v>
      </c>
      <c r="H15382" s="1">
        <v>50455290</v>
      </c>
      <c r="I15382" s="1">
        <v>809192</v>
      </c>
      <c r="J15382" s="1">
        <v>3250980</v>
      </c>
      <c r="K15382" s="1">
        <v>4059939</v>
      </c>
      <c r="L15382" s="1">
        <v>3993551</v>
      </c>
      <c r="M15382" s="1">
        <v>4051923</v>
      </c>
      <c r="N15382" s="1">
        <v>9177484</v>
      </c>
      <c r="O15382" s="1">
        <v>10254648</v>
      </c>
      <c r="P15382" s="1">
        <v>9534130</v>
      </c>
      <c r="Q15382" s="1">
        <v>10463943</v>
      </c>
      <c r="R15382" s="1">
        <v>13384934</v>
      </c>
      <c r="S15382" s="1">
        <v>9598092</v>
      </c>
      <c r="T15382" s="1">
        <v>7684099</v>
      </c>
      <c r="U15382" s="1">
        <v>3378457</v>
      </c>
      <c r="V15382" s="1">
        <v>132975</v>
      </c>
    </row>
    <row r="15383" spans="1:22" x14ac:dyDescent="0.25">
      <c r="A15383" t="s">
        <v>108</v>
      </c>
      <c r="B15383">
        <v>2080</v>
      </c>
      <c r="C15383" s="1">
        <v>89260960</v>
      </c>
      <c r="D15383" s="1">
        <v>795588</v>
      </c>
      <c r="E15383" s="1">
        <v>4033461</v>
      </c>
      <c r="F15383" s="1">
        <v>12100801</v>
      </c>
      <c r="G15383" s="1">
        <v>20372440</v>
      </c>
      <c r="H15383" s="1">
        <v>49741990</v>
      </c>
      <c r="I15383" s="1">
        <v>802985</v>
      </c>
      <c r="J15383" s="1">
        <v>3237873</v>
      </c>
      <c r="K15383" s="1">
        <v>4067977</v>
      </c>
      <c r="L15383" s="1">
        <v>3999363</v>
      </c>
      <c r="M15383" s="1">
        <v>4021792</v>
      </c>
      <c r="N15383" s="1">
        <v>8978148</v>
      </c>
      <c r="O15383" s="1">
        <v>10255755</v>
      </c>
      <c r="P15383" s="1">
        <v>9564789</v>
      </c>
      <c r="Q15383" s="1">
        <v>10227873</v>
      </c>
      <c r="R15383" s="1">
        <v>13320596</v>
      </c>
      <c r="S15383" s="1">
        <v>9815297</v>
      </c>
      <c r="T15383" s="1">
        <v>7396992</v>
      </c>
      <c r="U15383" s="1">
        <v>3432174</v>
      </c>
      <c r="V15383" s="1">
        <v>146744</v>
      </c>
    </row>
    <row r="15384" spans="1:22" x14ac:dyDescent="0.25">
      <c r="A15384" t="s">
        <v>108</v>
      </c>
      <c r="B15384">
        <v>2081</v>
      </c>
      <c r="C15384" s="1">
        <v>88756460</v>
      </c>
      <c r="D15384" s="1">
        <v>785981</v>
      </c>
      <c r="E15384" s="1">
        <v>4003135</v>
      </c>
      <c r="F15384" s="1">
        <v>12085727</v>
      </c>
      <c r="G15384" s="1">
        <v>20257578</v>
      </c>
      <c r="H15384" s="1">
        <v>49023684</v>
      </c>
      <c r="I15384" s="1">
        <v>794727</v>
      </c>
      <c r="J15384" s="1">
        <v>3217154</v>
      </c>
      <c r="K15384" s="1">
        <v>4070914</v>
      </c>
      <c r="L15384" s="1">
        <v>4011678</v>
      </c>
      <c r="M15384" s="1">
        <v>3999136</v>
      </c>
      <c r="N15384" s="1">
        <v>8787443</v>
      </c>
      <c r="O15384" s="1">
        <v>10229392</v>
      </c>
      <c r="P15384" s="1">
        <v>9613117</v>
      </c>
      <c r="Q15384" s="1">
        <v>10031155</v>
      </c>
      <c r="R15384" s="1">
        <v>13176997</v>
      </c>
      <c r="S15384" s="1">
        <v>10065182</v>
      </c>
      <c r="T15384" s="1">
        <v>7144944</v>
      </c>
      <c r="U15384" s="1">
        <v>3461370</v>
      </c>
      <c r="V15384" s="1">
        <v>161999</v>
      </c>
    </row>
    <row r="15385" spans="1:22" x14ac:dyDescent="0.25">
      <c r="A15385" t="s">
        <v>108</v>
      </c>
      <c r="B15385">
        <v>2082</v>
      </c>
      <c r="C15385" s="1">
        <v>88257704</v>
      </c>
      <c r="D15385" s="1">
        <v>776400</v>
      </c>
      <c r="E15385" s="1">
        <v>3965385</v>
      </c>
      <c r="F15385" s="1">
        <v>12060548</v>
      </c>
      <c r="G15385" s="1">
        <v>20152552</v>
      </c>
      <c r="H15385" s="1">
        <v>48312524</v>
      </c>
      <c r="I15385" s="1">
        <v>785129</v>
      </c>
      <c r="J15385" s="1">
        <v>3188985</v>
      </c>
      <c r="K15385" s="1">
        <v>4068326</v>
      </c>
      <c r="L15385" s="1">
        <v>4026837</v>
      </c>
      <c r="M15385" s="1">
        <v>3984689</v>
      </c>
      <c r="N15385" s="1">
        <v>8610745</v>
      </c>
      <c r="O15385" s="1">
        <v>10171087</v>
      </c>
      <c r="P15385" s="1">
        <v>9677046</v>
      </c>
      <c r="Q15385" s="1">
        <v>9861306</v>
      </c>
      <c r="R15385" s="1">
        <v>12952789</v>
      </c>
      <c r="S15385" s="1">
        <v>10358754</v>
      </c>
      <c r="T15385" s="1">
        <v>6946975</v>
      </c>
      <c r="U15385" s="1">
        <v>3456717</v>
      </c>
      <c r="V15385" s="1">
        <v>177049</v>
      </c>
    </row>
    <row r="15386" spans="1:22" x14ac:dyDescent="0.25">
      <c r="A15386" t="s">
        <v>108</v>
      </c>
      <c r="B15386">
        <v>2083</v>
      </c>
      <c r="C15386" s="1">
        <v>87763910</v>
      </c>
      <c r="D15386" s="1">
        <v>765346</v>
      </c>
      <c r="E15386" s="1">
        <v>3920706</v>
      </c>
      <c r="F15386" s="1">
        <v>12022303</v>
      </c>
      <c r="G15386" s="1">
        <v>20055244</v>
      </c>
      <c r="H15386" s="1">
        <v>47654476</v>
      </c>
      <c r="I15386" s="1">
        <v>775555</v>
      </c>
      <c r="J15386" s="1">
        <v>3155360</v>
      </c>
      <c r="K15386" s="1">
        <v>4059697</v>
      </c>
      <c r="L15386" s="1">
        <v>4041900</v>
      </c>
      <c r="M15386" s="1">
        <v>3978488</v>
      </c>
      <c r="N15386" s="1">
        <v>8450605</v>
      </c>
      <c r="O15386" s="1">
        <v>10080111</v>
      </c>
      <c r="P15386" s="1">
        <v>9752978</v>
      </c>
      <c r="Q15386" s="1">
        <v>9717189</v>
      </c>
      <c r="R15386" s="1">
        <v>12645379</v>
      </c>
      <c r="S15386" s="1">
        <v>10698140</v>
      </c>
      <c r="T15386" s="1">
        <v>6812184</v>
      </c>
      <c r="U15386" s="1">
        <v>3414259</v>
      </c>
      <c r="V15386" s="1">
        <v>192272</v>
      </c>
    </row>
    <row r="15387" spans="1:22" x14ac:dyDescent="0.25">
      <c r="A15387" t="s">
        <v>108</v>
      </c>
      <c r="B15387">
        <v>2084</v>
      </c>
      <c r="C15387" s="1">
        <v>87274584</v>
      </c>
      <c r="D15387" s="1">
        <v>751755</v>
      </c>
      <c r="E15387" s="1">
        <v>3868653</v>
      </c>
      <c r="F15387" s="1">
        <v>11968302</v>
      </c>
      <c r="G15387" s="1">
        <v>19960646</v>
      </c>
      <c r="H15387" s="1">
        <v>47121628</v>
      </c>
      <c r="I15387" s="1">
        <v>764508</v>
      </c>
      <c r="J15387" s="1">
        <v>3116898</v>
      </c>
      <c r="K15387" s="1">
        <v>4045358</v>
      </c>
      <c r="L15387" s="1">
        <v>4054291</v>
      </c>
      <c r="M15387" s="1">
        <v>3977609</v>
      </c>
      <c r="N15387" s="1">
        <v>8310674</v>
      </c>
      <c r="O15387" s="1">
        <v>9957432</v>
      </c>
      <c r="P15387" s="1">
        <v>9835001</v>
      </c>
      <c r="Q15387" s="1">
        <v>9600952</v>
      </c>
      <c r="R15387" s="1">
        <v>12267806</v>
      </c>
      <c r="S15387" s="1">
        <v>11064696</v>
      </c>
      <c r="T15387" s="1">
        <v>6742461</v>
      </c>
      <c r="U15387" s="1">
        <v>3340404</v>
      </c>
      <c r="V15387" s="1">
        <v>209250</v>
      </c>
    </row>
    <row r="15388" spans="1:22" x14ac:dyDescent="0.25">
      <c r="A15388" t="s">
        <v>108</v>
      </c>
      <c r="B15388">
        <v>2085</v>
      </c>
      <c r="C15388" s="1">
        <v>86792830</v>
      </c>
      <c r="D15388" s="1">
        <v>739833</v>
      </c>
      <c r="E15388" s="1">
        <v>3812942</v>
      </c>
      <c r="F15388" s="1">
        <v>11899327</v>
      </c>
      <c r="G15388" s="1">
        <v>19867520</v>
      </c>
      <c r="H15388" s="1">
        <v>46699556</v>
      </c>
      <c r="I15388" s="1">
        <v>750925</v>
      </c>
      <c r="J15388" s="1">
        <v>3073109</v>
      </c>
      <c r="K15388" s="1">
        <v>4024032</v>
      </c>
      <c r="L15388" s="1">
        <v>4062353</v>
      </c>
      <c r="M15388" s="1">
        <v>3983470</v>
      </c>
      <c r="N15388" s="1">
        <v>8191185</v>
      </c>
      <c r="O15388" s="1">
        <v>9804527</v>
      </c>
      <c r="P15388" s="1">
        <v>9919180</v>
      </c>
      <c r="Q15388" s="1">
        <v>9511356</v>
      </c>
      <c r="R15388" s="1">
        <v>11845333</v>
      </c>
      <c r="S15388" s="1">
        <v>11426551</v>
      </c>
      <c r="T15388" s="1">
        <v>6744401</v>
      </c>
      <c r="U15388" s="1">
        <v>3241432</v>
      </c>
      <c r="V15388" s="1">
        <v>226067</v>
      </c>
    </row>
    <row r="15389" spans="1:22" x14ac:dyDescent="0.25">
      <c r="A15389" t="s">
        <v>108</v>
      </c>
      <c r="B15389">
        <v>2086</v>
      </c>
      <c r="C15389" s="1">
        <v>86319304</v>
      </c>
      <c r="D15389" s="1">
        <v>729289</v>
      </c>
      <c r="E15389" s="1">
        <v>3756296</v>
      </c>
      <c r="F15389" s="1">
        <v>11815368</v>
      </c>
      <c r="G15389" s="1">
        <v>19773372</v>
      </c>
      <c r="H15389" s="1">
        <v>46329024</v>
      </c>
      <c r="I15389" s="1">
        <v>739012</v>
      </c>
      <c r="J15389" s="1">
        <v>3027007</v>
      </c>
      <c r="K15389" s="1">
        <v>3993756</v>
      </c>
      <c r="L15389" s="1">
        <v>4065316</v>
      </c>
      <c r="M15389" s="1">
        <v>3995828</v>
      </c>
      <c r="N15389" s="1">
        <v>8091689</v>
      </c>
      <c r="O15389" s="1">
        <v>9627094</v>
      </c>
      <c r="P15389" s="1">
        <v>10000908</v>
      </c>
      <c r="Q15389" s="1">
        <v>9448189</v>
      </c>
      <c r="R15389" s="1">
        <v>11399047</v>
      </c>
      <c r="S15389" s="1">
        <v>11759237</v>
      </c>
      <c r="T15389" s="1">
        <v>6810839</v>
      </c>
      <c r="U15389" s="1">
        <v>3130189</v>
      </c>
      <c r="V15389" s="1">
        <v>240916</v>
      </c>
    </row>
    <row r="15390" spans="1:22" x14ac:dyDescent="0.25">
      <c r="A15390" t="s">
        <v>108</v>
      </c>
      <c r="B15390">
        <v>2087</v>
      </c>
      <c r="C15390" s="1">
        <v>85851330</v>
      </c>
      <c r="D15390" s="1">
        <v>716511</v>
      </c>
      <c r="E15390" s="1">
        <v>3696453</v>
      </c>
      <c r="F15390" s="1">
        <v>11715266</v>
      </c>
      <c r="G15390" s="1">
        <v>19674120</v>
      </c>
      <c r="H15390" s="1">
        <v>45993670</v>
      </c>
      <c r="I15390" s="1">
        <v>728476</v>
      </c>
      <c r="J15390" s="1">
        <v>2979942</v>
      </c>
      <c r="K15390" s="1">
        <v>3956058</v>
      </c>
      <c r="L15390" s="1">
        <v>4062755</v>
      </c>
      <c r="M15390" s="1">
        <v>4011027</v>
      </c>
      <c r="N15390" s="1">
        <v>8012103</v>
      </c>
      <c r="O15390" s="1">
        <v>9433880</v>
      </c>
      <c r="P15390" s="1">
        <v>10072042</v>
      </c>
      <c r="Q15390" s="1">
        <v>9412782</v>
      </c>
      <c r="R15390" s="1">
        <v>10939095</v>
      </c>
      <c r="S15390" s="1">
        <v>12055880</v>
      </c>
      <c r="T15390" s="1">
        <v>6926891</v>
      </c>
      <c r="U15390" s="1">
        <v>3020311</v>
      </c>
      <c r="V15390" s="1">
        <v>252047</v>
      </c>
    </row>
    <row r="15391" spans="1:22" x14ac:dyDescent="0.25">
      <c r="A15391" t="s">
        <v>108</v>
      </c>
      <c r="B15391">
        <v>2088</v>
      </c>
      <c r="C15391" s="1">
        <v>85388150</v>
      </c>
      <c r="D15391" s="1">
        <v>703504</v>
      </c>
      <c r="E15391" s="1">
        <v>3634661</v>
      </c>
      <c r="F15391" s="1">
        <v>11600245</v>
      </c>
      <c r="G15391" s="1">
        <v>19568092</v>
      </c>
      <c r="H15391" s="1">
        <v>45687750</v>
      </c>
      <c r="I15391" s="1">
        <v>715707</v>
      </c>
      <c r="J15391" s="1">
        <v>2931157</v>
      </c>
      <c r="K15391" s="1">
        <v>3911427</v>
      </c>
      <c r="L15391" s="1">
        <v>4054157</v>
      </c>
      <c r="M15391" s="1">
        <v>4026133</v>
      </c>
      <c r="N15391" s="1">
        <v>7953280</v>
      </c>
      <c r="O15391" s="1">
        <v>9232912</v>
      </c>
      <c r="P15391" s="1">
        <v>10123417</v>
      </c>
      <c r="Q15391" s="1">
        <v>9404298</v>
      </c>
      <c r="R15391" s="1">
        <v>10511480</v>
      </c>
      <c r="S15391" s="1">
        <v>12275467</v>
      </c>
      <c r="T15391" s="1">
        <v>7076884</v>
      </c>
      <c r="U15391" s="1">
        <v>2923529</v>
      </c>
      <c r="V15391" s="1">
        <v>26050698</v>
      </c>
    </row>
    <row r="15392" spans="1:22" x14ac:dyDescent="0.25">
      <c r="A15392" t="s">
        <v>108</v>
      </c>
      <c r="B15392">
        <v>2089</v>
      </c>
      <c r="C15392" s="1">
        <v>84930904</v>
      </c>
      <c r="D15392" s="1">
        <v>693674</v>
      </c>
      <c r="E15392" s="1">
        <v>3576625</v>
      </c>
      <c r="F15392" s="1">
        <v>11475898</v>
      </c>
      <c r="G15392" s="1">
        <v>19455376</v>
      </c>
      <c r="H15392" s="1">
        <v>45406616</v>
      </c>
      <c r="I15392" s="1">
        <v>702707</v>
      </c>
      <c r="J15392" s="1">
        <v>2882951</v>
      </c>
      <c r="K15392" s="1">
        <v>3859426</v>
      </c>
      <c r="L15392" s="1">
        <v>4039847</v>
      </c>
      <c r="M15392" s="1">
        <v>4038562</v>
      </c>
      <c r="N15392" s="1">
        <v>7912895</v>
      </c>
      <c r="O15392" s="1">
        <v>9030946</v>
      </c>
      <c r="P15392" s="1">
        <v>10151021</v>
      </c>
      <c r="Q15392" s="1">
        <v>9417861</v>
      </c>
      <c r="R15392" s="1">
        <v>10190733</v>
      </c>
      <c r="S15392" s="1">
        <v>12347942</v>
      </c>
      <c r="T15392" s="1">
        <v>7253077</v>
      </c>
      <c r="U15392" s="1">
        <v>2843185</v>
      </c>
      <c r="V15392" s="1">
        <v>268783</v>
      </c>
    </row>
    <row r="15393" spans="1:22" x14ac:dyDescent="0.25">
      <c r="A15393" t="s">
        <v>108</v>
      </c>
      <c r="B15393">
        <v>2090</v>
      </c>
      <c r="C15393" s="1">
        <v>84477220</v>
      </c>
      <c r="D15393" s="1">
        <v>682867</v>
      </c>
      <c r="E15393" s="1">
        <v>3519704</v>
      </c>
      <c r="F15393" s="1">
        <v>11342024</v>
      </c>
      <c r="G15393" s="1">
        <v>19335540</v>
      </c>
      <c r="H15393" s="1">
        <v>45146588</v>
      </c>
      <c r="I15393" s="1">
        <v>692885</v>
      </c>
      <c r="J15393" s="1">
        <v>2836837</v>
      </c>
      <c r="K15393" s="1">
        <v>3803770</v>
      </c>
      <c r="L15393" s="1">
        <v>4018550</v>
      </c>
      <c r="M15393" s="1">
        <v>4046663</v>
      </c>
      <c r="N15393" s="1">
        <v>7888938</v>
      </c>
      <c r="O15393" s="1">
        <v>8832581</v>
      </c>
      <c r="P15393" s="1">
        <v>10152859</v>
      </c>
      <c r="Q15393" s="1">
        <v>9449957</v>
      </c>
      <c r="R15393" s="1">
        <v>9965547</v>
      </c>
      <c r="S15393" s="1">
        <v>12290816</v>
      </c>
      <c r="T15393" s="1">
        <v>7452615</v>
      </c>
      <c r="U15393" s="1">
        <v>2779265</v>
      </c>
      <c r="V15393" s="1">
        <v>275952</v>
      </c>
    </row>
    <row r="15394" spans="1:22" x14ac:dyDescent="0.25">
      <c r="A15394" t="s">
        <v>108</v>
      </c>
      <c r="B15394">
        <v>2091</v>
      </c>
      <c r="C15394" s="1">
        <v>84025816</v>
      </c>
      <c r="D15394" s="1">
        <v>672385</v>
      </c>
      <c r="E15394" s="1">
        <v>3462842</v>
      </c>
      <c r="F15394" s="1">
        <v>11198319</v>
      </c>
      <c r="G15394" s="1">
        <v>19207260</v>
      </c>
      <c r="H15394" s="1">
        <v>44907108</v>
      </c>
      <c r="I15394" s="1">
        <v>682083</v>
      </c>
      <c r="J15394" s="1">
        <v>2790457</v>
      </c>
      <c r="K15394" s="1">
        <v>3747174</v>
      </c>
      <c r="L15394" s="1">
        <v>3988303</v>
      </c>
      <c r="M15394" s="1">
        <v>4049666</v>
      </c>
      <c r="N15394" s="1">
        <v>7878918</v>
      </c>
      <c r="O15394" s="1">
        <v>8642809</v>
      </c>
      <c r="P15394" s="1">
        <v>10127321</v>
      </c>
      <c r="Q15394" s="1">
        <v>9499512</v>
      </c>
      <c r="R15394" s="1">
        <v>9778330</v>
      </c>
      <c r="S15394" s="1">
        <v>12159996</v>
      </c>
      <c r="T15394" s="1">
        <v>7675617</v>
      </c>
      <c r="U15394" s="1">
        <v>2733897</v>
      </c>
      <c r="V15394" s="1">
        <v>281433</v>
      </c>
    </row>
    <row r="15395" spans="1:22" x14ac:dyDescent="0.25">
      <c r="A15395" t="s">
        <v>108</v>
      </c>
      <c r="B15395">
        <v>2092</v>
      </c>
      <c r="C15395" s="1">
        <v>83578200</v>
      </c>
      <c r="D15395" s="1">
        <v>665859</v>
      </c>
      <c r="E15395" s="1">
        <v>3412230</v>
      </c>
      <c r="F15395" s="1">
        <v>11050253</v>
      </c>
      <c r="G15395" s="1">
        <v>19071940</v>
      </c>
      <c r="H15395" s="1">
        <v>44685976</v>
      </c>
      <c r="I15395" s="1">
        <v>671607</v>
      </c>
      <c r="J15395" s="1">
        <v>2746371</v>
      </c>
      <c r="K15395" s="1">
        <v>3687387</v>
      </c>
      <c r="L15395" s="1">
        <v>3950636</v>
      </c>
      <c r="M15395" s="1">
        <v>4047148</v>
      </c>
      <c r="N15395" s="1">
        <v>7879932</v>
      </c>
      <c r="O15395" s="1">
        <v>8466988</v>
      </c>
      <c r="P15395" s="1">
        <v>10069954</v>
      </c>
      <c r="Q15395" s="1">
        <v>9564506</v>
      </c>
      <c r="R15395" s="1">
        <v>9617118</v>
      </c>
      <c r="S15395" s="1">
        <v>11956283</v>
      </c>
      <c r="T15395" s="1">
        <v>7932396</v>
      </c>
      <c r="U15395" s="1">
        <v>2710121</v>
      </c>
      <c r="V15395" s="1">
        <v>283501</v>
      </c>
    </row>
    <row r="15396" spans="1:22" x14ac:dyDescent="0.25">
      <c r="A15396" t="s">
        <v>108</v>
      </c>
      <c r="B15396">
        <v>2093</v>
      </c>
      <c r="C15396" s="1">
        <v>83130850</v>
      </c>
      <c r="D15396" s="1">
        <v>658711</v>
      </c>
      <c r="E15396" s="1">
        <v>3367474</v>
      </c>
      <c r="F15396" s="1">
        <v>10899158</v>
      </c>
      <c r="G15396" s="1">
        <v>18927456</v>
      </c>
      <c r="H15396" s="1">
        <v>44478604</v>
      </c>
      <c r="I15396" s="1">
        <v>665087</v>
      </c>
      <c r="J15396" s="1">
        <v>2708763</v>
      </c>
      <c r="K15396" s="1">
        <v>3625642</v>
      </c>
      <c r="L15396" s="1">
        <v>3906042</v>
      </c>
      <c r="M15396" s="1">
        <v>4038594</v>
      </c>
      <c r="N15396" s="1">
        <v>7889071</v>
      </c>
      <c r="O15396" s="1">
        <v>8307663</v>
      </c>
      <c r="P15396" s="1">
        <v>9980029</v>
      </c>
      <c r="Q15396" s="1">
        <v>9641362</v>
      </c>
      <c r="R15396" s="1">
        <v>9480858</v>
      </c>
      <c r="S15396" s="1">
        <v>11678407</v>
      </c>
      <c r="T15396" s="1">
        <v>8225244</v>
      </c>
      <c r="U15396" s="1">
        <v>2708631</v>
      </c>
      <c r="V15396" s="1">
        <v>281834</v>
      </c>
    </row>
    <row r="15397" spans="1:22" x14ac:dyDescent="0.25">
      <c r="A15397" t="s">
        <v>108</v>
      </c>
      <c r="B15397">
        <v>2094</v>
      </c>
      <c r="C15397" s="1">
        <v>82682610</v>
      </c>
      <c r="D15397" s="1">
        <v>652922</v>
      </c>
      <c r="E15397" s="1">
        <v>3326756</v>
      </c>
      <c r="F15397" s="1">
        <v>10748489</v>
      </c>
      <c r="G15397" s="1">
        <v>18775014</v>
      </c>
      <c r="H15397" s="1">
        <v>44278340</v>
      </c>
      <c r="I15397" s="1">
        <v>657944</v>
      </c>
      <c r="J15397" s="1">
        <v>2673834</v>
      </c>
      <c r="K15397" s="1">
        <v>3567657</v>
      </c>
      <c r="L15397" s="1">
        <v>3854076</v>
      </c>
      <c r="M15397" s="1">
        <v>4024331</v>
      </c>
      <c r="N15397" s="1">
        <v>7900842</v>
      </c>
      <c r="O15397" s="1">
        <v>8168478</v>
      </c>
      <c r="P15397" s="1">
        <v>9858504</v>
      </c>
      <c r="Q15397" s="1">
        <v>9724235</v>
      </c>
      <c r="R15397" s="1">
        <v>9371674</v>
      </c>
      <c r="S15397" s="1">
        <v>11338586</v>
      </c>
      <c r="T15397" s="1">
        <v>8539384</v>
      </c>
      <c r="U15397" s="1">
        <v>2730429</v>
      </c>
      <c r="V15397" s="1">
        <v>277654</v>
      </c>
    </row>
    <row r="15398" spans="1:22" x14ac:dyDescent="0.25">
      <c r="A15398" t="s">
        <v>108</v>
      </c>
      <c r="B15398">
        <v>2095</v>
      </c>
      <c r="C15398" s="1">
        <v>82232616</v>
      </c>
      <c r="D15398" s="1">
        <v>648697</v>
      </c>
      <c r="E15398" s="1">
        <v>3292617</v>
      </c>
      <c r="F15398" s="1">
        <v>10601853</v>
      </c>
      <c r="G15398" s="1">
        <v>18615292</v>
      </c>
      <c r="H15398" s="1">
        <v>44079410</v>
      </c>
      <c r="I15398" s="1">
        <v>652160</v>
      </c>
      <c r="J15398" s="1">
        <v>2643920</v>
      </c>
      <c r="K15398" s="1">
        <v>3510781</v>
      </c>
      <c r="L15398" s="1">
        <v>3798455</v>
      </c>
      <c r="M15398" s="1">
        <v>4003082</v>
      </c>
      <c r="N15398" s="1">
        <v>7915014</v>
      </c>
      <c r="O15398" s="1">
        <v>8049666</v>
      </c>
      <c r="P15398" s="1">
        <v>9706854</v>
      </c>
      <c r="Q15398" s="1">
        <v>9809225</v>
      </c>
      <c r="R15398" s="1">
        <v>9288425</v>
      </c>
      <c r="S15398" s="1">
        <v>10959819</v>
      </c>
      <c r="T15398" s="1">
        <v>8849269</v>
      </c>
      <c r="U15398" s="1">
        <v>2778002</v>
      </c>
      <c r="V15398" s="1">
        <v>271409</v>
      </c>
    </row>
    <row r="15399" spans="1:22" x14ac:dyDescent="0.25">
      <c r="A15399" t="s">
        <v>108</v>
      </c>
      <c r="B15399">
        <v>2096</v>
      </c>
      <c r="C15399" s="1">
        <v>81777240</v>
      </c>
      <c r="D15399" s="1">
        <v>643283</v>
      </c>
      <c r="E15399" s="1">
        <v>3263543</v>
      </c>
      <c r="F15399" s="1">
        <v>10459401</v>
      </c>
      <c r="G15399" s="1">
        <v>18445716</v>
      </c>
      <c r="H15399" s="1">
        <v>43878890</v>
      </c>
      <c r="I15399" s="1">
        <v>647939</v>
      </c>
      <c r="J15399" s="1">
        <v>2620260</v>
      </c>
      <c r="K15399" s="1">
        <v>3453963</v>
      </c>
      <c r="L15399" s="1">
        <v>3741895</v>
      </c>
      <c r="M15399" s="1">
        <v>3972886</v>
      </c>
      <c r="N15399" s="1">
        <v>7930574</v>
      </c>
      <c r="O15399" s="1">
        <v>7950782</v>
      </c>
      <c r="P15399" s="1">
        <v>9530752</v>
      </c>
      <c r="Q15399" s="1">
        <v>9891753</v>
      </c>
      <c r="R15399" s="1">
        <v>9230864</v>
      </c>
      <c r="S15399" s="1">
        <v>10561075</v>
      </c>
      <c r="T15399" s="1">
        <v>9134823</v>
      </c>
      <c r="U15399" s="1">
        <v>2849595</v>
      </c>
      <c r="V15399" s="1">
        <v>264733</v>
      </c>
    </row>
    <row r="15400" spans="1:22" x14ac:dyDescent="0.25">
      <c r="A15400" t="s">
        <v>108</v>
      </c>
      <c r="B15400">
        <v>2097</v>
      </c>
      <c r="C15400" s="1">
        <v>81316340</v>
      </c>
      <c r="D15400" s="1">
        <v>639186</v>
      </c>
      <c r="E15400" s="1">
        <v>3236896</v>
      </c>
      <c r="F15400" s="1">
        <v>10322424</v>
      </c>
      <c r="G15400" s="1">
        <v>18268678</v>
      </c>
      <c r="H15400" s="1">
        <v>43673876</v>
      </c>
      <c r="I15400" s="1">
        <v>642528</v>
      </c>
      <c r="J15400" s="1">
        <v>2597710</v>
      </c>
      <c r="K15400" s="1">
        <v>3403390</v>
      </c>
      <c r="L15400" s="1">
        <v>3682138</v>
      </c>
      <c r="M15400" s="1">
        <v>3935271</v>
      </c>
      <c r="N15400" s="1">
        <v>7943448</v>
      </c>
      <c r="O15400" s="1">
        <v>7871749</v>
      </c>
      <c r="P15400" s="1">
        <v>9338910</v>
      </c>
      <c r="Q15400" s="1">
        <v>9963729</v>
      </c>
      <c r="R15400" s="1">
        <v>9200311</v>
      </c>
      <c r="S15400" s="1">
        <v>10151765</v>
      </c>
      <c r="T15400" s="1">
        <v>9389886</v>
      </c>
      <c r="U15400" s="1">
        <v>2939675</v>
      </c>
      <c r="V15400" s="1">
        <v>259167</v>
      </c>
    </row>
    <row r="15401" spans="1:22" x14ac:dyDescent="0.25">
      <c r="A15401" t="s">
        <v>108</v>
      </c>
      <c r="B15401">
        <v>2098</v>
      </c>
      <c r="C15401" s="1">
        <v>80850630</v>
      </c>
      <c r="D15401" s="1">
        <v>636869</v>
      </c>
      <c r="E15401" s="1">
        <v>3215078</v>
      </c>
      <c r="F15401" s="1">
        <v>10194177</v>
      </c>
      <c r="G15401" s="1">
        <v>18087408</v>
      </c>
      <c r="H15401" s="1">
        <v>43459764</v>
      </c>
      <c r="I15401" s="1">
        <v>638435</v>
      </c>
      <c r="J15401" s="1">
        <v>2578209</v>
      </c>
      <c r="K15401" s="1">
        <v>3358673</v>
      </c>
      <c r="L15401" s="1">
        <v>3620426</v>
      </c>
      <c r="M15401" s="1">
        <v>3890730</v>
      </c>
      <c r="N15401" s="1">
        <v>7950190</v>
      </c>
      <c r="O15401" s="1">
        <v>7813413</v>
      </c>
      <c r="P15401" s="1">
        <v>9139309</v>
      </c>
      <c r="Q15401" s="1">
        <v>10016067</v>
      </c>
      <c r="R15401" s="1">
        <v>9195980</v>
      </c>
      <c r="S15401" s="1">
        <v>9772817</v>
      </c>
      <c r="T15401" s="1">
        <v>9578519</v>
      </c>
      <c r="U15401" s="1">
        <v>3043235</v>
      </c>
      <c r="V15401" s="1">
        <v>25619198</v>
      </c>
    </row>
    <row r="15402" spans="1:22" x14ac:dyDescent="0.25">
      <c r="A15402" t="s">
        <v>108</v>
      </c>
      <c r="B15402">
        <v>2099</v>
      </c>
      <c r="C15402" s="1">
        <v>80380850</v>
      </c>
      <c r="D15402" s="1">
        <v>636385</v>
      </c>
      <c r="E15402" s="1">
        <v>3198563</v>
      </c>
      <c r="F15402" s="1">
        <v>10079025</v>
      </c>
      <c r="G15402" s="1">
        <v>17906152</v>
      </c>
      <c r="H15402" s="1">
        <v>43229744</v>
      </c>
      <c r="I15402" s="1">
        <v>636121</v>
      </c>
      <c r="J15402" s="1">
        <v>2562178</v>
      </c>
      <c r="K15402" s="1">
        <v>3317991</v>
      </c>
      <c r="L15402" s="1">
        <v>3562471</v>
      </c>
      <c r="M15402" s="1">
        <v>3838819</v>
      </c>
      <c r="N15402" s="1">
        <v>7948550</v>
      </c>
      <c r="O15402" s="1">
        <v>7773468</v>
      </c>
      <c r="P15402" s="1">
        <v>8938686</v>
      </c>
      <c r="Q15402" s="1">
        <v>10044765</v>
      </c>
      <c r="R15402" s="1">
        <v>9213122</v>
      </c>
      <c r="S15402" s="1">
        <v>9489906</v>
      </c>
      <c r="T15402" s="1">
        <v>9640371</v>
      </c>
      <c r="U15402" s="1">
        <v>3157973</v>
      </c>
      <c r="V15402" s="1">
        <v>25616102</v>
      </c>
    </row>
    <row r="15403" spans="1:22" x14ac:dyDescent="0.25">
      <c r="A15403" t="s">
        <v>108</v>
      </c>
      <c r="B15403">
        <v>2100</v>
      </c>
      <c r="C15403" s="1">
        <v>79906380</v>
      </c>
      <c r="D15403" s="1">
        <v>636274</v>
      </c>
      <c r="E15403" s="1">
        <v>3186160</v>
      </c>
      <c r="F15403" s="1">
        <v>9975667</v>
      </c>
      <c r="G15403" s="1">
        <v>17726056</v>
      </c>
      <c r="H15403" s="1">
        <v>42983860</v>
      </c>
      <c r="I15403" s="1">
        <v>635640</v>
      </c>
      <c r="J15403" s="1">
        <v>2549886</v>
      </c>
      <c r="K15403" s="1">
        <v>3283881</v>
      </c>
      <c r="L15403" s="1">
        <v>3505626</v>
      </c>
      <c r="M15403" s="1">
        <v>3783253</v>
      </c>
      <c r="N15403" s="1">
        <v>7935607</v>
      </c>
      <c r="O15403" s="1">
        <v>7749901</v>
      </c>
      <c r="P15403" s="1">
        <v>8741633</v>
      </c>
      <c r="Q15403" s="1">
        <v>10047853</v>
      </c>
      <c r="R15403" s="1">
        <v>9248324</v>
      </c>
      <c r="S15403" s="1">
        <v>9292568</v>
      </c>
      <c r="T15403" s="1">
        <v>9591952</v>
      </c>
      <c r="U15403" s="1">
        <v>3281334</v>
      </c>
      <c r="V15403" s="1">
        <v>25829598</v>
      </c>
    </row>
    <row r="15404" spans="1:22" x14ac:dyDescent="0.25">
      <c r="A15404" t="s">
        <v>109</v>
      </c>
      <c r="B15404">
        <v>1950</v>
      </c>
      <c r="C15404" s="1">
        <v>5656483</v>
      </c>
      <c r="D15404" s="1">
        <v>219441</v>
      </c>
      <c r="E15404" s="1">
        <v>884682</v>
      </c>
      <c r="F15404" s="1">
        <v>2169095</v>
      </c>
      <c r="G15404" s="1">
        <v>3137012</v>
      </c>
      <c r="H15404" s="1">
        <v>3329775</v>
      </c>
      <c r="I15404" s="1">
        <v>190577</v>
      </c>
      <c r="J15404" s="1">
        <v>665241</v>
      </c>
      <c r="K15404" s="1">
        <v>691186</v>
      </c>
      <c r="L15404" s="1">
        <v>593227</v>
      </c>
      <c r="M15404" s="1">
        <v>518909</v>
      </c>
      <c r="N15404" s="1">
        <v>862986</v>
      </c>
      <c r="O15404" s="1">
        <v>788741</v>
      </c>
      <c r="P15404" s="1">
        <v>653025</v>
      </c>
      <c r="Q15404" s="1">
        <v>412876</v>
      </c>
      <c r="R15404" s="1">
        <v>159988</v>
      </c>
      <c r="S15404" s="1">
        <v>74169</v>
      </c>
      <c r="T15404" s="1">
        <v>15875</v>
      </c>
      <c r="U15404" s="1">
        <v>817</v>
      </c>
      <c r="V15404" s="1">
        <v>2</v>
      </c>
    </row>
    <row r="15405" spans="1:22" x14ac:dyDescent="0.25">
      <c r="A15405" t="s">
        <v>109</v>
      </c>
      <c r="B15405">
        <v>1951</v>
      </c>
      <c r="C15405" s="1">
        <v>5783975</v>
      </c>
      <c r="D15405" s="1">
        <v>226723</v>
      </c>
      <c r="E15405" s="1">
        <v>909931</v>
      </c>
      <c r="F15405" s="1">
        <v>2228838</v>
      </c>
      <c r="G15405" s="1">
        <v>3218773</v>
      </c>
      <c r="H15405" s="1">
        <v>3395456</v>
      </c>
      <c r="I15405" s="1">
        <v>191284</v>
      </c>
      <c r="J15405" s="1">
        <v>683208</v>
      </c>
      <c r="K15405" s="1">
        <v>710021</v>
      </c>
      <c r="L15405" s="1">
        <v>608886</v>
      </c>
      <c r="M15405" s="1">
        <v>531556</v>
      </c>
      <c r="N15405" s="1">
        <v>873617</v>
      </c>
      <c r="O15405" s="1">
        <v>791432</v>
      </c>
      <c r="P15405" s="1">
        <v>663426</v>
      </c>
      <c r="Q15405" s="1">
        <v>432853</v>
      </c>
      <c r="R15405" s="1">
        <v>169899</v>
      </c>
      <c r="S15405" s="1">
        <v>75158</v>
      </c>
      <c r="T15405" s="1">
        <v>16366</v>
      </c>
      <c r="U15405" s="1">
        <v>825</v>
      </c>
      <c r="V15405" s="1">
        <v>5</v>
      </c>
    </row>
    <row r="15406" spans="1:22" x14ac:dyDescent="0.25">
      <c r="A15406" t="s">
        <v>109</v>
      </c>
      <c r="B15406">
        <v>1952</v>
      </c>
      <c r="C15406" s="1">
        <v>5930354</v>
      </c>
      <c r="D15406" s="1">
        <v>243528</v>
      </c>
      <c r="E15406" s="1">
        <v>954230</v>
      </c>
      <c r="F15406" s="1">
        <v>2305417</v>
      </c>
      <c r="G15406" s="1">
        <v>3318807</v>
      </c>
      <c r="H15406" s="1">
        <v>3463202</v>
      </c>
      <c r="I15406" s="1">
        <v>199723</v>
      </c>
      <c r="J15406" s="1">
        <v>710702</v>
      </c>
      <c r="K15406" s="1">
        <v>725459</v>
      </c>
      <c r="L15406" s="1">
        <v>625728</v>
      </c>
      <c r="M15406" s="1">
        <v>543748</v>
      </c>
      <c r="N15406" s="1">
        <v>887846</v>
      </c>
      <c r="O15406" s="1">
        <v>793174</v>
      </c>
      <c r="P15406" s="1">
        <v>672095</v>
      </c>
      <c r="Q15406" s="1">
        <v>451322</v>
      </c>
      <c r="R15406" s="1">
        <v>182585</v>
      </c>
      <c r="S15406" s="1">
        <v>76438</v>
      </c>
      <c r="T15406" s="1">
        <v>16883</v>
      </c>
      <c r="U15406" s="1">
        <v>839</v>
      </c>
      <c r="V15406" s="1">
        <v>7</v>
      </c>
    </row>
    <row r="15407" spans="1:22" x14ac:dyDescent="0.25">
      <c r="A15407" t="s">
        <v>109</v>
      </c>
      <c r="B15407">
        <v>1953</v>
      </c>
      <c r="C15407" s="1">
        <v>6089263</v>
      </c>
      <c r="D15407" s="1">
        <v>25714898</v>
      </c>
      <c r="E15407" s="1">
        <v>1004623</v>
      </c>
      <c r="F15407" s="1">
        <v>2393197</v>
      </c>
      <c r="G15407" s="1">
        <v>3431060</v>
      </c>
      <c r="H15407" s="1">
        <v>3531556</v>
      </c>
      <c r="I15407" s="1">
        <v>216524</v>
      </c>
      <c r="J15407" s="1">
        <v>747474</v>
      </c>
      <c r="K15407" s="1">
        <v>744850</v>
      </c>
      <c r="L15407" s="1">
        <v>643724</v>
      </c>
      <c r="M15407" s="1">
        <v>555852</v>
      </c>
      <c r="N15407" s="1">
        <v>904756</v>
      </c>
      <c r="O15407" s="1">
        <v>793990</v>
      </c>
      <c r="P15407" s="1">
        <v>679390</v>
      </c>
      <c r="Q15407" s="1">
        <v>468456</v>
      </c>
      <c r="R15407" s="1">
        <v>197474</v>
      </c>
      <c r="S15407" s="1">
        <v>77864</v>
      </c>
      <c r="T15407" s="1">
        <v>17410</v>
      </c>
      <c r="U15407" s="1">
        <v>867</v>
      </c>
      <c r="V15407" s="1">
        <v>7</v>
      </c>
    </row>
    <row r="15408" spans="1:22" x14ac:dyDescent="0.25">
      <c r="A15408" t="s">
        <v>109</v>
      </c>
      <c r="B15408">
        <v>1954</v>
      </c>
      <c r="C15408" s="1">
        <v>6252046</v>
      </c>
      <c r="D15408" s="1">
        <v>26107198</v>
      </c>
      <c r="E15408" s="1">
        <v>1051188</v>
      </c>
      <c r="F15408" s="1">
        <v>2482143</v>
      </c>
      <c r="G15408" s="1">
        <v>3545766</v>
      </c>
      <c r="H15408" s="1">
        <v>3600494</v>
      </c>
      <c r="I15408" s="1">
        <v>230561</v>
      </c>
      <c r="J15408" s="1">
        <v>790116</v>
      </c>
      <c r="K15408" s="1">
        <v>768521</v>
      </c>
      <c r="L15408" s="1">
        <v>662434</v>
      </c>
      <c r="M15408" s="1">
        <v>569054</v>
      </c>
      <c r="N15408" s="1">
        <v>923363</v>
      </c>
      <c r="O15408" s="1">
        <v>794477</v>
      </c>
      <c r="P15408" s="1">
        <v>686318</v>
      </c>
      <c r="Q15408" s="1">
        <v>484979</v>
      </c>
      <c r="R15408" s="1">
        <v>213734</v>
      </c>
      <c r="S15408" s="1">
        <v>79138</v>
      </c>
      <c r="T15408" s="1">
        <v>17936</v>
      </c>
      <c r="U15408" s="1">
        <v>899</v>
      </c>
      <c r="V15408" s="1">
        <v>5</v>
      </c>
    </row>
    <row r="15409" spans="1:22" x14ac:dyDescent="0.25">
      <c r="A15409" t="s">
        <v>109</v>
      </c>
      <c r="B15409">
        <v>1955</v>
      </c>
      <c r="C15409" s="1">
        <v>6405692</v>
      </c>
      <c r="D15409" s="1">
        <v>249600</v>
      </c>
      <c r="E15409" s="1">
        <v>1085810</v>
      </c>
      <c r="F15409" s="1">
        <v>2558353</v>
      </c>
      <c r="G15409" s="1">
        <v>3648994</v>
      </c>
      <c r="H15409" s="1">
        <v>3670458</v>
      </c>
      <c r="I15409" s="1">
        <v>235964</v>
      </c>
      <c r="J15409" s="1">
        <v>836210</v>
      </c>
      <c r="K15409" s="1">
        <v>791050</v>
      </c>
      <c r="L15409" s="1">
        <v>681493</v>
      </c>
      <c r="M15409" s="1">
        <v>583531</v>
      </c>
      <c r="N15409" s="1">
        <v>943438</v>
      </c>
      <c r="O15409" s="1">
        <v>795355</v>
      </c>
      <c r="P15409" s="1">
        <v>693263</v>
      </c>
      <c r="Q15409" s="1">
        <v>501154</v>
      </c>
      <c r="R15409" s="1">
        <v>230846</v>
      </c>
      <c r="S15409" s="1">
        <v>80344</v>
      </c>
      <c r="T15409" s="1">
        <v>18464</v>
      </c>
      <c r="U15409" s="1">
        <v>941</v>
      </c>
      <c r="V15409" s="1">
        <v>3</v>
      </c>
    </row>
    <row r="15410" spans="1:22" x14ac:dyDescent="0.25">
      <c r="A15410" t="s">
        <v>109</v>
      </c>
      <c r="B15410">
        <v>1956</v>
      </c>
      <c r="C15410" s="1">
        <v>6552814</v>
      </c>
      <c r="D15410" s="1">
        <v>239770</v>
      </c>
      <c r="E15410" s="1">
        <v>1104876</v>
      </c>
      <c r="F15410" s="1">
        <v>2625065</v>
      </c>
      <c r="G15410" s="1">
        <v>3743455</v>
      </c>
      <c r="H15410" s="1">
        <v>3740944</v>
      </c>
      <c r="I15410" s="1">
        <v>227218</v>
      </c>
      <c r="J15410" s="1">
        <v>865106</v>
      </c>
      <c r="K15410" s="1">
        <v>820257</v>
      </c>
      <c r="L15410" s="1">
        <v>699932</v>
      </c>
      <c r="M15410" s="1">
        <v>598876</v>
      </c>
      <c r="N15410" s="1">
        <v>965107</v>
      </c>
      <c r="O15410" s="1">
        <v>796543</v>
      </c>
      <c r="P15410" s="1">
        <v>700084</v>
      </c>
      <c r="Q15410" s="1">
        <v>516859</v>
      </c>
      <c r="R15410" s="1">
        <v>248753</v>
      </c>
      <c r="S15410" s="1">
        <v>81537</v>
      </c>
      <c r="T15410" s="1">
        <v>19006</v>
      </c>
      <c r="U15410" s="1">
        <v>980</v>
      </c>
      <c r="V15410" s="1">
        <v>4</v>
      </c>
    </row>
    <row r="15411" spans="1:22" x14ac:dyDescent="0.25">
      <c r="A15411" t="s">
        <v>109</v>
      </c>
      <c r="B15411">
        <v>1957</v>
      </c>
      <c r="C15411" s="1">
        <v>6683810</v>
      </c>
      <c r="D15411" s="1">
        <v>220137</v>
      </c>
      <c r="E15411" s="1">
        <v>1091274</v>
      </c>
      <c r="F15411" s="1">
        <v>2672302</v>
      </c>
      <c r="G15411" s="1">
        <v>3819297</v>
      </c>
      <c r="H15411" s="1">
        <v>3812238</v>
      </c>
      <c r="I15411" s="1">
        <v>219786</v>
      </c>
      <c r="J15411" s="1">
        <v>871137</v>
      </c>
      <c r="K15411" s="1">
        <v>865912</v>
      </c>
      <c r="L15411" s="1">
        <v>715116</v>
      </c>
      <c r="M15411" s="1">
        <v>615459</v>
      </c>
      <c r="N15411" s="1">
        <v>988287</v>
      </c>
      <c r="O15411" s="1">
        <v>797751</v>
      </c>
      <c r="P15411" s="1">
        <v>707245</v>
      </c>
      <c r="Q15411" s="1">
        <v>532106</v>
      </c>
      <c r="R15411" s="1">
        <v>267420</v>
      </c>
      <c r="S15411" s="1">
        <v>82622</v>
      </c>
      <c r="T15411" s="1">
        <v>19602</v>
      </c>
      <c r="U15411" s="1">
        <v>1012</v>
      </c>
      <c r="V15411" s="1">
        <v>4</v>
      </c>
    </row>
    <row r="15412" spans="1:22" x14ac:dyDescent="0.25">
      <c r="A15412" t="s">
        <v>109</v>
      </c>
      <c r="B15412">
        <v>1958</v>
      </c>
      <c r="C15412" s="1">
        <v>6796489</v>
      </c>
      <c r="D15412" s="1">
        <v>200077</v>
      </c>
      <c r="E15412" s="1">
        <v>1047287</v>
      </c>
      <c r="F15412" s="1">
        <v>2698767</v>
      </c>
      <c r="G15412" s="1">
        <v>3875453</v>
      </c>
      <c r="H15412" s="1">
        <v>3884043</v>
      </c>
      <c r="I15412" s="1">
        <v>202865</v>
      </c>
      <c r="J15412" s="1">
        <v>847210</v>
      </c>
      <c r="K15412" s="1">
        <v>917268</v>
      </c>
      <c r="L15412" s="1">
        <v>734212</v>
      </c>
      <c r="M15412" s="1">
        <v>633194</v>
      </c>
      <c r="N15412" s="1">
        <v>1012497</v>
      </c>
      <c r="O15412" s="1">
        <v>799622</v>
      </c>
      <c r="P15412" s="1">
        <v>714142</v>
      </c>
      <c r="Q15412" s="1">
        <v>546367</v>
      </c>
      <c r="R15412" s="1">
        <v>286392</v>
      </c>
      <c r="S15412" s="1">
        <v>84235</v>
      </c>
      <c r="T15412" s="1">
        <v>20218</v>
      </c>
      <c r="U15412" s="1">
        <v>1050</v>
      </c>
      <c r="V15412" s="1">
        <v>5</v>
      </c>
    </row>
    <row r="15413" spans="1:22" x14ac:dyDescent="0.25">
      <c r="A15413" t="s">
        <v>109</v>
      </c>
      <c r="B15413">
        <v>1959</v>
      </c>
      <c r="C15413" s="1">
        <v>6929328</v>
      </c>
      <c r="D15413" s="1">
        <v>215881</v>
      </c>
      <c r="E15413" s="1">
        <v>1017332</v>
      </c>
      <c r="F15413" s="1">
        <v>2741859</v>
      </c>
      <c r="G15413" s="1">
        <v>3950209</v>
      </c>
      <c r="H15413" s="1">
        <v>3958487</v>
      </c>
      <c r="I15413" s="1">
        <v>185496</v>
      </c>
      <c r="J15413" s="1">
        <v>801451</v>
      </c>
      <c r="K15413" s="1">
        <v>966735</v>
      </c>
      <c r="L15413" s="1">
        <v>757792</v>
      </c>
      <c r="M15413" s="1">
        <v>651793</v>
      </c>
      <c r="N15413" s="1">
        <v>1038010</v>
      </c>
      <c r="O15413" s="1">
        <v>804109</v>
      </c>
      <c r="P15413" s="1">
        <v>719993</v>
      </c>
      <c r="Q15413" s="1">
        <v>559326</v>
      </c>
      <c r="R15413" s="1">
        <v>304799</v>
      </c>
      <c r="S15413" s="1">
        <v>87543</v>
      </c>
      <c r="T15413" s="1">
        <v>20792</v>
      </c>
      <c r="U15413" s="1">
        <v>1099</v>
      </c>
      <c r="V15413" s="1">
        <v>5</v>
      </c>
    </row>
    <row r="15414" spans="1:22" x14ac:dyDescent="0.25">
      <c r="A15414" t="s">
        <v>109</v>
      </c>
      <c r="B15414">
        <v>1960</v>
      </c>
      <c r="C15414" s="1">
        <v>7084683</v>
      </c>
      <c r="D15414" s="1">
        <v>232400</v>
      </c>
      <c r="E15414" s="1">
        <v>1013090</v>
      </c>
      <c r="F15414" s="1">
        <v>2801480</v>
      </c>
      <c r="G15414" s="1">
        <v>4043894</v>
      </c>
      <c r="H15414" s="1">
        <v>4038386</v>
      </c>
      <c r="I15414" s="1">
        <v>201365</v>
      </c>
      <c r="J15414" s="1">
        <v>780690</v>
      </c>
      <c r="K15414" s="1">
        <v>1007648</v>
      </c>
      <c r="L15414" s="1">
        <v>780742</v>
      </c>
      <c r="M15414" s="1">
        <v>671173</v>
      </c>
      <c r="N15414" s="1">
        <v>1065438</v>
      </c>
      <c r="O15414" s="1">
        <v>812321</v>
      </c>
      <c r="P15414" s="1">
        <v>725149</v>
      </c>
      <c r="Q15414" s="1">
        <v>571348</v>
      </c>
      <c r="R15414" s="1">
        <v>322395</v>
      </c>
      <c r="S15414" s="1">
        <v>92897</v>
      </c>
      <c r="T15414" s="1">
        <v>21321</v>
      </c>
      <c r="U15414" s="1">
        <v>1156</v>
      </c>
      <c r="V15414" s="1">
        <v>5</v>
      </c>
    </row>
    <row r="15415" spans="1:22" x14ac:dyDescent="0.25">
      <c r="A15415" t="s">
        <v>109</v>
      </c>
      <c r="B15415">
        <v>1961</v>
      </c>
      <c r="C15415" s="1">
        <v>7260718</v>
      </c>
      <c r="D15415" s="1">
        <v>250367</v>
      </c>
      <c r="E15415" s="1">
        <v>1033251</v>
      </c>
      <c r="F15415" s="1">
        <v>2877909</v>
      </c>
      <c r="G15415" s="1">
        <v>4155188</v>
      </c>
      <c r="H15415" s="1">
        <v>4121579</v>
      </c>
      <c r="I15415" s="1">
        <v>217793</v>
      </c>
      <c r="J15415" s="1">
        <v>782884</v>
      </c>
      <c r="K15415" s="1">
        <v>1034086</v>
      </c>
      <c r="L15415" s="1">
        <v>810572</v>
      </c>
      <c r="M15415" s="1">
        <v>690213</v>
      </c>
      <c r="N15415" s="1">
        <v>1094106</v>
      </c>
      <c r="O15415" s="1">
        <v>824132</v>
      </c>
      <c r="P15415" s="1">
        <v>729612</v>
      </c>
      <c r="Q15415" s="1">
        <v>582288</v>
      </c>
      <c r="R15415" s="1">
        <v>339216</v>
      </c>
      <c r="S15415" s="1">
        <v>100146</v>
      </c>
      <c r="T15415" s="1">
        <v>21878</v>
      </c>
      <c r="U15415" s="1">
        <v>1213</v>
      </c>
      <c r="V15415" s="1">
        <v>5</v>
      </c>
    </row>
    <row r="15416" spans="1:22" x14ac:dyDescent="0.25">
      <c r="A15416" t="s">
        <v>109</v>
      </c>
      <c r="B15416">
        <v>1962</v>
      </c>
      <c r="C15416" s="1">
        <v>7481829</v>
      </c>
      <c r="D15416" s="1">
        <v>295274</v>
      </c>
      <c r="E15416" s="1">
        <v>1113183</v>
      </c>
      <c r="F15416" s="1">
        <v>2999311</v>
      </c>
      <c r="G15416" s="1">
        <v>4309618</v>
      </c>
      <c r="H15416" s="1">
        <v>4204482</v>
      </c>
      <c r="I15416" s="1">
        <v>235632</v>
      </c>
      <c r="J15416" s="1">
        <v>817909</v>
      </c>
      <c r="K15416" s="1">
        <v>1029271</v>
      </c>
      <c r="L15416" s="1">
        <v>856857</v>
      </c>
      <c r="M15416" s="1">
        <v>706152</v>
      </c>
      <c r="N15416" s="1">
        <v>1123688</v>
      </c>
      <c r="O15416" s="1">
        <v>839452</v>
      </c>
      <c r="P15416" s="1">
        <v>733267</v>
      </c>
      <c r="Q15416" s="1">
        <v>591850</v>
      </c>
      <c r="R15416" s="1">
        <v>355086</v>
      </c>
      <c r="S15416" s="1">
        <v>109215</v>
      </c>
      <c r="T15416" s="1">
        <v>22533</v>
      </c>
      <c r="U15416" s="1">
        <v>1270</v>
      </c>
      <c r="V15416" s="1">
        <v>5</v>
      </c>
    </row>
    <row r="15417" spans="1:22" x14ac:dyDescent="0.25">
      <c r="A15417" t="s">
        <v>109</v>
      </c>
      <c r="B15417">
        <v>1963</v>
      </c>
      <c r="C15417" s="1">
        <v>7735816</v>
      </c>
      <c r="D15417" s="1">
        <v>330637</v>
      </c>
      <c r="E15417" s="1">
        <v>1242130</v>
      </c>
      <c r="F15417" s="1">
        <v>3146172</v>
      </c>
      <c r="G15417" s="1">
        <v>4495083</v>
      </c>
      <c r="H15417" s="1">
        <v>4294345</v>
      </c>
      <c r="I15417" s="1">
        <v>278925</v>
      </c>
      <c r="J15417" s="1">
        <v>911493</v>
      </c>
      <c r="K15417" s="1">
        <v>994820</v>
      </c>
      <c r="L15417" s="1">
        <v>909222</v>
      </c>
      <c r="M15417" s="1">
        <v>726286</v>
      </c>
      <c r="N15417" s="1">
        <v>1154772</v>
      </c>
      <c r="O15417" s="1">
        <v>857610</v>
      </c>
      <c r="P15417" s="1">
        <v>736260</v>
      </c>
      <c r="Q15417" s="1">
        <v>600403</v>
      </c>
      <c r="R15417" s="1">
        <v>370139</v>
      </c>
      <c r="S15417" s="1">
        <v>119626</v>
      </c>
      <c r="T15417" s="1">
        <v>23219</v>
      </c>
      <c r="U15417" s="1">
        <v>1324</v>
      </c>
      <c r="V15417" s="1">
        <v>5</v>
      </c>
    </row>
    <row r="15418" spans="1:22" x14ac:dyDescent="0.25">
      <c r="A15418" t="s">
        <v>109</v>
      </c>
      <c r="B15418">
        <v>1964</v>
      </c>
      <c r="C15418" s="1">
        <v>7997661</v>
      </c>
      <c r="D15418" s="1">
        <v>341474</v>
      </c>
      <c r="E15418" s="1">
        <v>1364269</v>
      </c>
      <c r="F15418" s="1">
        <v>3293425</v>
      </c>
      <c r="G15418" s="1">
        <v>4686117</v>
      </c>
      <c r="H15418" s="1">
        <v>4391013</v>
      </c>
      <c r="I15418" s="1">
        <v>313244</v>
      </c>
      <c r="J15418" s="1">
        <v>1022795</v>
      </c>
      <c r="K15418" s="1">
        <v>969526</v>
      </c>
      <c r="L15418" s="1">
        <v>959630</v>
      </c>
      <c r="M15418" s="1">
        <v>750753</v>
      </c>
      <c r="N15418" s="1">
        <v>1187859</v>
      </c>
      <c r="O15418" s="1">
        <v>877491</v>
      </c>
      <c r="P15418" s="1">
        <v>738977</v>
      </c>
      <c r="Q15418" s="1">
        <v>608644</v>
      </c>
      <c r="R15418" s="1">
        <v>384693</v>
      </c>
      <c r="S15418" s="1">
        <v>130627</v>
      </c>
      <c r="T15418" s="1">
        <v>23808</v>
      </c>
      <c r="U15418" s="1">
        <v>1378</v>
      </c>
      <c r="V15418" s="1">
        <v>6</v>
      </c>
    </row>
    <row r="15419" spans="1:22" x14ac:dyDescent="0.25">
      <c r="A15419" t="s">
        <v>109</v>
      </c>
      <c r="B15419">
        <v>1965</v>
      </c>
      <c r="C15419" s="1">
        <v>8270548</v>
      </c>
      <c r="D15419" s="1">
        <v>352576</v>
      </c>
      <c r="E15419" s="1">
        <v>1481133</v>
      </c>
      <c r="F15419" s="1">
        <v>3449324</v>
      </c>
      <c r="G15419" s="1">
        <v>4885185</v>
      </c>
      <c r="H15419" s="1">
        <v>4489268</v>
      </c>
      <c r="I15419" s="1">
        <v>324582</v>
      </c>
      <c r="J15419" s="1">
        <v>1128557</v>
      </c>
      <c r="K15419" s="1">
        <v>967087</v>
      </c>
      <c r="L15419" s="1">
        <v>1001104</v>
      </c>
      <c r="M15419" s="1">
        <v>774181</v>
      </c>
      <c r="N15419" s="1">
        <v>1222649</v>
      </c>
      <c r="O15419" s="1">
        <v>898812</v>
      </c>
      <c r="P15419" s="1">
        <v>742038</v>
      </c>
      <c r="Q15419" s="1">
        <v>616921</v>
      </c>
      <c r="R15419" s="1">
        <v>398922</v>
      </c>
      <c r="S15419" s="1">
        <v>141917</v>
      </c>
      <c r="T15419" s="1">
        <v>24347</v>
      </c>
      <c r="U15419" s="1">
        <v>1431</v>
      </c>
      <c r="V15419" s="1">
        <v>6</v>
      </c>
    </row>
    <row r="15420" spans="1:22" x14ac:dyDescent="0.25">
      <c r="A15420" t="s">
        <v>109</v>
      </c>
      <c r="B15420">
        <v>1966</v>
      </c>
      <c r="C15420" s="1">
        <v>8553880</v>
      </c>
      <c r="D15420" s="1">
        <v>363872</v>
      </c>
      <c r="E15420" s="1">
        <v>1592014</v>
      </c>
      <c r="F15420" s="1">
        <v>3607505</v>
      </c>
      <c r="G15420" s="1">
        <v>5092404</v>
      </c>
      <c r="H15420" s="1">
        <v>4594860</v>
      </c>
      <c r="I15420" s="1">
        <v>336263</v>
      </c>
      <c r="J15420" s="1">
        <v>1228142</v>
      </c>
      <c r="K15420" s="1">
        <v>987664</v>
      </c>
      <c r="L15420" s="1">
        <v>1027827</v>
      </c>
      <c r="M15420" s="1">
        <v>804120</v>
      </c>
      <c r="N15420" s="1">
        <v>1257592</v>
      </c>
      <c r="O15420" s="1">
        <v>921552</v>
      </c>
      <c r="P15420" s="1">
        <v>745288</v>
      </c>
      <c r="Q15420" s="1">
        <v>625067</v>
      </c>
      <c r="R15420" s="1">
        <v>412860</v>
      </c>
      <c r="S15420" s="1">
        <v>153520</v>
      </c>
      <c r="T15420" s="1">
        <v>24887</v>
      </c>
      <c r="U15420" s="1">
        <v>1483</v>
      </c>
      <c r="V15420" s="1">
        <v>6</v>
      </c>
    </row>
    <row r="15421" spans="1:22" x14ac:dyDescent="0.25">
      <c r="A15421" t="s">
        <v>109</v>
      </c>
      <c r="B15421">
        <v>1967</v>
      </c>
      <c r="C15421" s="1">
        <v>8848513</v>
      </c>
      <c r="D15421" s="1">
        <v>375661</v>
      </c>
      <c r="E15421" s="1">
        <v>1673115</v>
      </c>
      <c r="F15421" s="1">
        <v>3761021</v>
      </c>
      <c r="G15421" s="1">
        <v>5308021</v>
      </c>
      <c r="H15421" s="1">
        <v>4715704</v>
      </c>
      <c r="I15421" s="1">
        <v>348163</v>
      </c>
      <c r="J15421" s="1">
        <v>1297454</v>
      </c>
      <c r="K15421" s="1">
        <v>1064685</v>
      </c>
      <c r="L15421" s="1">
        <v>1023221</v>
      </c>
      <c r="M15421" s="1">
        <v>850213</v>
      </c>
      <c r="N15421" s="1">
        <v>1290714</v>
      </c>
      <c r="O15421" s="1">
        <v>945762</v>
      </c>
      <c r="P15421" s="1">
        <v>748510</v>
      </c>
      <c r="Q15421" s="1">
        <v>633528</v>
      </c>
      <c r="R15421" s="1">
        <v>426480</v>
      </c>
      <c r="S15421" s="1">
        <v>165351</v>
      </c>
      <c r="T15421" s="1">
        <v>25389</v>
      </c>
      <c r="U15421" s="1">
        <v>1539</v>
      </c>
      <c r="V15421" s="1">
        <v>6</v>
      </c>
    </row>
    <row r="15422" spans="1:22" x14ac:dyDescent="0.25">
      <c r="A15422" t="s">
        <v>109</v>
      </c>
      <c r="B15422">
        <v>1968</v>
      </c>
      <c r="C15422" s="1">
        <v>9156137</v>
      </c>
      <c r="D15422" s="1">
        <v>388849</v>
      </c>
      <c r="E15422" s="1">
        <v>1734470</v>
      </c>
      <c r="F15422" s="1">
        <v>3913940</v>
      </c>
      <c r="G15422" s="1">
        <v>5533291</v>
      </c>
      <c r="H15422" s="1">
        <v>4849799</v>
      </c>
      <c r="I15422" s="1">
        <v>360598</v>
      </c>
      <c r="J15422" s="1">
        <v>1345621</v>
      </c>
      <c r="K15422" s="1">
        <v>1190385</v>
      </c>
      <c r="L15422" s="1">
        <v>989085</v>
      </c>
      <c r="M15422" s="1">
        <v>902349</v>
      </c>
      <c r="N15422" s="1">
        <v>1329479</v>
      </c>
      <c r="O15422" s="1">
        <v>971398</v>
      </c>
      <c r="P15422" s="1">
        <v>752623</v>
      </c>
      <c r="Q15422" s="1">
        <v>641977</v>
      </c>
      <c r="R15422" s="1">
        <v>439458</v>
      </c>
      <c r="S15422" s="1">
        <v>177190</v>
      </c>
      <c r="T15422" s="1">
        <v>26118</v>
      </c>
      <c r="U15422" s="1">
        <v>1598</v>
      </c>
      <c r="V15422" s="1">
        <v>7</v>
      </c>
    </row>
    <row r="15423" spans="1:22" x14ac:dyDescent="0.25">
      <c r="A15423" t="s">
        <v>109</v>
      </c>
      <c r="B15423">
        <v>1969</v>
      </c>
      <c r="C15423" s="1">
        <v>9476742</v>
      </c>
      <c r="D15423" s="1">
        <v>403688</v>
      </c>
      <c r="E15423" s="1">
        <v>1799743</v>
      </c>
      <c r="F15423" s="1">
        <v>4075358</v>
      </c>
      <c r="G15423" s="1">
        <v>5769104</v>
      </c>
      <c r="H15423" s="1">
        <v>4988469</v>
      </c>
      <c r="I15423" s="1">
        <v>374387</v>
      </c>
      <c r="J15423" s="1">
        <v>1396055</v>
      </c>
      <c r="K15423" s="1">
        <v>1311759</v>
      </c>
      <c r="L15423" s="1">
        <v>963856</v>
      </c>
      <c r="M15423" s="1">
        <v>952417</v>
      </c>
      <c r="N15423" s="1">
        <v>1373040</v>
      </c>
      <c r="O15423" s="1">
        <v>998203</v>
      </c>
      <c r="P15423" s="1">
        <v>759027</v>
      </c>
      <c r="Q15423" s="1">
        <v>649294</v>
      </c>
      <c r="R15423" s="1">
        <v>451402</v>
      </c>
      <c r="S15423" s="1">
        <v>188778</v>
      </c>
      <c r="T15423" s="1">
        <v>27563</v>
      </c>
      <c r="U15423" s="1">
        <v>1653</v>
      </c>
      <c r="V15423" s="1">
        <v>7</v>
      </c>
    </row>
    <row r="15424" spans="1:22" x14ac:dyDescent="0.25">
      <c r="A15424" t="s">
        <v>109</v>
      </c>
      <c r="B15424">
        <v>1970</v>
      </c>
      <c r="C15424" s="1">
        <v>9811356</v>
      </c>
      <c r="D15424" s="1">
        <v>417365</v>
      </c>
      <c r="E15424" s="1">
        <v>1867749</v>
      </c>
      <c r="F15424" s="1">
        <v>4257791</v>
      </c>
      <c r="G15424" s="1">
        <v>6015903</v>
      </c>
      <c r="H15424" s="1">
        <v>5120340</v>
      </c>
      <c r="I15424" s="1">
        <v>389839</v>
      </c>
      <c r="J15424" s="1">
        <v>1450384</v>
      </c>
      <c r="K15424" s="1">
        <v>1428763</v>
      </c>
      <c r="L15424" s="1">
        <v>961279</v>
      </c>
      <c r="M15424" s="1">
        <v>993521</v>
      </c>
      <c r="N15424" s="1">
        <v>1415920</v>
      </c>
      <c r="O15424" s="1">
        <v>1026210</v>
      </c>
      <c r="P15424" s="1">
        <v>768402</v>
      </c>
      <c r="Q15424" s="1">
        <v>655499</v>
      </c>
      <c r="R15424" s="1">
        <v>462381</v>
      </c>
      <c r="S15424" s="1">
        <v>200081</v>
      </c>
      <c r="T15424" s="1">
        <v>29841</v>
      </c>
      <c r="U15424" s="1">
        <v>1702</v>
      </c>
      <c r="V15424" s="1">
        <v>8</v>
      </c>
    </row>
    <row r="15425" spans="1:22" x14ac:dyDescent="0.25">
      <c r="A15425" t="s">
        <v>109</v>
      </c>
      <c r="B15425">
        <v>1971</v>
      </c>
      <c r="C15425" s="1">
        <v>10154937</v>
      </c>
      <c r="D15425" s="1">
        <v>429055</v>
      </c>
      <c r="E15425" s="1">
        <v>1935644</v>
      </c>
      <c r="F15425" s="1">
        <v>4456673</v>
      </c>
      <c r="G15425" s="1">
        <v>6270606</v>
      </c>
      <c r="H15425" s="1">
        <v>5244933</v>
      </c>
      <c r="I15425" s="1">
        <v>403986</v>
      </c>
      <c r="J15425" s="1">
        <v>1506589</v>
      </c>
      <c r="K15425" s="1">
        <v>1539699</v>
      </c>
      <c r="L15425" s="1">
        <v>981330</v>
      </c>
      <c r="M15425" s="1">
        <v>1019739</v>
      </c>
      <c r="N15425" s="1">
        <v>1464472</v>
      </c>
      <c r="O15425" s="1">
        <v>1054728</v>
      </c>
      <c r="P15425" s="1">
        <v>780619</v>
      </c>
      <c r="Q15425" s="1">
        <v>660564</v>
      </c>
      <c r="R15425" s="1">
        <v>472401</v>
      </c>
      <c r="S15425" s="1">
        <v>211124</v>
      </c>
      <c r="T15425" s="1">
        <v>32854</v>
      </c>
      <c r="U15425" s="1">
        <v>1754</v>
      </c>
      <c r="V15425" s="1">
        <v>9</v>
      </c>
    </row>
    <row r="15426" spans="1:22" x14ac:dyDescent="0.25">
      <c r="A15426" t="s">
        <v>109</v>
      </c>
      <c r="B15426">
        <v>1972</v>
      </c>
      <c r="C15426" s="1">
        <v>10507318</v>
      </c>
      <c r="D15426" s="1">
        <v>439888</v>
      </c>
      <c r="E15426" s="1">
        <v>2002372</v>
      </c>
      <c r="F15426" s="1">
        <v>4680795</v>
      </c>
      <c r="G15426" s="1">
        <v>6535170</v>
      </c>
      <c r="H15426" s="1">
        <v>5353419</v>
      </c>
      <c r="I15426" s="1">
        <v>416241</v>
      </c>
      <c r="J15426" s="1">
        <v>1562484</v>
      </c>
      <c r="K15426" s="1">
        <v>1621064</v>
      </c>
      <c r="L15426" s="1">
        <v>1057359</v>
      </c>
      <c r="M15426" s="1">
        <v>1014734</v>
      </c>
      <c r="N15426" s="1">
        <v>1525679</v>
      </c>
      <c r="O15426" s="1">
        <v>1083936</v>
      </c>
      <c r="P15426" s="1">
        <v>795958</v>
      </c>
      <c r="Q15426" s="1">
        <v>664668</v>
      </c>
      <c r="R15426" s="1">
        <v>481303</v>
      </c>
      <c r="S15426" s="1">
        <v>221849</v>
      </c>
      <c r="T15426" s="1">
        <v>36569</v>
      </c>
      <c r="U15426" s="1">
        <v>1818</v>
      </c>
      <c r="V15426" s="1">
        <v>9</v>
      </c>
    </row>
    <row r="15427" spans="1:22" x14ac:dyDescent="0.25">
      <c r="A15427" t="s">
        <v>109</v>
      </c>
      <c r="B15427">
        <v>1973</v>
      </c>
      <c r="C15427" s="1">
        <v>10872140</v>
      </c>
      <c r="D15427" s="1">
        <v>450151</v>
      </c>
      <c r="E15427" s="1">
        <v>2066707</v>
      </c>
      <c r="F15427" s="1">
        <v>4932085</v>
      </c>
      <c r="G15427" s="1">
        <v>6804062</v>
      </c>
      <c r="H15427" s="1">
        <v>5447592</v>
      </c>
      <c r="I15427" s="1">
        <v>427774</v>
      </c>
      <c r="J15427" s="1">
        <v>1616556</v>
      </c>
      <c r="K15427" s="1">
        <v>1683309</v>
      </c>
      <c r="L15427" s="1">
        <v>1182069</v>
      </c>
      <c r="M15427" s="1">
        <v>980725</v>
      </c>
      <c r="N15427" s="1">
        <v>1597340</v>
      </c>
      <c r="O15427" s="1">
        <v>1114962</v>
      </c>
      <c r="P15427" s="1">
        <v>814239</v>
      </c>
      <c r="Q15427" s="1">
        <v>668373</v>
      </c>
      <c r="R15427" s="1">
        <v>489480</v>
      </c>
      <c r="S15427" s="1">
        <v>232295</v>
      </c>
      <c r="T15427" s="1">
        <v>40740</v>
      </c>
      <c r="U15427" s="1">
        <v>1892</v>
      </c>
      <c r="V15427" s="1">
        <v>9</v>
      </c>
    </row>
    <row r="15428" spans="1:22" x14ac:dyDescent="0.25">
      <c r="A15428" t="s">
        <v>109</v>
      </c>
      <c r="B15428">
        <v>1974</v>
      </c>
      <c r="C15428" s="1">
        <v>11243145</v>
      </c>
      <c r="D15428" s="1">
        <v>460663</v>
      </c>
      <c r="E15428" s="1">
        <v>2126580</v>
      </c>
      <c r="F15428" s="1">
        <v>5178556</v>
      </c>
      <c r="G15428" s="1">
        <v>7074254</v>
      </c>
      <c r="H15428" s="1">
        <v>5553552</v>
      </c>
      <c r="I15428" s="1">
        <v>438536</v>
      </c>
      <c r="J15428" s="1">
        <v>1665917</v>
      </c>
      <c r="K15428" s="1">
        <v>1749422</v>
      </c>
      <c r="L15428" s="1">
        <v>1302554</v>
      </c>
      <c r="M15428" s="1">
        <v>955473</v>
      </c>
      <c r="N15428" s="1">
        <v>1670025</v>
      </c>
      <c r="O15428" s="1">
        <v>1147201</v>
      </c>
      <c r="P15428" s="1">
        <v>833723</v>
      </c>
      <c r="Q15428" s="1">
        <v>671557</v>
      </c>
      <c r="R15428" s="1">
        <v>497294</v>
      </c>
      <c r="S15428" s="1">
        <v>242391</v>
      </c>
      <c r="T15428" s="1">
        <v>44962</v>
      </c>
      <c r="U15428" s="1">
        <v>1953</v>
      </c>
      <c r="V15428" s="1">
        <v>10</v>
      </c>
    </row>
    <row r="15429" spans="1:22" x14ac:dyDescent="0.25">
      <c r="A15429" t="s">
        <v>109</v>
      </c>
      <c r="B15429">
        <v>1975</v>
      </c>
      <c r="C15429" s="1">
        <v>11617631</v>
      </c>
      <c r="D15429" s="1">
        <v>470180</v>
      </c>
      <c r="E15429" s="1">
        <v>2181893</v>
      </c>
      <c r="F15429" s="1">
        <v>5417908</v>
      </c>
      <c r="G15429" s="1">
        <v>7349645</v>
      </c>
      <c r="H15429" s="1">
        <v>5670967</v>
      </c>
      <c r="I15429" s="1">
        <v>449443</v>
      </c>
      <c r="J15429" s="1">
        <v>1711713</v>
      </c>
      <c r="K15429" s="1">
        <v>1817676</v>
      </c>
      <c r="L15429" s="1">
        <v>1418339</v>
      </c>
      <c r="M15429" s="1">
        <v>952345</v>
      </c>
      <c r="N15429" s="1">
        <v>1731076</v>
      </c>
      <c r="O15429" s="1">
        <v>1179942</v>
      </c>
      <c r="P15429" s="1">
        <v>853850</v>
      </c>
      <c r="Q15429" s="1">
        <v>674549</v>
      </c>
      <c r="R15429" s="1">
        <v>504811</v>
      </c>
      <c r="S15429" s="1">
        <v>252067</v>
      </c>
      <c r="T15429" s="1">
        <v>49065</v>
      </c>
      <c r="U15429" s="1">
        <v>2008</v>
      </c>
      <c r="V15429" s="1">
        <v>10</v>
      </c>
    </row>
    <row r="15430" spans="1:22" x14ac:dyDescent="0.25">
      <c r="A15430" t="s">
        <v>109</v>
      </c>
      <c r="B15430">
        <v>1976</v>
      </c>
      <c r="C15430" s="1">
        <v>11999347</v>
      </c>
      <c r="D15430" s="1">
        <v>478393</v>
      </c>
      <c r="E15430" s="1">
        <v>2233202</v>
      </c>
      <c r="F15430" s="1">
        <v>5646863</v>
      </c>
      <c r="G15430" s="1">
        <v>7623381</v>
      </c>
      <c r="H15430" s="1">
        <v>5806310</v>
      </c>
      <c r="I15430" s="1">
        <v>459384</v>
      </c>
      <c r="J15430" s="1">
        <v>1754809</v>
      </c>
      <c r="K15430" s="1">
        <v>1885711</v>
      </c>
      <c r="L15430" s="1">
        <v>1527950</v>
      </c>
      <c r="M15430" s="1">
        <v>971993</v>
      </c>
      <c r="N15430" s="1">
        <v>1784711</v>
      </c>
      <c r="O15430" s="1">
        <v>1213171</v>
      </c>
      <c r="P15430" s="1">
        <v>875481</v>
      </c>
      <c r="Q15430" s="1">
        <v>677843</v>
      </c>
      <c r="R15430" s="1">
        <v>512456</v>
      </c>
      <c r="S15430" s="1">
        <v>261625</v>
      </c>
      <c r="T15430" s="1">
        <v>53132</v>
      </c>
      <c r="U15430" s="1">
        <v>2062</v>
      </c>
      <c r="V15430" s="1">
        <v>10</v>
      </c>
    </row>
    <row r="15431" spans="1:22" x14ac:dyDescent="0.25">
      <c r="A15431" t="s">
        <v>109</v>
      </c>
      <c r="B15431">
        <v>1977</v>
      </c>
      <c r="C15431" s="1">
        <v>12400193</v>
      </c>
      <c r="D15431" s="1">
        <v>486846</v>
      </c>
      <c r="E15431" s="1">
        <v>2283616</v>
      </c>
      <c r="F15431" s="1">
        <v>5847190</v>
      </c>
      <c r="G15431" s="1">
        <v>7895975</v>
      </c>
      <c r="H15431" s="1">
        <v>5989623</v>
      </c>
      <c r="I15431" s="1">
        <v>468505</v>
      </c>
      <c r="J15431" s="1">
        <v>1796770</v>
      </c>
      <c r="K15431" s="1">
        <v>1954152</v>
      </c>
      <c r="L15431" s="1">
        <v>1609422</v>
      </c>
      <c r="M15431" s="1">
        <v>1048316</v>
      </c>
      <c r="N15431" s="1">
        <v>1825964</v>
      </c>
      <c r="O15431" s="1">
        <v>1246074</v>
      </c>
      <c r="P15431" s="1">
        <v>899509</v>
      </c>
      <c r="Q15431" s="1">
        <v>681940</v>
      </c>
      <c r="R15431" s="1">
        <v>520761</v>
      </c>
      <c r="S15431" s="1">
        <v>271149</v>
      </c>
      <c r="T15431" s="1">
        <v>57164</v>
      </c>
      <c r="U15431" s="1">
        <v>2115</v>
      </c>
      <c r="V15431" s="1">
        <v>11</v>
      </c>
    </row>
    <row r="15432" spans="1:22" x14ac:dyDescent="0.25">
      <c r="A15432" t="s">
        <v>109</v>
      </c>
      <c r="B15432">
        <v>1978</v>
      </c>
      <c r="C15432" s="1">
        <v>12819715</v>
      </c>
      <c r="D15432" s="1">
        <v>496224</v>
      </c>
      <c r="E15432" s="1">
        <v>2334770</v>
      </c>
      <c r="F15432" s="1">
        <v>6029138</v>
      </c>
      <c r="G15432" s="1">
        <v>8171089</v>
      </c>
      <c r="H15432" s="1">
        <v>6210530</v>
      </c>
      <c r="I15432" s="1">
        <v>477901</v>
      </c>
      <c r="J15432" s="1">
        <v>1838546</v>
      </c>
      <c r="K15432" s="1">
        <v>2021421</v>
      </c>
      <c r="L15432" s="1">
        <v>1672947</v>
      </c>
      <c r="M15432" s="1">
        <v>1173501</v>
      </c>
      <c r="N15432" s="1">
        <v>1845858</v>
      </c>
      <c r="O15432" s="1">
        <v>1285489</v>
      </c>
      <c r="P15432" s="1">
        <v>925610</v>
      </c>
      <c r="Q15432" s="1">
        <v>687422</v>
      </c>
      <c r="R15432" s="1">
        <v>529094</v>
      </c>
      <c r="S15432" s="1">
        <v>280246</v>
      </c>
      <c r="T15432" s="1">
        <v>61142</v>
      </c>
      <c r="U15432" s="1">
        <v>2204</v>
      </c>
      <c r="V15432" s="1">
        <v>11</v>
      </c>
    </row>
    <row r="15433" spans="1:22" x14ac:dyDescent="0.25">
      <c r="A15433" t="s">
        <v>109</v>
      </c>
      <c r="B15433">
        <v>1979</v>
      </c>
      <c r="C15433" s="1">
        <v>13233833</v>
      </c>
      <c r="D15433" s="1">
        <v>505938</v>
      </c>
      <c r="E15433" s="1">
        <v>2382533</v>
      </c>
      <c r="F15433" s="1">
        <v>6203422</v>
      </c>
      <c r="G15433" s="1">
        <v>8440931</v>
      </c>
      <c r="H15433" s="1">
        <v>6434831</v>
      </c>
      <c r="I15433" s="1">
        <v>487195</v>
      </c>
      <c r="J15433" s="1">
        <v>1876595</v>
      </c>
      <c r="K15433" s="1">
        <v>2082234</v>
      </c>
      <c r="L15433" s="1">
        <v>1738655</v>
      </c>
      <c r="M15433" s="1">
        <v>1293216</v>
      </c>
      <c r="N15433" s="1">
        <v>1870824</v>
      </c>
      <c r="O15433" s="1">
        <v>1328452</v>
      </c>
      <c r="P15433" s="1">
        <v>951981</v>
      </c>
      <c r="Q15433" s="1">
        <v>694318</v>
      </c>
      <c r="R15433" s="1">
        <v>535861</v>
      </c>
      <c r="S15433" s="1">
        <v>288329</v>
      </c>
      <c r="T15433" s="1">
        <v>65033</v>
      </c>
      <c r="U15433" s="1">
        <v>2385</v>
      </c>
      <c r="V15433" s="1">
        <v>12</v>
      </c>
    </row>
    <row r="15434" spans="1:22" x14ac:dyDescent="0.25">
      <c r="A15434" t="s">
        <v>109</v>
      </c>
      <c r="B15434">
        <v>1980</v>
      </c>
      <c r="C15434" s="1">
        <v>13653368</v>
      </c>
      <c r="D15434" s="1">
        <v>51680603</v>
      </c>
      <c r="E15434" s="1">
        <v>2431969</v>
      </c>
      <c r="F15434" s="1">
        <v>6379309</v>
      </c>
      <c r="G15434" s="1">
        <v>8728617</v>
      </c>
      <c r="H15434" s="1">
        <v>6663962</v>
      </c>
      <c r="I15434" s="1">
        <v>497462</v>
      </c>
      <c r="J15434" s="1">
        <v>1915163</v>
      </c>
      <c r="K15434" s="1">
        <v>2139873</v>
      </c>
      <c r="L15434" s="1">
        <v>1807467</v>
      </c>
      <c r="M15434" s="1">
        <v>1408255</v>
      </c>
      <c r="N15434" s="1">
        <v>1906586</v>
      </c>
      <c r="O15434" s="1">
        <v>1369121</v>
      </c>
      <c r="P15434" s="1">
        <v>978614</v>
      </c>
      <c r="Q15434" s="1">
        <v>703375</v>
      </c>
      <c r="R15434" s="1">
        <v>541094</v>
      </c>
      <c r="S15434" s="1">
        <v>295486</v>
      </c>
      <c r="T15434" s="1">
        <v>68856</v>
      </c>
      <c r="U15434" s="1">
        <v>2660</v>
      </c>
      <c r="V15434" s="1">
        <v>12</v>
      </c>
    </row>
    <row r="15435" spans="1:22" x14ac:dyDescent="0.25">
      <c r="A15435" t="s">
        <v>109</v>
      </c>
      <c r="B15435">
        <v>1981</v>
      </c>
      <c r="C15435" s="1">
        <v>14067267</v>
      </c>
      <c r="D15435" s="1">
        <v>529023</v>
      </c>
      <c r="E15435" s="1">
        <v>2484552</v>
      </c>
      <c r="F15435" s="1">
        <v>6555183</v>
      </c>
      <c r="G15435" s="1">
        <v>9029110</v>
      </c>
      <c r="H15435" s="1">
        <v>6889051</v>
      </c>
      <c r="I15435" s="1">
        <v>508632</v>
      </c>
      <c r="J15435" s="1">
        <v>1955529</v>
      </c>
      <c r="K15435" s="1">
        <v>2194077</v>
      </c>
      <c r="L15435" s="1">
        <v>1876554</v>
      </c>
      <c r="M15435" s="1">
        <v>1516254</v>
      </c>
      <c r="N15435" s="1">
        <v>1944922</v>
      </c>
      <c r="O15435" s="1">
        <v>1411749</v>
      </c>
      <c r="P15435" s="1">
        <v>1003775</v>
      </c>
      <c r="Q15435" s="1">
        <v>713863</v>
      </c>
      <c r="R15435" s="1">
        <v>544523</v>
      </c>
      <c r="S15435" s="1">
        <v>301432</v>
      </c>
      <c r="T15435" s="1">
        <v>72547</v>
      </c>
      <c r="U15435" s="1">
        <v>3007</v>
      </c>
      <c r="V15435" s="1">
        <v>12</v>
      </c>
    </row>
    <row r="15436" spans="1:22" x14ac:dyDescent="0.25">
      <c r="A15436" t="s">
        <v>109</v>
      </c>
      <c r="B15436">
        <v>1982</v>
      </c>
      <c r="C15436" s="1">
        <v>14467687</v>
      </c>
      <c r="D15436" s="1">
        <v>541561</v>
      </c>
      <c r="E15436" s="1">
        <v>2538252</v>
      </c>
      <c r="F15436" s="1">
        <v>6723286</v>
      </c>
      <c r="G15436" s="1">
        <v>9343476</v>
      </c>
      <c r="H15436" s="1">
        <v>7109843</v>
      </c>
      <c r="I15436" s="1">
        <v>52044897</v>
      </c>
      <c r="J15436" s="1">
        <v>1996691</v>
      </c>
      <c r="K15436" s="1">
        <v>2242755</v>
      </c>
      <c r="L15436" s="1">
        <v>1942279</v>
      </c>
      <c r="M15436" s="1">
        <v>1593269</v>
      </c>
      <c r="N15436" s="1">
        <v>2003320</v>
      </c>
      <c r="O15436" s="1">
        <v>1462986</v>
      </c>
      <c r="P15436" s="1">
        <v>1027374</v>
      </c>
      <c r="Q15436" s="1">
        <v>725753</v>
      </c>
      <c r="R15436" s="1">
        <v>546130</v>
      </c>
      <c r="S15436" s="1">
        <v>306061</v>
      </c>
      <c r="T15436" s="1">
        <v>76079</v>
      </c>
      <c r="U15436" s="1">
        <v>3416</v>
      </c>
      <c r="V15436" s="1">
        <v>13</v>
      </c>
    </row>
    <row r="15437" spans="1:22" x14ac:dyDescent="0.25">
      <c r="A15437" t="s">
        <v>109</v>
      </c>
      <c r="B15437">
        <v>1983</v>
      </c>
      <c r="C15437" s="1">
        <v>14903738</v>
      </c>
      <c r="D15437" s="1">
        <v>555709</v>
      </c>
      <c r="E15437" s="1">
        <v>2600826</v>
      </c>
      <c r="F15437" s="1">
        <v>6902661</v>
      </c>
      <c r="G15437" s="1">
        <v>9701839</v>
      </c>
      <c r="H15437" s="1">
        <v>7354688</v>
      </c>
      <c r="I15437" s="1">
        <v>534105</v>
      </c>
      <c r="J15437" s="1">
        <v>2045117</v>
      </c>
      <c r="K15437" s="1">
        <v>2293619</v>
      </c>
      <c r="L15437" s="1">
        <v>2008216</v>
      </c>
      <c r="M15437" s="1">
        <v>1654251</v>
      </c>
      <c r="N15437" s="1">
        <v>2084160</v>
      </c>
      <c r="O15437" s="1">
        <v>1525616</v>
      </c>
      <c r="P15437" s="1">
        <v>1053839</v>
      </c>
      <c r="Q15437" s="1">
        <v>741190</v>
      </c>
      <c r="R15437" s="1">
        <v>547917</v>
      </c>
      <c r="S15437" s="1">
        <v>310609</v>
      </c>
      <c r="T15437" s="1">
        <v>79615</v>
      </c>
      <c r="U15437" s="1">
        <v>3865</v>
      </c>
      <c r="V15437" s="1">
        <v>15</v>
      </c>
    </row>
    <row r="15438" spans="1:22" x14ac:dyDescent="0.25">
      <c r="A15438" t="s">
        <v>109</v>
      </c>
      <c r="B15438">
        <v>1984</v>
      </c>
      <c r="C15438" s="1">
        <v>15377037</v>
      </c>
      <c r="D15438" s="1">
        <v>573754</v>
      </c>
      <c r="E15438" s="1">
        <v>2674265</v>
      </c>
      <c r="F15438" s="1">
        <v>7094114</v>
      </c>
      <c r="G15438" s="1">
        <v>10076773</v>
      </c>
      <c r="H15438" s="1">
        <v>7625150</v>
      </c>
      <c r="I15438" s="1">
        <v>549268</v>
      </c>
      <c r="J15438" s="1">
        <v>2100511</v>
      </c>
      <c r="K15438" s="1">
        <v>2346936</v>
      </c>
      <c r="L15438" s="1">
        <v>2072913</v>
      </c>
      <c r="M15438" s="1">
        <v>1722170</v>
      </c>
      <c r="N15438" s="1">
        <v>2173156</v>
      </c>
      <c r="O15438" s="1">
        <v>1592014</v>
      </c>
      <c r="P15438" s="1">
        <v>1083397</v>
      </c>
      <c r="Q15438" s="1">
        <v>759035</v>
      </c>
      <c r="R15438" s="1">
        <v>550303</v>
      </c>
      <c r="S15438" s="1">
        <v>315467</v>
      </c>
      <c r="T15438" s="1">
        <v>83059</v>
      </c>
      <c r="U15438" s="1">
        <v>4307</v>
      </c>
      <c r="V15438" s="1">
        <v>15</v>
      </c>
    </row>
    <row r="15439" spans="1:22" x14ac:dyDescent="0.25">
      <c r="A15439" t="s">
        <v>109</v>
      </c>
      <c r="B15439">
        <v>1985</v>
      </c>
      <c r="C15439" s="1">
        <v>15753858</v>
      </c>
      <c r="D15439" s="1">
        <v>586158</v>
      </c>
      <c r="E15439" s="1">
        <v>2732934</v>
      </c>
      <c r="F15439" s="1">
        <v>7235955</v>
      </c>
      <c r="G15439" s="1">
        <v>10379503</v>
      </c>
      <c r="H15439" s="1">
        <v>7854679</v>
      </c>
      <c r="I15439" s="1">
        <v>563476</v>
      </c>
      <c r="J15439" s="1">
        <v>2146776</v>
      </c>
      <c r="K15439" s="1">
        <v>2384164</v>
      </c>
      <c r="L15439" s="1">
        <v>2118857</v>
      </c>
      <c r="M15439" s="1">
        <v>1780571</v>
      </c>
      <c r="N15439" s="1">
        <v>2264303</v>
      </c>
      <c r="O15439" s="1">
        <v>1636780</v>
      </c>
      <c r="P15439" s="1">
        <v>1106259</v>
      </c>
      <c r="Q15439" s="1">
        <v>772388</v>
      </c>
      <c r="R15439" s="1">
        <v>549130</v>
      </c>
      <c r="S15439" s="1">
        <v>318084</v>
      </c>
      <c r="T15439" s="1">
        <v>85704</v>
      </c>
      <c r="U15439" s="1">
        <v>4669</v>
      </c>
      <c r="V15439" s="1">
        <v>15</v>
      </c>
    </row>
    <row r="15440" spans="1:22" x14ac:dyDescent="0.25">
      <c r="A15440" t="s">
        <v>109</v>
      </c>
      <c r="B15440">
        <v>1986</v>
      </c>
      <c r="C15440" s="1">
        <v>16148228</v>
      </c>
      <c r="D15440" s="1">
        <v>596027</v>
      </c>
      <c r="E15440" s="1">
        <v>2793012</v>
      </c>
      <c r="F15440" s="1">
        <v>7381008</v>
      </c>
      <c r="G15440" s="1">
        <v>10682122</v>
      </c>
      <c r="H15440" s="1">
        <v>8099132</v>
      </c>
      <c r="I15440" s="1">
        <v>576375</v>
      </c>
      <c r="J15440" s="1">
        <v>2196985</v>
      </c>
      <c r="K15440" s="1">
        <v>2425571</v>
      </c>
      <c r="L15440" s="1">
        <v>2162425</v>
      </c>
      <c r="M15440" s="1">
        <v>1840321</v>
      </c>
      <c r="N15440" s="1">
        <v>2373185</v>
      </c>
      <c r="O15440" s="1">
        <v>1674119</v>
      </c>
      <c r="P15440" s="1">
        <v>1129534</v>
      </c>
      <c r="Q15440" s="1">
        <v>787194</v>
      </c>
      <c r="R15440" s="1">
        <v>548715</v>
      </c>
      <c r="S15440" s="1">
        <v>320906</v>
      </c>
      <c r="T15440" s="1">
        <v>88228</v>
      </c>
      <c r="U15440" s="1">
        <v>5003</v>
      </c>
      <c r="V15440" s="1">
        <v>15</v>
      </c>
    </row>
    <row r="15441" spans="1:22" x14ac:dyDescent="0.25">
      <c r="A15441" t="s">
        <v>109</v>
      </c>
      <c r="B15441">
        <v>1987</v>
      </c>
      <c r="C15441" s="1">
        <v>16598017</v>
      </c>
      <c r="D15441" s="1">
        <v>608932</v>
      </c>
      <c r="E15441" s="1">
        <v>2861413</v>
      </c>
      <c r="F15441" s="1">
        <v>7548802</v>
      </c>
      <c r="G15441" s="1">
        <v>10987029</v>
      </c>
      <c r="H15441" s="1">
        <v>8375333</v>
      </c>
      <c r="I15441" s="1">
        <v>588078</v>
      </c>
      <c r="J15441" s="1">
        <v>2252481</v>
      </c>
      <c r="K15441" s="1">
        <v>2478055</v>
      </c>
      <c r="L15441" s="1">
        <v>2209334</v>
      </c>
      <c r="M15441" s="1">
        <v>1903959</v>
      </c>
      <c r="N15441" s="1">
        <v>2513475</v>
      </c>
      <c r="O15441" s="1">
        <v>1701561</v>
      </c>
      <c r="P15441" s="1">
        <v>1153828</v>
      </c>
      <c r="Q15441" s="1">
        <v>805188</v>
      </c>
      <c r="R15441" s="1">
        <v>550208</v>
      </c>
      <c r="S15441" s="1">
        <v>324883</v>
      </c>
      <c r="T15441" s="1">
        <v>90788</v>
      </c>
      <c r="U15441" s="1">
        <v>5310</v>
      </c>
      <c r="V15441" s="1">
        <v>15</v>
      </c>
    </row>
    <row r="15442" spans="1:22" x14ac:dyDescent="0.25">
      <c r="A15442" t="s">
        <v>109</v>
      </c>
      <c r="B15442">
        <v>1988</v>
      </c>
      <c r="C15442" s="1">
        <v>16987352</v>
      </c>
      <c r="D15442" s="1">
        <v>623205</v>
      </c>
      <c r="E15442" s="1">
        <v>2919936</v>
      </c>
      <c r="F15442" s="1">
        <v>7690860</v>
      </c>
      <c r="G15442" s="1">
        <v>11230702</v>
      </c>
      <c r="H15442" s="1">
        <v>8622273</v>
      </c>
      <c r="I15442" s="1">
        <v>597927</v>
      </c>
      <c r="J15442" s="1">
        <v>2296731</v>
      </c>
      <c r="K15442" s="1">
        <v>2524766</v>
      </c>
      <c r="L15442" s="1">
        <v>2246158</v>
      </c>
      <c r="M15442" s="1">
        <v>1956764</v>
      </c>
      <c r="N15442" s="1">
        <v>2668974</v>
      </c>
      <c r="O15442" s="1">
        <v>1699483</v>
      </c>
      <c r="P15442" s="1">
        <v>1177538</v>
      </c>
      <c r="Q15442" s="1">
        <v>820144</v>
      </c>
      <c r="R15442" s="1">
        <v>549226</v>
      </c>
      <c r="S15442" s="1">
        <v>326397</v>
      </c>
      <c r="T15442" s="1">
        <v>92393</v>
      </c>
      <c r="U15442" s="1">
        <v>5557</v>
      </c>
      <c r="V15442" s="1">
        <v>16</v>
      </c>
    </row>
    <row r="15443" spans="1:22" x14ac:dyDescent="0.25">
      <c r="A15443" t="s">
        <v>109</v>
      </c>
      <c r="B15443">
        <v>1989</v>
      </c>
      <c r="C15443" s="1">
        <v>17442600</v>
      </c>
      <c r="D15443" s="1">
        <v>643337</v>
      </c>
      <c r="E15443" s="1">
        <v>2987512</v>
      </c>
      <c r="F15443" s="1">
        <v>7861164</v>
      </c>
      <c r="G15443" s="1">
        <v>11516048</v>
      </c>
      <c r="H15443" s="1">
        <v>8907980</v>
      </c>
      <c r="I15443" s="1">
        <v>612338</v>
      </c>
      <c r="J15443" s="1">
        <v>2344175</v>
      </c>
      <c r="K15443" s="1">
        <v>2584494</v>
      </c>
      <c r="L15443" s="1">
        <v>2289158</v>
      </c>
      <c r="M15443" s="1">
        <v>2012155</v>
      </c>
      <c r="N15443" s="1">
        <v>2834516</v>
      </c>
      <c r="O15443" s="1">
        <v>1710903</v>
      </c>
      <c r="P15443" s="1">
        <v>1209414</v>
      </c>
      <c r="Q15443" s="1">
        <v>838118</v>
      </c>
      <c r="R15443" s="1">
        <v>550595</v>
      </c>
      <c r="S15443" s="1">
        <v>326534</v>
      </c>
      <c r="T15443" s="1">
        <v>93400</v>
      </c>
      <c r="U15443" s="1">
        <v>5783</v>
      </c>
      <c r="V15443" s="1">
        <v>17</v>
      </c>
    </row>
    <row r="15444" spans="1:22" x14ac:dyDescent="0.25">
      <c r="A15444" t="s">
        <v>109</v>
      </c>
      <c r="B15444">
        <v>1990</v>
      </c>
      <c r="C15444" s="1">
        <v>17658384</v>
      </c>
      <c r="D15444" s="1">
        <v>655305</v>
      </c>
      <c r="E15444" s="1">
        <v>3016125</v>
      </c>
      <c r="F15444" s="1">
        <v>7921877</v>
      </c>
      <c r="G15444" s="1">
        <v>11638619</v>
      </c>
      <c r="H15444" s="1">
        <v>9074821</v>
      </c>
      <c r="I15444" s="1">
        <v>622202</v>
      </c>
      <c r="J15444" s="1">
        <v>2360820</v>
      </c>
      <c r="K15444" s="1">
        <v>2607576</v>
      </c>
      <c r="L15444" s="1">
        <v>2298176</v>
      </c>
      <c r="M15444" s="1">
        <v>2034211</v>
      </c>
      <c r="N15444" s="1">
        <v>2959355</v>
      </c>
      <c r="O15444" s="1">
        <v>1711261</v>
      </c>
      <c r="P15444" s="1">
        <v>1222844</v>
      </c>
      <c r="Q15444" s="1">
        <v>844459</v>
      </c>
      <c r="R15444" s="1">
        <v>545558</v>
      </c>
      <c r="S15444" s="1">
        <v>320403</v>
      </c>
      <c r="T15444" s="1">
        <v>92489</v>
      </c>
      <c r="U15444" s="1">
        <v>5908</v>
      </c>
      <c r="V15444" s="1">
        <v>19</v>
      </c>
    </row>
    <row r="15445" spans="1:22" x14ac:dyDescent="0.25">
      <c r="A15445" t="s">
        <v>109</v>
      </c>
      <c r="B15445">
        <v>1991</v>
      </c>
      <c r="C15445" s="1">
        <v>17846384</v>
      </c>
      <c r="D15445" s="1">
        <v>666637</v>
      </c>
      <c r="E15445" s="1">
        <v>3051125</v>
      </c>
      <c r="F15445" s="1">
        <v>7974230</v>
      </c>
      <c r="G15445" s="1">
        <v>11738072</v>
      </c>
      <c r="H15445" s="1">
        <v>9221659</v>
      </c>
      <c r="I15445" s="1">
        <v>633490</v>
      </c>
      <c r="J15445" s="1">
        <v>2384488</v>
      </c>
      <c r="K15445" s="1">
        <v>2620929</v>
      </c>
      <c r="L15445" s="1">
        <v>2302176</v>
      </c>
      <c r="M15445" s="1">
        <v>2046204</v>
      </c>
      <c r="N15445" s="1">
        <v>3070401</v>
      </c>
      <c r="O15445" s="1">
        <v>1714579</v>
      </c>
      <c r="P15445" s="1">
        <v>1237957</v>
      </c>
      <c r="Q15445" s="1">
        <v>849208</v>
      </c>
      <c r="R15445" s="1">
        <v>542254</v>
      </c>
      <c r="S15445" s="1">
        <v>314038</v>
      </c>
      <c r="T15445" s="1">
        <v>91490</v>
      </c>
      <c r="U15445" s="1">
        <v>6001</v>
      </c>
      <c r="V15445" s="1">
        <v>22</v>
      </c>
    </row>
    <row r="15446" spans="1:22" x14ac:dyDescent="0.25">
      <c r="A15446" t="s">
        <v>109</v>
      </c>
      <c r="B15446">
        <v>1992</v>
      </c>
      <c r="C15446" s="1">
        <v>18385682</v>
      </c>
      <c r="D15446" s="1">
        <v>687721</v>
      </c>
      <c r="E15446" s="1">
        <v>3155375</v>
      </c>
      <c r="F15446" s="1">
        <v>8185889</v>
      </c>
      <c r="G15446" s="1">
        <v>12060773</v>
      </c>
      <c r="H15446" s="1">
        <v>9544136</v>
      </c>
      <c r="I15446" s="1">
        <v>658087</v>
      </c>
      <c r="J15446" s="1">
        <v>2467654</v>
      </c>
      <c r="K15446" s="1">
        <v>2679995</v>
      </c>
      <c r="L15446" s="1">
        <v>2350519</v>
      </c>
      <c r="M15446" s="1">
        <v>2091985</v>
      </c>
      <c r="N15446" s="1">
        <v>3208513</v>
      </c>
      <c r="O15446" s="1">
        <v>1773763</v>
      </c>
      <c r="P15446" s="1">
        <v>1287300</v>
      </c>
      <c r="Q15446" s="1">
        <v>871041</v>
      </c>
      <c r="R15446" s="1">
        <v>553046</v>
      </c>
      <c r="S15446" s="1">
        <v>315211</v>
      </c>
      <c r="T15446" s="1">
        <v>92690</v>
      </c>
      <c r="U15446" s="1">
        <v>6217</v>
      </c>
      <c r="V15446" s="1">
        <v>26</v>
      </c>
    </row>
    <row r="15447" spans="1:22" x14ac:dyDescent="0.25">
      <c r="A15447" t="s">
        <v>109</v>
      </c>
      <c r="B15447">
        <v>1993</v>
      </c>
      <c r="C15447" s="1">
        <v>19295822</v>
      </c>
      <c r="D15447" s="1">
        <v>719628</v>
      </c>
      <c r="E15447" s="1">
        <v>3325338</v>
      </c>
      <c r="F15447" s="1">
        <v>8563674</v>
      </c>
      <c r="G15447" s="1">
        <v>12617990</v>
      </c>
      <c r="H15447" s="1">
        <v>10056841</v>
      </c>
      <c r="I15447" s="1">
        <v>692307</v>
      </c>
      <c r="J15447" s="1">
        <v>2605710</v>
      </c>
      <c r="K15447" s="1">
        <v>2792027</v>
      </c>
      <c r="L15447" s="1">
        <v>2446309</v>
      </c>
      <c r="M15447" s="1">
        <v>2175050</v>
      </c>
      <c r="N15447" s="1">
        <v>3389974</v>
      </c>
      <c r="O15447" s="1">
        <v>1884425</v>
      </c>
      <c r="P15447" s="1">
        <v>1369722</v>
      </c>
      <c r="Q15447" s="1">
        <v>910988</v>
      </c>
      <c r="R15447" s="1">
        <v>576623</v>
      </c>
      <c r="S15447" s="1">
        <v>322881</v>
      </c>
      <c r="T15447" s="1">
        <v>95850</v>
      </c>
      <c r="U15447" s="1">
        <v>6604</v>
      </c>
      <c r="V15447" s="1">
        <v>30</v>
      </c>
    </row>
    <row r="15448" spans="1:22" x14ac:dyDescent="0.25">
      <c r="A15448" t="s">
        <v>109</v>
      </c>
      <c r="B15448">
        <v>1994</v>
      </c>
      <c r="C15448" s="1">
        <v>20248074</v>
      </c>
      <c r="D15448" s="1">
        <v>749544</v>
      </c>
      <c r="E15448" s="1">
        <v>3495786</v>
      </c>
      <c r="F15448" s="1">
        <v>8960703</v>
      </c>
      <c r="G15448" s="1">
        <v>13193422</v>
      </c>
      <c r="H15448" s="1">
        <v>10590970</v>
      </c>
      <c r="I15448" s="1">
        <v>724737</v>
      </c>
      <c r="J15448" s="1">
        <v>2746242</v>
      </c>
      <c r="K15448" s="1">
        <v>2913784</v>
      </c>
      <c r="L15448" s="1">
        <v>2551133</v>
      </c>
      <c r="M15448" s="1">
        <v>2259097</v>
      </c>
      <c r="N15448" s="1">
        <v>3577558</v>
      </c>
      <c r="O15448" s="1">
        <v>2002730</v>
      </c>
      <c r="P15448" s="1">
        <v>1455725</v>
      </c>
      <c r="Q15448" s="1">
        <v>953584</v>
      </c>
      <c r="R15448" s="1">
        <v>601722</v>
      </c>
      <c r="S15448" s="1">
        <v>330802</v>
      </c>
      <c r="T15448" s="1">
        <v>99140</v>
      </c>
      <c r="U15448" s="1">
        <v>6977</v>
      </c>
      <c r="V15448" s="1">
        <v>35</v>
      </c>
    </row>
    <row r="15449" spans="1:22" x14ac:dyDescent="0.25">
      <c r="A15449" t="s">
        <v>109</v>
      </c>
      <c r="B15449">
        <v>1995</v>
      </c>
      <c r="C15449" s="1">
        <v>20948856</v>
      </c>
      <c r="D15449" s="1">
        <v>764745</v>
      </c>
      <c r="E15449" s="1">
        <v>3608948</v>
      </c>
      <c r="F15449" s="1">
        <v>9243560</v>
      </c>
      <c r="G15449" s="1">
        <v>13594701</v>
      </c>
      <c r="H15449" s="1">
        <v>10996676</v>
      </c>
      <c r="I15449" s="1">
        <v>744856</v>
      </c>
      <c r="J15449" s="1">
        <v>2844203</v>
      </c>
      <c r="K15449" s="1">
        <v>3008738</v>
      </c>
      <c r="L15449" s="1">
        <v>2625874</v>
      </c>
      <c r="M15449" s="1">
        <v>2313156</v>
      </c>
      <c r="N15449" s="1">
        <v>3717895</v>
      </c>
      <c r="O15449" s="1">
        <v>2113596</v>
      </c>
      <c r="P15449" s="1">
        <v>1514143</v>
      </c>
      <c r="Q15449" s="1">
        <v>984651</v>
      </c>
      <c r="R15449" s="1">
        <v>619426</v>
      </c>
      <c r="S15449" s="1">
        <v>334163</v>
      </c>
      <c r="T15449" s="1">
        <v>101035</v>
      </c>
      <c r="U15449" s="1">
        <v>7194</v>
      </c>
      <c r="V15449" s="1">
        <v>37</v>
      </c>
    </row>
    <row r="15450" spans="1:22" x14ac:dyDescent="0.25">
      <c r="A15450" t="s">
        <v>109</v>
      </c>
      <c r="B15450">
        <v>1996</v>
      </c>
      <c r="C15450" s="1">
        <v>21639336</v>
      </c>
      <c r="D15450" s="1">
        <v>777938</v>
      </c>
      <c r="E15450" s="1">
        <v>3703722</v>
      </c>
      <c r="F15450" s="1">
        <v>9517994</v>
      </c>
      <c r="G15450" s="1">
        <v>13981714</v>
      </c>
      <c r="H15450" s="1">
        <v>11400233</v>
      </c>
      <c r="I15450" s="1">
        <v>759440</v>
      </c>
      <c r="J15450" s="1">
        <v>2925784</v>
      </c>
      <c r="K15450" s="1">
        <v>3116896</v>
      </c>
      <c r="L15450" s="1">
        <v>2697376</v>
      </c>
      <c r="M15450" s="1">
        <v>2367411</v>
      </c>
      <c r="N15450" s="1">
        <v>3851301</v>
      </c>
      <c r="O15450" s="1">
        <v>2239346</v>
      </c>
      <c r="P15450" s="1">
        <v>1563840</v>
      </c>
      <c r="Q15450" s="1">
        <v>1014671</v>
      </c>
      <c r="R15450" s="1">
        <v>637307</v>
      </c>
      <c r="S15450" s="1">
        <v>337268</v>
      </c>
      <c r="T15450" s="1">
        <v>102771</v>
      </c>
      <c r="U15450" s="1">
        <v>7387</v>
      </c>
      <c r="V15450" s="1">
        <v>39</v>
      </c>
    </row>
    <row r="15451" spans="1:22" x14ac:dyDescent="0.25">
      <c r="A15451" t="s">
        <v>109</v>
      </c>
      <c r="B15451">
        <v>1997</v>
      </c>
      <c r="C15451" s="1">
        <v>22330776</v>
      </c>
      <c r="D15451" s="1">
        <v>796547</v>
      </c>
      <c r="E15451" s="1">
        <v>3790308</v>
      </c>
      <c r="F15451" s="1">
        <v>9791907</v>
      </c>
      <c r="G15451" s="1">
        <v>14365503</v>
      </c>
      <c r="H15451" s="1">
        <v>11805007</v>
      </c>
      <c r="I15451" s="1">
        <v>772278</v>
      </c>
      <c r="J15451" s="1">
        <v>2993761</v>
      </c>
      <c r="K15451" s="1">
        <v>3235201</v>
      </c>
      <c r="L15451" s="1">
        <v>2766398</v>
      </c>
      <c r="M15451" s="1">
        <v>2423779</v>
      </c>
      <c r="N15451" s="1">
        <v>3977704</v>
      </c>
      <c r="O15451" s="1">
        <v>2389211</v>
      </c>
      <c r="P15451" s="1">
        <v>1598912</v>
      </c>
      <c r="Q15451" s="1">
        <v>1042035</v>
      </c>
      <c r="R15451" s="1">
        <v>655204</v>
      </c>
      <c r="S15451" s="1">
        <v>340006</v>
      </c>
      <c r="T15451" s="1">
        <v>104429</v>
      </c>
      <c r="U15451" s="1">
        <v>7547</v>
      </c>
      <c r="V15451" s="1">
        <v>41</v>
      </c>
    </row>
    <row r="15452" spans="1:22" x14ac:dyDescent="0.25">
      <c r="A15452" t="s">
        <v>109</v>
      </c>
      <c r="B15452">
        <v>1998</v>
      </c>
      <c r="C15452" s="1">
        <v>23053490</v>
      </c>
      <c r="D15452" s="1">
        <v>818406</v>
      </c>
      <c r="E15452" s="1">
        <v>3879260</v>
      </c>
      <c r="F15452" s="1">
        <v>10080040</v>
      </c>
      <c r="G15452" s="1">
        <v>14768006</v>
      </c>
      <c r="H15452" s="1">
        <v>12225886</v>
      </c>
      <c r="I15452" s="1">
        <v>791591</v>
      </c>
      <c r="J15452" s="1">
        <v>3060854</v>
      </c>
      <c r="K15452" s="1">
        <v>3360706</v>
      </c>
      <c r="L15452" s="1">
        <v>2840074</v>
      </c>
      <c r="M15452" s="1">
        <v>2485659</v>
      </c>
      <c r="N15452" s="1">
        <v>4100794</v>
      </c>
      <c r="O15452" s="1">
        <v>2567742</v>
      </c>
      <c r="P15452" s="1">
        <v>1614111</v>
      </c>
      <c r="Q15452" s="1">
        <v>1074400</v>
      </c>
      <c r="R15452" s="1">
        <v>673869</v>
      </c>
      <c r="S15452" s="1">
        <v>343173</v>
      </c>
      <c r="T15452" s="1">
        <v>105967</v>
      </c>
      <c r="U15452" s="1">
        <v>7692</v>
      </c>
      <c r="V15452" s="1">
        <v>42</v>
      </c>
    </row>
    <row r="15453" spans="1:22" x14ac:dyDescent="0.25">
      <c r="A15453" t="s">
        <v>109</v>
      </c>
      <c r="B15453">
        <v>1999</v>
      </c>
      <c r="C15453" s="1">
        <v>23820734</v>
      </c>
      <c r="D15453" s="1">
        <v>838596</v>
      </c>
      <c r="E15453" s="1">
        <v>3972697</v>
      </c>
      <c r="F15453" s="1">
        <v>10382459</v>
      </c>
      <c r="G15453" s="1">
        <v>15194917</v>
      </c>
      <c r="H15453" s="1">
        <v>12674907</v>
      </c>
      <c r="I15453" s="1">
        <v>814467</v>
      </c>
      <c r="J15453" s="1">
        <v>3134101</v>
      </c>
      <c r="K15453" s="1">
        <v>3486444</v>
      </c>
      <c r="L15453" s="1">
        <v>2923318</v>
      </c>
      <c r="M15453" s="1">
        <v>2556666</v>
      </c>
      <c r="N15453" s="1">
        <v>4222457</v>
      </c>
      <c r="O15453" s="1">
        <v>2751089</v>
      </c>
      <c r="P15453" s="1">
        <v>1638044</v>
      </c>
      <c r="Q15453" s="1">
        <v>1112332</v>
      </c>
      <c r="R15453" s="1">
        <v>694357</v>
      </c>
      <c r="S15453" s="1">
        <v>348085</v>
      </c>
      <c r="T15453" s="1">
        <v>107360</v>
      </c>
      <c r="U15453" s="1">
        <v>7841</v>
      </c>
      <c r="V15453" s="1">
        <v>44</v>
      </c>
    </row>
    <row r="15454" spans="1:22" x14ac:dyDescent="0.25">
      <c r="A15454" t="s">
        <v>109</v>
      </c>
      <c r="B15454">
        <v>2000</v>
      </c>
      <c r="C15454" s="1">
        <v>24628860</v>
      </c>
      <c r="D15454" s="1">
        <v>858203</v>
      </c>
      <c r="E15454" s="1">
        <v>4072589</v>
      </c>
      <c r="F15454" s="1">
        <v>10697059</v>
      </c>
      <c r="G15454" s="1">
        <v>15642603</v>
      </c>
      <c r="H15454" s="1">
        <v>13149938</v>
      </c>
      <c r="I15454" s="1">
        <v>835298</v>
      </c>
      <c r="J15454" s="1">
        <v>3214386</v>
      </c>
      <c r="K15454" s="1">
        <v>3603597</v>
      </c>
      <c r="L15454" s="1">
        <v>3020873</v>
      </c>
      <c r="M15454" s="1">
        <v>2633850</v>
      </c>
      <c r="N15454" s="1">
        <v>4344140</v>
      </c>
      <c r="O15454" s="1">
        <v>2938388</v>
      </c>
      <c r="P15454" s="1">
        <v>1675824</v>
      </c>
      <c r="Q15454" s="1">
        <v>1150844</v>
      </c>
      <c r="R15454" s="1">
        <v>716775</v>
      </c>
      <c r="S15454" s="1">
        <v>355188</v>
      </c>
      <c r="T15454" s="1">
        <v>108747</v>
      </c>
      <c r="U15454" s="1">
        <v>8000</v>
      </c>
      <c r="V15454" s="1">
        <v>46</v>
      </c>
    </row>
    <row r="15455" spans="1:22" x14ac:dyDescent="0.25">
      <c r="A15455" t="s">
        <v>109</v>
      </c>
      <c r="B15455">
        <v>2001</v>
      </c>
      <c r="C15455" s="1">
        <v>25425666</v>
      </c>
      <c r="D15455" s="1">
        <v>873333</v>
      </c>
      <c r="E15455" s="1">
        <v>4168917</v>
      </c>
      <c r="F15455" s="1">
        <v>11002938</v>
      </c>
      <c r="G15455" s="1">
        <v>16078592</v>
      </c>
      <c r="H15455" s="1">
        <v>13621641</v>
      </c>
      <c r="I15455" s="1">
        <v>853992</v>
      </c>
      <c r="J15455" s="1">
        <v>3295584</v>
      </c>
      <c r="K15455" s="1">
        <v>3702485</v>
      </c>
      <c r="L15455" s="1">
        <v>3131536</v>
      </c>
      <c r="M15455" s="1">
        <v>2707760</v>
      </c>
      <c r="N15455" s="1">
        <v>4460270</v>
      </c>
      <c r="O15455" s="1">
        <v>3120763</v>
      </c>
      <c r="P15455" s="1">
        <v>1719736</v>
      </c>
      <c r="Q15455" s="1">
        <v>1193387</v>
      </c>
      <c r="R15455" s="1">
        <v>739163</v>
      </c>
      <c r="S15455" s="1">
        <v>363559</v>
      </c>
      <c r="T15455" s="1">
        <v>109891</v>
      </c>
      <c r="U15455" s="1">
        <v>8151</v>
      </c>
      <c r="V15455" s="1">
        <v>48</v>
      </c>
    </row>
    <row r="15456" spans="1:22" x14ac:dyDescent="0.25">
      <c r="A15456" t="s">
        <v>109</v>
      </c>
      <c r="B15456">
        <v>2002</v>
      </c>
      <c r="C15456" s="1">
        <v>26255344</v>
      </c>
      <c r="D15456" s="1">
        <v>886290</v>
      </c>
      <c r="E15456" s="1">
        <v>4261192</v>
      </c>
      <c r="F15456" s="1">
        <v>11317620</v>
      </c>
      <c r="G15456" s="1">
        <v>16530995</v>
      </c>
      <c r="H15456" s="1">
        <v>14115681</v>
      </c>
      <c r="I15456" s="1">
        <v>869960</v>
      </c>
      <c r="J15456" s="1">
        <v>3374902</v>
      </c>
      <c r="K15456" s="1">
        <v>3798922</v>
      </c>
      <c r="L15456" s="1">
        <v>3257506</v>
      </c>
      <c r="M15456" s="1">
        <v>2783380</v>
      </c>
      <c r="N15456" s="1">
        <v>4580960</v>
      </c>
      <c r="O15456" s="1">
        <v>3281097</v>
      </c>
      <c r="P15456" s="1">
        <v>1788567</v>
      </c>
      <c r="Q15456" s="1">
        <v>1247902</v>
      </c>
      <c r="R15456" s="1">
        <v>762834</v>
      </c>
      <c r="S15456" s="1">
        <v>373703</v>
      </c>
      <c r="T15456" s="1">
        <v>110930</v>
      </c>
      <c r="U15456" s="1">
        <v>8300</v>
      </c>
      <c r="V15456" s="1">
        <v>51</v>
      </c>
    </row>
    <row r="15457" spans="1:22" x14ac:dyDescent="0.25">
      <c r="A15457" t="s">
        <v>109</v>
      </c>
      <c r="B15457">
        <v>2003</v>
      </c>
      <c r="C15457" s="1">
        <v>27068826</v>
      </c>
      <c r="D15457" s="1">
        <v>901110</v>
      </c>
      <c r="E15457" s="1">
        <v>4342485</v>
      </c>
      <c r="F15457" s="1">
        <v>11620595</v>
      </c>
      <c r="G15457" s="1">
        <v>16972436</v>
      </c>
      <c r="H15457" s="1">
        <v>14605079</v>
      </c>
      <c r="I15457" s="1">
        <v>882341</v>
      </c>
      <c r="J15457" s="1">
        <v>3441375</v>
      </c>
      <c r="K15457" s="1">
        <v>3891716</v>
      </c>
      <c r="L15457" s="1">
        <v>3386394</v>
      </c>
      <c r="M15457" s="1">
        <v>2859098</v>
      </c>
      <c r="N15457" s="1">
        <v>4696997</v>
      </c>
      <c r="O15457" s="1">
        <v>3418201</v>
      </c>
      <c r="P15457" s="1">
        <v>1873285</v>
      </c>
      <c r="Q15457" s="1">
        <v>1309202</v>
      </c>
      <c r="R15457" s="1">
        <v>786712</v>
      </c>
      <c r="S15457" s="1">
        <v>384490</v>
      </c>
      <c r="T15457" s="1">
        <v>111748</v>
      </c>
      <c r="U15457" s="1">
        <v>8445</v>
      </c>
      <c r="V15457" s="1">
        <v>53</v>
      </c>
    </row>
    <row r="15458" spans="1:22" x14ac:dyDescent="0.25">
      <c r="A15458" t="s">
        <v>109</v>
      </c>
      <c r="B15458">
        <v>2004</v>
      </c>
      <c r="C15458" s="1">
        <v>27858950</v>
      </c>
      <c r="D15458" s="1">
        <v>923207</v>
      </c>
      <c r="E15458" s="1">
        <v>4421844</v>
      </c>
      <c r="F15458" s="1">
        <v>11908960</v>
      </c>
      <c r="G15458" s="1">
        <v>17402420</v>
      </c>
      <c r="H15458" s="1">
        <v>15085903</v>
      </c>
      <c r="I15458" s="1">
        <v>896166</v>
      </c>
      <c r="J15458" s="1">
        <v>3498637</v>
      </c>
      <c r="K15458" s="1">
        <v>3979328</v>
      </c>
      <c r="L15458" s="1">
        <v>3507788</v>
      </c>
      <c r="M15458" s="1">
        <v>2936968</v>
      </c>
      <c r="N15458" s="1">
        <v>4807564</v>
      </c>
      <c r="O15458" s="1">
        <v>3548806</v>
      </c>
      <c r="P15458" s="1">
        <v>1960045</v>
      </c>
      <c r="Q15458" s="1">
        <v>1369907</v>
      </c>
      <c r="R15458" s="1">
        <v>810487</v>
      </c>
      <c r="S15458" s="1">
        <v>395129</v>
      </c>
      <c r="T15458" s="1">
        <v>112451</v>
      </c>
      <c r="U15458" s="1">
        <v>8579</v>
      </c>
      <c r="V15458" s="1">
        <v>54</v>
      </c>
    </row>
    <row r="15459" spans="1:22" x14ac:dyDescent="0.25">
      <c r="A15459" t="s">
        <v>109</v>
      </c>
      <c r="B15459">
        <v>2005</v>
      </c>
      <c r="C15459" s="1">
        <v>28698688</v>
      </c>
      <c r="D15459" s="1">
        <v>943760</v>
      </c>
      <c r="E15459" s="1">
        <v>4509032</v>
      </c>
      <c r="F15459" s="1">
        <v>12206379</v>
      </c>
      <c r="G15459" s="1">
        <v>17863676</v>
      </c>
      <c r="H15459" s="1">
        <v>15605017</v>
      </c>
      <c r="I15459" s="1">
        <v>919592</v>
      </c>
      <c r="J15459" s="1">
        <v>3565272</v>
      </c>
      <c r="K15459" s="1">
        <v>4075425</v>
      </c>
      <c r="L15459" s="1">
        <v>3621922</v>
      </c>
      <c r="M15459" s="1">
        <v>3030479</v>
      </c>
      <c r="N15459" s="1">
        <v>4926904</v>
      </c>
      <c r="O15459" s="1">
        <v>3681178</v>
      </c>
      <c r="P15459" s="1">
        <v>2065683</v>
      </c>
      <c r="Q15459" s="1">
        <v>1423123</v>
      </c>
      <c r="R15459" s="1">
        <v>836046</v>
      </c>
      <c r="S15459" s="1">
        <v>406605</v>
      </c>
      <c r="T15459" s="1">
        <v>113501</v>
      </c>
      <c r="U15459" s="1">
        <v>8735</v>
      </c>
      <c r="V15459" s="1">
        <v>55</v>
      </c>
    </row>
    <row r="15460" spans="1:22" x14ac:dyDescent="0.25">
      <c r="A15460" t="s">
        <v>109</v>
      </c>
      <c r="B15460">
        <v>2006</v>
      </c>
      <c r="C15460" s="1">
        <v>28905614</v>
      </c>
      <c r="D15460" s="1">
        <v>940615</v>
      </c>
      <c r="E15460" s="1">
        <v>4498856</v>
      </c>
      <c r="F15460" s="1">
        <v>12221789</v>
      </c>
      <c r="G15460" s="1">
        <v>17931324</v>
      </c>
      <c r="H15460" s="1">
        <v>15792552</v>
      </c>
      <c r="I15460" s="1">
        <v>919806</v>
      </c>
      <c r="J15460" s="1">
        <v>3558241</v>
      </c>
      <c r="K15460" s="1">
        <v>4082085</v>
      </c>
      <c r="L15460" s="1">
        <v>3640848</v>
      </c>
      <c r="M15460" s="1">
        <v>3072475</v>
      </c>
      <c r="N15460" s="1">
        <v>4936049</v>
      </c>
      <c r="O15460" s="1">
        <v>3725790</v>
      </c>
      <c r="P15460" s="1">
        <v>2139985</v>
      </c>
      <c r="Q15460" s="1">
        <v>1436886</v>
      </c>
      <c r="R15460" s="1">
        <v>842574</v>
      </c>
      <c r="S15460" s="1">
        <v>409214</v>
      </c>
      <c r="T15460" s="1">
        <v>112107</v>
      </c>
      <c r="U15460" s="1">
        <v>8690</v>
      </c>
      <c r="V15460" s="1">
        <v>55</v>
      </c>
    </row>
    <row r="15461" spans="1:22" x14ac:dyDescent="0.25">
      <c r="A15461" t="s">
        <v>109</v>
      </c>
      <c r="B15461">
        <v>2007</v>
      </c>
      <c r="C15461" s="1">
        <v>28660888</v>
      </c>
      <c r="D15461" s="1">
        <v>927262</v>
      </c>
      <c r="E15461" s="1">
        <v>4427926</v>
      </c>
      <c r="F15461" s="1">
        <v>12040506</v>
      </c>
      <c r="G15461" s="1">
        <v>17721482</v>
      </c>
      <c r="H15461" s="1">
        <v>15738848</v>
      </c>
      <c r="I15461" s="1">
        <v>902903</v>
      </c>
      <c r="J15461" s="1">
        <v>3500664</v>
      </c>
      <c r="K15461" s="1">
        <v>4016573</v>
      </c>
      <c r="L15461" s="1">
        <v>3596007</v>
      </c>
      <c r="M15461" s="1">
        <v>3076963</v>
      </c>
      <c r="N15461" s="1">
        <v>4867907</v>
      </c>
      <c r="O15461" s="1">
        <v>3703854</v>
      </c>
      <c r="P15461" s="1">
        <v>2201559</v>
      </c>
      <c r="Q15461" s="1">
        <v>1413854</v>
      </c>
      <c r="R15461" s="1">
        <v>833368</v>
      </c>
      <c r="S15461" s="1">
        <v>405303</v>
      </c>
      <c r="T15461" s="1">
        <v>108999</v>
      </c>
      <c r="U15461" s="1">
        <v>8519</v>
      </c>
      <c r="V15461" s="1">
        <v>56</v>
      </c>
    </row>
    <row r="15462" spans="1:22" x14ac:dyDescent="0.25">
      <c r="A15462" t="s">
        <v>109</v>
      </c>
      <c r="B15462">
        <v>2008</v>
      </c>
      <c r="C15462" s="1">
        <v>29218384</v>
      </c>
      <c r="D15462" s="1">
        <v>941295</v>
      </c>
      <c r="E15462" s="1">
        <v>4488207</v>
      </c>
      <c r="F15462" s="1">
        <v>12190794</v>
      </c>
      <c r="G15462" s="1">
        <v>18007804</v>
      </c>
      <c r="H15462" s="1">
        <v>16130344</v>
      </c>
      <c r="I15462" s="1">
        <v>915559</v>
      </c>
      <c r="J15462" s="1">
        <v>3546912</v>
      </c>
      <c r="K15462" s="1">
        <v>4054092</v>
      </c>
      <c r="L15462" s="1">
        <v>3648495</v>
      </c>
      <c r="M15462" s="1">
        <v>3169258</v>
      </c>
      <c r="N15462" s="1">
        <v>4944431</v>
      </c>
      <c r="O15462" s="1">
        <v>3777681</v>
      </c>
      <c r="P15462" s="1">
        <v>2343707</v>
      </c>
      <c r="Q15462" s="1">
        <v>1410922</v>
      </c>
      <c r="R15462" s="1">
        <v>850901</v>
      </c>
      <c r="S15462" s="1">
        <v>412812</v>
      </c>
      <c r="T15462" s="1">
        <v>109247</v>
      </c>
      <c r="U15462" s="1">
        <v>8575</v>
      </c>
      <c r="V15462" s="1">
        <v>56</v>
      </c>
    </row>
    <row r="15463" spans="1:22" x14ac:dyDescent="0.25">
      <c r="A15463" t="s">
        <v>109</v>
      </c>
      <c r="B15463">
        <v>2009</v>
      </c>
      <c r="C15463" s="1">
        <v>30289044</v>
      </c>
      <c r="D15463" s="1">
        <v>978432</v>
      </c>
      <c r="E15463" s="1">
        <v>4630009</v>
      </c>
      <c r="F15463" s="1">
        <v>12551653</v>
      </c>
      <c r="G15463" s="1">
        <v>18605532</v>
      </c>
      <c r="H15463" s="1">
        <v>16807862</v>
      </c>
      <c r="I15463" s="1">
        <v>944807</v>
      </c>
      <c r="J15463" s="1">
        <v>3651577</v>
      </c>
      <c r="K15463" s="1">
        <v>4161824</v>
      </c>
      <c r="L15463" s="1">
        <v>3759820</v>
      </c>
      <c r="M15463" s="1">
        <v>3309295</v>
      </c>
      <c r="N15463" s="1">
        <v>5120503</v>
      </c>
      <c r="O15463" s="1">
        <v>3910028</v>
      </c>
      <c r="P15463" s="1">
        <v>2523099</v>
      </c>
      <c r="Q15463" s="1">
        <v>1439702</v>
      </c>
      <c r="R15463" s="1">
        <v>886275</v>
      </c>
      <c r="S15463" s="1">
        <v>427865</v>
      </c>
      <c r="T15463" s="1">
        <v>111841</v>
      </c>
      <c r="U15463" s="1">
        <v>8727</v>
      </c>
      <c r="V15463" s="1">
        <v>56</v>
      </c>
    </row>
    <row r="15464" spans="1:22" x14ac:dyDescent="0.25">
      <c r="A15464" t="s">
        <v>109</v>
      </c>
      <c r="B15464">
        <v>2010</v>
      </c>
      <c r="C15464" s="1">
        <v>31264880</v>
      </c>
      <c r="D15464" s="1">
        <v>1022572</v>
      </c>
      <c r="E15464" s="1">
        <v>4772440</v>
      </c>
      <c r="F15464" s="1">
        <v>12879921</v>
      </c>
      <c r="G15464" s="1">
        <v>19144552</v>
      </c>
      <c r="H15464" s="1">
        <v>17425810</v>
      </c>
      <c r="I15464" s="1">
        <v>977215</v>
      </c>
      <c r="J15464" s="1">
        <v>3749868</v>
      </c>
      <c r="K15464" s="1">
        <v>4251197</v>
      </c>
      <c r="L15464" s="1">
        <v>3856284</v>
      </c>
      <c r="M15464" s="1">
        <v>3422961</v>
      </c>
      <c r="N15464" s="1">
        <v>5290886</v>
      </c>
      <c r="O15464" s="1">
        <v>4022205</v>
      </c>
      <c r="P15464" s="1">
        <v>2693895</v>
      </c>
      <c r="Q15464" s="1">
        <v>1473022</v>
      </c>
      <c r="R15464" s="1">
        <v>916963</v>
      </c>
      <c r="S15464" s="1">
        <v>441709</v>
      </c>
      <c r="T15464" s="1">
        <v>114460</v>
      </c>
      <c r="U15464" s="1">
        <v>8802</v>
      </c>
      <c r="V15464" s="1">
        <v>57</v>
      </c>
    </row>
    <row r="15465" spans="1:22" x14ac:dyDescent="0.25">
      <c r="A15465" t="s">
        <v>109</v>
      </c>
      <c r="B15465">
        <v>2011</v>
      </c>
      <c r="C15465" s="1">
        <v>32378066</v>
      </c>
      <c r="D15465" s="1">
        <v>1080818</v>
      </c>
      <c r="E15465" s="1">
        <v>4964498</v>
      </c>
      <c r="F15465" s="1">
        <v>13282679</v>
      </c>
      <c r="G15465" s="1">
        <v>19776584</v>
      </c>
      <c r="H15465" s="1">
        <v>18103212</v>
      </c>
      <c r="I15465" s="1">
        <v>1023884</v>
      </c>
      <c r="J15465" s="1">
        <v>3883680</v>
      </c>
      <c r="K15465" s="1">
        <v>4354301</v>
      </c>
      <c r="L15465" s="1">
        <v>3963880</v>
      </c>
      <c r="M15465" s="1">
        <v>3531590</v>
      </c>
      <c r="N15465" s="1">
        <v>5491800</v>
      </c>
      <c r="O15465" s="1">
        <v>4144803</v>
      </c>
      <c r="P15465" s="1">
        <v>2870570</v>
      </c>
      <c r="Q15465" s="1">
        <v>1517681</v>
      </c>
      <c r="R15465" s="1">
        <v>954736</v>
      </c>
      <c r="S15465" s="1">
        <v>457317</v>
      </c>
      <c r="T15465" s="1">
        <v>117944</v>
      </c>
      <c r="U15465" s="1">
        <v>8888</v>
      </c>
      <c r="V15465" s="1">
        <v>58</v>
      </c>
    </row>
    <row r="15466" spans="1:22" x14ac:dyDescent="0.25">
      <c r="A15466" t="s">
        <v>109</v>
      </c>
      <c r="B15466">
        <v>2012</v>
      </c>
      <c r="C15466" s="1">
        <v>33864452</v>
      </c>
      <c r="D15466" s="1">
        <v>1135676</v>
      </c>
      <c r="E15466" s="1">
        <v>5225733</v>
      </c>
      <c r="F15466" s="1">
        <v>13842330</v>
      </c>
      <c r="G15466" s="1">
        <v>20638860</v>
      </c>
      <c r="H15466" s="1">
        <v>18987328</v>
      </c>
      <c r="I15466" s="1">
        <v>1092659</v>
      </c>
      <c r="J15466" s="1">
        <v>4090057</v>
      </c>
      <c r="K15466" s="1">
        <v>4511858</v>
      </c>
      <c r="L15466" s="1">
        <v>4104739</v>
      </c>
      <c r="M15466" s="1">
        <v>3671081</v>
      </c>
      <c r="N15466" s="1">
        <v>5761827</v>
      </c>
      <c r="O15466" s="1">
        <v>4311286</v>
      </c>
      <c r="P15466" s="1">
        <v>3054598</v>
      </c>
      <c r="Q15466" s="1">
        <v>1600561</v>
      </c>
      <c r="R15466" s="1">
        <v>1012097</v>
      </c>
      <c r="S15466" s="1">
        <v>478362</v>
      </c>
      <c r="T15466" s="1">
        <v>123200</v>
      </c>
      <c r="U15466" s="1">
        <v>9051</v>
      </c>
      <c r="V15466" s="1">
        <v>59</v>
      </c>
    </row>
    <row r="15467" spans="1:22" x14ac:dyDescent="0.25">
      <c r="A15467" t="s">
        <v>109</v>
      </c>
      <c r="B15467">
        <v>2013</v>
      </c>
      <c r="C15467" s="1">
        <v>35481804</v>
      </c>
      <c r="D15467" s="1">
        <v>1169212</v>
      </c>
      <c r="E15467" s="1">
        <v>5496812</v>
      </c>
      <c r="F15467" s="1">
        <v>14442005</v>
      </c>
      <c r="G15467" s="1">
        <v>21569174</v>
      </c>
      <c r="H15467" s="1">
        <v>19954184</v>
      </c>
      <c r="I15467" s="1">
        <v>1151055</v>
      </c>
      <c r="J15467" s="1">
        <v>4327600</v>
      </c>
      <c r="K15467" s="1">
        <v>4693130</v>
      </c>
      <c r="L15467" s="1">
        <v>4252063</v>
      </c>
      <c r="M15467" s="1">
        <v>3822313</v>
      </c>
      <c r="N15467" s="1">
        <v>6061094</v>
      </c>
      <c r="O15467" s="1">
        <v>4494845</v>
      </c>
      <c r="P15467" s="1">
        <v>3233861</v>
      </c>
      <c r="Q15467" s="1">
        <v>1706404</v>
      </c>
      <c r="R15467" s="1">
        <v>1080611</v>
      </c>
      <c r="S15467" s="1">
        <v>502074</v>
      </c>
      <c r="T15467" s="1">
        <v>129282</v>
      </c>
      <c r="U15467" s="1">
        <v>9255</v>
      </c>
      <c r="V15467" s="1">
        <v>61</v>
      </c>
    </row>
    <row r="15468" spans="1:22" x14ac:dyDescent="0.25">
      <c r="A15468" t="s">
        <v>109</v>
      </c>
      <c r="B15468">
        <v>2014</v>
      </c>
      <c r="C15468" s="1">
        <v>36746484</v>
      </c>
      <c r="D15468" s="1">
        <v>1184988</v>
      </c>
      <c r="E15468" s="1">
        <v>5690892</v>
      </c>
      <c r="F15468" s="1">
        <v>14883226</v>
      </c>
      <c r="G15468" s="1">
        <v>22264256</v>
      </c>
      <c r="H15468" s="1">
        <v>20732962</v>
      </c>
      <c r="I15468" s="1">
        <v>1172626</v>
      </c>
      <c r="J15468" s="1">
        <v>4505904</v>
      </c>
      <c r="K15468" s="1">
        <v>4833880</v>
      </c>
      <c r="L15468" s="1">
        <v>4358454</v>
      </c>
      <c r="M15468" s="1">
        <v>3933352</v>
      </c>
      <c r="N15468" s="1">
        <v>6302657</v>
      </c>
      <c r="O15468" s="1">
        <v>4637296</v>
      </c>
      <c r="P15468" s="1">
        <v>3382712</v>
      </c>
      <c r="Q15468" s="1">
        <v>1800900</v>
      </c>
      <c r="R15468" s="1">
        <v>1140532</v>
      </c>
      <c r="S15468" s="1">
        <v>521962</v>
      </c>
      <c r="T15468" s="1">
        <v>134336</v>
      </c>
      <c r="U15468" s="1">
        <v>9450</v>
      </c>
      <c r="V15468" s="1">
        <v>63</v>
      </c>
    </row>
    <row r="15469" spans="1:22" x14ac:dyDescent="0.25">
      <c r="A15469" t="s">
        <v>109</v>
      </c>
      <c r="B15469">
        <v>2015</v>
      </c>
      <c r="C15469" s="1">
        <v>37757812</v>
      </c>
      <c r="D15469" s="1">
        <v>1177760</v>
      </c>
      <c r="E15469" s="1">
        <v>5798061</v>
      </c>
      <c r="F15469" s="1">
        <v>15199561</v>
      </c>
      <c r="G15469" s="1">
        <v>22775764</v>
      </c>
      <c r="H15469" s="1">
        <v>21389832</v>
      </c>
      <c r="I15469" s="1">
        <v>1180258</v>
      </c>
      <c r="J15469" s="1">
        <v>4620301</v>
      </c>
      <c r="K15469" s="1">
        <v>4964718</v>
      </c>
      <c r="L15469" s="1">
        <v>4436782</v>
      </c>
      <c r="M15469" s="1">
        <v>4020547</v>
      </c>
      <c r="N15469" s="1">
        <v>6502214</v>
      </c>
      <c r="O15469" s="1">
        <v>4753180</v>
      </c>
      <c r="P15469" s="1">
        <v>3508653</v>
      </c>
      <c r="Q15469" s="1">
        <v>1899716</v>
      </c>
      <c r="R15469" s="1">
        <v>1185938</v>
      </c>
      <c r="S15469" s="1">
        <v>539476</v>
      </c>
      <c r="T15469" s="1">
        <v>138783</v>
      </c>
      <c r="U15469" s="1">
        <v>9680</v>
      </c>
      <c r="V15469" s="1">
        <v>65</v>
      </c>
    </row>
    <row r="15470" spans="1:22" x14ac:dyDescent="0.25">
      <c r="A15470" t="s">
        <v>109</v>
      </c>
      <c r="B15470">
        <v>2016</v>
      </c>
      <c r="C15470" s="1">
        <v>38697940</v>
      </c>
      <c r="D15470" s="1">
        <v>1154075</v>
      </c>
      <c r="E15470" s="1">
        <v>5823022</v>
      </c>
      <c r="F15470" s="1">
        <v>15464037</v>
      </c>
      <c r="G15470" s="1">
        <v>23210326</v>
      </c>
      <c r="H15470" s="1">
        <v>22022856</v>
      </c>
      <c r="I15470" s="1">
        <v>1171893</v>
      </c>
      <c r="J15470" s="1">
        <v>4668947</v>
      </c>
      <c r="K15470" s="1">
        <v>5128038</v>
      </c>
      <c r="L15470" s="1">
        <v>4512977</v>
      </c>
      <c r="M15470" s="1">
        <v>4103626</v>
      </c>
      <c r="N15470" s="1">
        <v>6691780</v>
      </c>
      <c r="O15470" s="1">
        <v>4864839</v>
      </c>
      <c r="P15470" s="1">
        <v>3627229</v>
      </c>
      <c r="Q15470" s="1">
        <v>2011613</v>
      </c>
      <c r="R15470" s="1">
        <v>1224148</v>
      </c>
      <c r="S15470" s="1">
        <v>557066</v>
      </c>
      <c r="T15470" s="1">
        <v>143598</v>
      </c>
      <c r="U15470" s="1">
        <v>9938</v>
      </c>
      <c r="V15470" s="1">
        <v>67</v>
      </c>
    </row>
    <row r="15471" spans="1:22" x14ac:dyDescent="0.25">
      <c r="A15471" t="s">
        <v>109</v>
      </c>
      <c r="B15471">
        <v>2017</v>
      </c>
      <c r="C15471" s="1">
        <v>39621156</v>
      </c>
      <c r="D15471" s="1">
        <v>1131949</v>
      </c>
      <c r="E15471" s="1">
        <v>5788838</v>
      </c>
      <c r="F15471" s="1">
        <v>15699855</v>
      </c>
      <c r="G15471" s="1">
        <v>23602684</v>
      </c>
      <c r="H15471" s="1">
        <v>22655696</v>
      </c>
      <c r="I15471" s="1">
        <v>1148639</v>
      </c>
      <c r="J15471" s="1">
        <v>4656889</v>
      </c>
      <c r="K15471" s="1">
        <v>5311135</v>
      </c>
      <c r="L15471" s="1">
        <v>4599882</v>
      </c>
      <c r="M15471" s="1">
        <v>4179805</v>
      </c>
      <c r="N15471" s="1">
        <v>6886034</v>
      </c>
      <c r="O15471" s="1">
        <v>4980358</v>
      </c>
      <c r="P15471" s="1">
        <v>3742498</v>
      </c>
      <c r="Q15471" s="1">
        <v>2146620</v>
      </c>
      <c r="R15471" s="1">
        <v>1251740</v>
      </c>
      <c r="S15471" s="1">
        <v>574687</v>
      </c>
      <c r="T15471" s="1">
        <v>149224</v>
      </c>
      <c r="U15471" s="1">
        <v>10267</v>
      </c>
      <c r="V15471" s="1">
        <v>68</v>
      </c>
    </row>
    <row r="15472" spans="1:22" x14ac:dyDescent="0.25">
      <c r="A15472" t="s">
        <v>109</v>
      </c>
      <c r="B15472">
        <v>2018</v>
      </c>
      <c r="C15472" s="1">
        <v>40590700</v>
      </c>
      <c r="D15472" s="1">
        <v>1126726</v>
      </c>
      <c r="E15472" s="1">
        <v>5741951</v>
      </c>
      <c r="F15472" s="1">
        <v>15933330</v>
      </c>
      <c r="G15472" s="1">
        <v>23996400</v>
      </c>
      <c r="H15472" s="1">
        <v>23326514</v>
      </c>
      <c r="I15472" s="1">
        <v>1127985</v>
      </c>
      <c r="J15472" s="1">
        <v>4615225</v>
      </c>
      <c r="K15472" s="1">
        <v>5490843</v>
      </c>
      <c r="L15472" s="1">
        <v>4700536</v>
      </c>
      <c r="M15472" s="1">
        <v>4254088</v>
      </c>
      <c r="N15472" s="1">
        <v>7096042</v>
      </c>
      <c r="O15472" s="1">
        <v>5111665</v>
      </c>
      <c r="P15472" s="1">
        <v>3858416</v>
      </c>
      <c r="Q15472" s="1">
        <v>2308464</v>
      </c>
      <c r="R15472" s="1">
        <v>1265259</v>
      </c>
      <c r="S15472" s="1">
        <v>597082</v>
      </c>
      <c r="T15472" s="1">
        <v>155619</v>
      </c>
      <c r="U15472" s="1">
        <v>10666</v>
      </c>
      <c r="V15472" s="1">
        <v>70</v>
      </c>
    </row>
    <row r="15473" spans="1:22" x14ac:dyDescent="0.25">
      <c r="A15473" t="s">
        <v>109</v>
      </c>
      <c r="B15473">
        <v>2019</v>
      </c>
      <c r="C15473" s="1">
        <v>41563524</v>
      </c>
      <c r="D15473" s="1">
        <v>1137676</v>
      </c>
      <c r="E15473" s="1">
        <v>5697343</v>
      </c>
      <c r="F15473" s="1">
        <v>16152254</v>
      </c>
      <c r="G15473" s="1">
        <v>24378140</v>
      </c>
      <c r="H15473" s="1">
        <v>24012920</v>
      </c>
      <c r="I15473" s="1">
        <v>1122649</v>
      </c>
      <c r="J15473" s="1">
        <v>4559667</v>
      </c>
      <c r="K15473" s="1">
        <v>5646594</v>
      </c>
      <c r="L15473" s="1">
        <v>4808317</v>
      </c>
      <c r="M15473" s="1">
        <v>4331159</v>
      </c>
      <c r="N15473" s="1">
        <v>7302078</v>
      </c>
      <c r="O15473" s="1">
        <v>5256217</v>
      </c>
      <c r="P15473" s="1">
        <v>3968355</v>
      </c>
      <c r="Q15473" s="1">
        <v>2472010</v>
      </c>
      <c r="R15473" s="1">
        <v>1285298</v>
      </c>
      <c r="S15473" s="1">
        <v>622592</v>
      </c>
      <c r="T15473" s="1">
        <v>162376</v>
      </c>
      <c r="U15473" s="1">
        <v>11113</v>
      </c>
      <c r="V15473" s="1">
        <v>72</v>
      </c>
    </row>
    <row r="15474" spans="1:22" x14ac:dyDescent="0.25">
      <c r="A15474" t="s">
        <v>109</v>
      </c>
      <c r="B15474">
        <v>2020</v>
      </c>
      <c r="C15474" s="1">
        <v>42556988</v>
      </c>
      <c r="D15474" s="1">
        <v>1151667</v>
      </c>
      <c r="E15474" s="1">
        <v>5677739</v>
      </c>
      <c r="F15474" s="1">
        <v>16378370</v>
      </c>
      <c r="G15474" s="1">
        <v>24777652</v>
      </c>
      <c r="H15474" s="1">
        <v>24730458</v>
      </c>
      <c r="I15474" s="1">
        <v>1134617</v>
      </c>
      <c r="J15474" s="1">
        <v>4526072</v>
      </c>
      <c r="K15474" s="1">
        <v>5757817</v>
      </c>
      <c r="L15474" s="1">
        <v>4942814</v>
      </c>
      <c r="M15474" s="1">
        <v>4413180</v>
      </c>
      <c r="N15474" s="1">
        <v>7503932</v>
      </c>
      <c r="O15474" s="1">
        <v>5419920</v>
      </c>
      <c r="P15474" s="1">
        <v>4075510</v>
      </c>
      <c r="Q15474" s="1">
        <v>2634585</v>
      </c>
      <c r="R15474" s="1">
        <v>1311032</v>
      </c>
      <c r="S15474" s="1">
        <v>642735</v>
      </c>
      <c r="T15474" s="1">
        <v>166401</v>
      </c>
      <c r="U15474" s="1">
        <v>11254</v>
      </c>
      <c r="V15474" s="1">
        <v>71</v>
      </c>
    </row>
    <row r="15475" spans="1:22" x14ac:dyDescent="0.25">
      <c r="A15475" t="s">
        <v>109</v>
      </c>
      <c r="B15475">
        <v>2021</v>
      </c>
      <c r="C15475" s="1">
        <v>43533590</v>
      </c>
      <c r="D15475" s="1">
        <v>1164101</v>
      </c>
      <c r="E15475" s="1">
        <v>5690693</v>
      </c>
      <c r="F15475" s="1">
        <v>16595404</v>
      </c>
      <c r="G15475" s="1">
        <v>25168516</v>
      </c>
      <c r="H15475" s="1">
        <v>25453768</v>
      </c>
      <c r="I15475" s="1">
        <v>1148369</v>
      </c>
      <c r="J15475" s="1">
        <v>4526592</v>
      </c>
      <c r="K15475" s="1">
        <v>5791566</v>
      </c>
      <c r="L15475" s="1">
        <v>5113145</v>
      </c>
      <c r="M15475" s="1">
        <v>4496119</v>
      </c>
      <c r="N15475" s="1">
        <v>7689413</v>
      </c>
      <c r="O15475" s="1">
        <v>5597762</v>
      </c>
      <c r="P15475" s="1">
        <v>4179405</v>
      </c>
      <c r="Q15475" s="1">
        <v>2792014</v>
      </c>
      <c r="R15475" s="1">
        <v>1340437</v>
      </c>
      <c r="S15475" s="1">
        <v>662838</v>
      </c>
      <c r="T15475" s="1">
        <v>168909</v>
      </c>
      <c r="U15475" s="1">
        <v>11221</v>
      </c>
      <c r="V15475" s="1">
        <v>70</v>
      </c>
    </row>
    <row r="15476" spans="1:22" x14ac:dyDescent="0.25">
      <c r="A15476" t="s">
        <v>109</v>
      </c>
      <c r="B15476">
        <v>2022</v>
      </c>
      <c r="C15476" s="1">
        <v>44496124</v>
      </c>
      <c r="D15476" s="1">
        <v>1176454</v>
      </c>
      <c r="E15476" s="1">
        <v>5732633</v>
      </c>
      <c r="F15476" s="1">
        <v>16790798</v>
      </c>
      <c r="G15476" s="1">
        <v>25532666</v>
      </c>
      <c r="H15476" s="1">
        <v>26190214</v>
      </c>
      <c r="I15476" s="1">
        <v>1160108</v>
      </c>
      <c r="J15476" s="1">
        <v>4556179</v>
      </c>
      <c r="K15476" s="1">
        <v>5760392</v>
      </c>
      <c r="L15476" s="1">
        <v>5297773</v>
      </c>
      <c r="M15476" s="1">
        <v>4584951</v>
      </c>
      <c r="N15476" s="1">
        <v>7855027</v>
      </c>
      <c r="O15476" s="1">
        <v>5783582</v>
      </c>
      <c r="P15476" s="1">
        <v>4281860</v>
      </c>
      <c r="Q15476" s="1">
        <v>2927898</v>
      </c>
      <c r="R15476" s="1">
        <v>1393669</v>
      </c>
      <c r="S15476" s="1">
        <v>692990</v>
      </c>
      <c r="T15476" s="1">
        <v>173834</v>
      </c>
      <c r="U15476" s="1">
        <v>11444</v>
      </c>
      <c r="V15476" s="1">
        <v>71</v>
      </c>
    </row>
    <row r="15477" spans="1:22" x14ac:dyDescent="0.25">
      <c r="A15477" t="s">
        <v>109</v>
      </c>
      <c r="B15477">
        <v>2023</v>
      </c>
      <c r="C15477" s="1">
        <v>45504564</v>
      </c>
      <c r="D15477" s="1">
        <v>1189226</v>
      </c>
      <c r="E15477" s="1">
        <v>5795846</v>
      </c>
      <c r="F15477" s="1">
        <v>16986708</v>
      </c>
      <c r="G15477" s="1">
        <v>25903498</v>
      </c>
      <c r="H15477" s="1">
        <v>26975684</v>
      </c>
      <c r="I15477" s="1">
        <v>1173211</v>
      </c>
      <c r="J15477" s="1">
        <v>4606620</v>
      </c>
      <c r="K15477" s="1">
        <v>5714069</v>
      </c>
      <c r="L15477" s="1">
        <v>5476793</v>
      </c>
      <c r="M15477" s="1">
        <v>4685271</v>
      </c>
      <c r="N15477" s="1">
        <v>8016509</v>
      </c>
      <c r="O15477" s="1">
        <v>5981315</v>
      </c>
      <c r="P15477" s="1">
        <v>4389769</v>
      </c>
      <c r="Q15477" s="1">
        <v>3051347</v>
      </c>
      <c r="R15477" s="1">
        <v>1467944</v>
      </c>
      <c r="S15477" s="1">
        <v>732360</v>
      </c>
      <c r="T15477" s="1">
        <v>181357</v>
      </c>
      <c r="U15477" s="1">
        <v>11913</v>
      </c>
      <c r="V15477" s="1">
        <v>72</v>
      </c>
    </row>
    <row r="15478" spans="1:22" x14ac:dyDescent="0.25">
      <c r="A15478" t="s">
        <v>109</v>
      </c>
      <c r="B15478">
        <v>2024</v>
      </c>
      <c r="C15478" s="1">
        <v>46523660</v>
      </c>
      <c r="D15478" s="1">
        <v>1199427</v>
      </c>
      <c r="E15478" s="1">
        <v>5857403</v>
      </c>
      <c r="F15478" s="1">
        <v>17161976</v>
      </c>
      <c r="G15478" s="1">
        <v>26264716</v>
      </c>
      <c r="H15478" s="1">
        <v>27778660</v>
      </c>
      <c r="I15478" s="1">
        <v>1185755</v>
      </c>
      <c r="J15478" s="1">
        <v>4657976</v>
      </c>
      <c r="K15478" s="1">
        <v>5671279</v>
      </c>
      <c r="L15478" s="1">
        <v>5633293</v>
      </c>
      <c r="M15478" s="1">
        <v>4793677</v>
      </c>
      <c r="N15478" s="1">
        <v>8180085</v>
      </c>
      <c r="O15478" s="1">
        <v>6181576</v>
      </c>
      <c r="P15478" s="1">
        <v>4502673</v>
      </c>
      <c r="Q15478" s="1">
        <v>3176245</v>
      </c>
      <c r="R15478" s="1">
        <v>1549312</v>
      </c>
      <c r="S15478" s="1">
        <v>774877</v>
      </c>
      <c r="T15478" s="1">
        <v>190613</v>
      </c>
      <c r="U15478" s="1">
        <v>12549</v>
      </c>
      <c r="V15478" s="1">
        <v>76</v>
      </c>
    </row>
    <row r="15479" spans="1:22" x14ac:dyDescent="0.25">
      <c r="A15479" t="s">
        <v>109</v>
      </c>
      <c r="B15479">
        <v>2025</v>
      </c>
      <c r="C15479" s="1">
        <v>47549548</v>
      </c>
      <c r="D15479" s="1">
        <v>1211751</v>
      </c>
      <c r="E15479" s="1">
        <v>5917933</v>
      </c>
      <c r="F15479" s="1">
        <v>17307746</v>
      </c>
      <c r="G15479" s="1">
        <v>26621056</v>
      </c>
      <c r="H15479" s="1">
        <v>28609054</v>
      </c>
      <c r="I15479" s="1">
        <v>1196019</v>
      </c>
      <c r="J15479" s="1">
        <v>4706182</v>
      </c>
      <c r="K15479" s="1">
        <v>5648863</v>
      </c>
      <c r="L15479" s="1">
        <v>5740950</v>
      </c>
      <c r="M15479" s="1">
        <v>4924977</v>
      </c>
      <c r="N15479" s="1">
        <v>8348200</v>
      </c>
      <c r="O15479" s="1">
        <v>6381263</v>
      </c>
      <c r="P15479" s="1">
        <v>4619699</v>
      </c>
      <c r="Q15479" s="1">
        <v>3299847</v>
      </c>
      <c r="R15479" s="1">
        <v>1643462</v>
      </c>
      <c r="S15479" s="1">
        <v>810977</v>
      </c>
      <c r="T15479" s="1">
        <v>200056</v>
      </c>
      <c r="U15479" s="1">
        <v>13241</v>
      </c>
      <c r="V15479" s="1">
        <v>81</v>
      </c>
    </row>
    <row r="15480" spans="1:22" x14ac:dyDescent="0.25">
      <c r="A15480" t="s">
        <v>109</v>
      </c>
      <c r="B15480">
        <v>2026</v>
      </c>
      <c r="C15480" s="1">
        <v>48583520</v>
      </c>
      <c r="D15480" s="1">
        <v>1225550</v>
      </c>
      <c r="E15480" s="1">
        <v>5979989</v>
      </c>
      <c r="F15480" s="1">
        <v>17413856</v>
      </c>
      <c r="G15480" s="1">
        <v>26977384</v>
      </c>
      <c r="H15480" s="1">
        <v>29477316</v>
      </c>
      <c r="I15480" s="1">
        <v>1208401</v>
      </c>
      <c r="J15480" s="1">
        <v>4754439</v>
      </c>
      <c r="K15480" s="1">
        <v>5660678</v>
      </c>
      <c r="L15480" s="1">
        <v>5773189</v>
      </c>
      <c r="M15480" s="1">
        <v>5093638</v>
      </c>
      <c r="N15480" s="1">
        <v>8519284</v>
      </c>
      <c r="O15480" s="1">
        <v>6581832</v>
      </c>
      <c r="P15480" s="1">
        <v>4739268</v>
      </c>
      <c r="Q15480" s="1">
        <v>3420583</v>
      </c>
      <c r="R15480" s="1">
        <v>1749847</v>
      </c>
      <c r="S15480" s="1">
        <v>841779</v>
      </c>
      <c r="T15480" s="1">
        <v>209338</v>
      </c>
      <c r="U15480" s="1">
        <v>14011</v>
      </c>
      <c r="V15480" s="1">
        <v>86</v>
      </c>
    </row>
    <row r="15481" spans="1:22" x14ac:dyDescent="0.25">
      <c r="A15481" t="s">
        <v>109</v>
      </c>
      <c r="B15481">
        <v>2027</v>
      </c>
      <c r="C15481" s="1">
        <v>49623460</v>
      </c>
      <c r="D15481" s="1">
        <v>1237462</v>
      </c>
      <c r="E15481" s="1">
        <v>6041019</v>
      </c>
      <c r="F15481" s="1">
        <v>17492700</v>
      </c>
      <c r="G15481" s="1">
        <v>27334622</v>
      </c>
      <c r="H15481" s="1">
        <v>30352180</v>
      </c>
      <c r="I15481" s="1">
        <v>1222251</v>
      </c>
      <c r="J15481" s="1">
        <v>4803557</v>
      </c>
      <c r="K15481" s="1">
        <v>5705994</v>
      </c>
      <c r="L15481" s="1">
        <v>5745688</v>
      </c>
      <c r="M15481" s="1">
        <v>5280897</v>
      </c>
      <c r="N15481" s="1">
        <v>8692242</v>
      </c>
      <c r="O15481" s="1">
        <v>6787973</v>
      </c>
      <c r="P15481" s="1">
        <v>4862538</v>
      </c>
      <c r="Q15481" s="1">
        <v>3537571</v>
      </c>
      <c r="R15481" s="1">
        <v>1874091</v>
      </c>
      <c r="S15481" s="1">
        <v>862669</v>
      </c>
      <c r="T15481" s="1">
        <v>217833</v>
      </c>
      <c r="U15481" s="1">
        <v>14854</v>
      </c>
      <c r="V15481" s="1">
        <v>91</v>
      </c>
    </row>
    <row r="15482" spans="1:22" x14ac:dyDescent="0.25">
      <c r="A15482" t="s">
        <v>109</v>
      </c>
      <c r="B15482">
        <v>2028</v>
      </c>
      <c r="C15482" s="1">
        <v>50671600</v>
      </c>
      <c r="D15482" s="1">
        <v>1251793</v>
      </c>
      <c r="E15482" s="1">
        <v>6103894</v>
      </c>
      <c r="F15482" s="1">
        <v>17572200</v>
      </c>
      <c r="G15482" s="1">
        <v>27692690</v>
      </c>
      <c r="H15482" s="1">
        <v>31214070</v>
      </c>
      <c r="I15482" s="1">
        <v>1234218</v>
      </c>
      <c r="J15482" s="1">
        <v>4852101</v>
      </c>
      <c r="K15482" s="1">
        <v>5768829</v>
      </c>
      <c r="L15482" s="1">
        <v>5699478</v>
      </c>
      <c r="M15482" s="1">
        <v>5459526</v>
      </c>
      <c r="N15482" s="1">
        <v>8866383</v>
      </c>
      <c r="O15482" s="1">
        <v>6997998</v>
      </c>
      <c r="P15482" s="1">
        <v>4993375</v>
      </c>
      <c r="Q15482" s="1">
        <v>3649835</v>
      </c>
      <c r="R15482" s="1">
        <v>2017238</v>
      </c>
      <c r="S15482" s="1">
        <v>871135</v>
      </c>
      <c r="T15482" s="1">
        <v>228043</v>
      </c>
      <c r="U15482" s="1">
        <v>15772</v>
      </c>
      <c r="V15482" s="1">
        <v>96</v>
      </c>
    </row>
    <row r="15483" spans="1:22" x14ac:dyDescent="0.25">
      <c r="A15483" t="s">
        <v>109</v>
      </c>
      <c r="B15483">
        <v>2029</v>
      </c>
      <c r="C15483" s="1">
        <v>51730760</v>
      </c>
      <c r="D15483" s="1">
        <v>1269181</v>
      </c>
      <c r="E15483" s="1">
        <v>6173933</v>
      </c>
      <c r="F15483" s="1">
        <v>17661484</v>
      </c>
      <c r="G15483" s="1">
        <v>28046452</v>
      </c>
      <c r="H15483" s="1">
        <v>32072024</v>
      </c>
      <c r="I15483" s="1">
        <v>1248598</v>
      </c>
      <c r="J15483" s="1">
        <v>4904752</v>
      </c>
      <c r="K15483" s="1">
        <v>5830612</v>
      </c>
      <c r="L15483" s="1">
        <v>5656938</v>
      </c>
      <c r="M15483" s="1">
        <v>5615799</v>
      </c>
      <c r="N15483" s="1">
        <v>9051997</v>
      </c>
      <c r="O15483" s="1">
        <v>7203417</v>
      </c>
      <c r="P15483" s="1">
        <v>5137019</v>
      </c>
      <c r="Q15483" s="1">
        <v>3756681</v>
      </c>
      <c r="R15483" s="1">
        <v>2161983</v>
      </c>
      <c r="S15483" s="1">
        <v>885679</v>
      </c>
      <c r="T15483" s="1">
        <v>239841</v>
      </c>
      <c r="U15483" s="1">
        <v>16760</v>
      </c>
      <c r="V15483" s="1">
        <v>101</v>
      </c>
    </row>
    <row r="15484" spans="1:22" x14ac:dyDescent="0.25">
      <c r="A15484" t="s">
        <v>109</v>
      </c>
      <c r="B15484">
        <v>2030</v>
      </c>
      <c r="C15484" s="1">
        <v>52800828</v>
      </c>
      <c r="D15484" s="1">
        <v>1286676</v>
      </c>
      <c r="E15484" s="1">
        <v>6249118</v>
      </c>
      <c r="F15484" s="1">
        <v>17775212</v>
      </c>
      <c r="G15484" s="1">
        <v>28398726</v>
      </c>
      <c r="H15484" s="1">
        <v>32910872</v>
      </c>
      <c r="I15484" s="1">
        <v>1266024</v>
      </c>
      <c r="J15484" s="1">
        <v>4962442</v>
      </c>
      <c r="K15484" s="1">
        <v>5891367</v>
      </c>
      <c r="L15484" s="1">
        <v>5634727</v>
      </c>
      <c r="M15484" s="1">
        <v>5723330</v>
      </c>
      <c r="N15484" s="1">
        <v>9262134</v>
      </c>
      <c r="O15484" s="1">
        <v>7399547</v>
      </c>
      <c r="P15484" s="1">
        <v>5296117</v>
      </c>
      <c r="Q15484" s="1">
        <v>3859817</v>
      </c>
      <c r="R15484" s="1">
        <v>2307138</v>
      </c>
      <c r="S15484" s="1">
        <v>908325</v>
      </c>
      <c r="T15484" s="1">
        <v>251301</v>
      </c>
      <c r="U15484" s="1">
        <v>17801</v>
      </c>
      <c r="V15484" s="1">
        <v>107</v>
      </c>
    </row>
    <row r="15485" spans="1:22" x14ac:dyDescent="0.25">
      <c r="A15485" t="s">
        <v>109</v>
      </c>
      <c r="B15485">
        <v>2031</v>
      </c>
      <c r="C15485" s="1">
        <v>53879496</v>
      </c>
      <c r="D15485" s="1">
        <v>1302156</v>
      </c>
      <c r="E15485" s="1">
        <v>6325961</v>
      </c>
      <c r="F15485" s="1">
        <v>17926264</v>
      </c>
      <c r="G15485" s="1">
        <v>28750282</v>
      </c>
      <c r="H15485" s="1">
        <v>33715230</v>
      </c>
      <c r="I15485" s="1">
        <v>1283556</v>
      </c>
      <c r="J15485" s="1">
        <v>5023805</v>
      </c>
      <c r="K15485" s="1">
        <v>5953625</v>
      </c>
      <c r="L15485" s="1">
        <v>5646677</v>
      </c>
      <c r="M15485" s="1">
        <v>5755628</v>
      </c>
      <c r="N15485" s="1">
        <v>9511725</v>
      </c>
      <c r="O15485" s="1">
        <v>7581700</v>
      </c>
      <c r="P15485" s="1">
        <v>5470828</v>
      </c>
      <c r="Q15485" s="1">
        <v>3961891</v>
      </c>
      <c r="R15485" s="1">
        <v>2450112</v>
      </c>
      <c r="S15485" s="1">
        <v>937812</v>
      </c>
      <c r="T15485" s="1">
        <v>264547</v>
      </c>
      <c r="U15485" s="1">
        <v>18875</v>
      </c>
      <c r="V15485" s="1">
        <v>115</v>
      </c>
    </row>
    <row r="15486" spans="1:22" x14ac:dyDescent="0.25">
      <c r="A15486" t="s">
        <v>109</v>
      </c>
      <c r="B15486">
        <v>2032</v>
      </c>
      <c r="C15486" s="1">
        <v>54966930</v>
      </c>
      <c r="D15486" s="1">
        <v>1317993</v>
      </c>
      <c r="E15486" s="1">
        <v>6406702</v>
      </c>
      <c r="F15486" s="1">
        <v>18113622</v>
      </c>
      <c r="G15486" s="1">
        <v>29097054</v>
      </c>
      <c r="H15486" s="1">
        <v>34485964</v>
      </c>
      <c r="I15486" s="1">
        <v>1299079</v>
      </c>
      <c r="J15486" s="1">
        <v>5088709</v>
      </c>
      <c r="K15486" s="1">
        <v>6014858</v>
      </c>
      <c r="L15486" s="1">
        <v>5692062</v>
      </c>
      <c r="M15486" s="1">
        <v>5728337</v>
      </c>
      <c r="N15486" s="1">
        <v>9789332</v>
      </c>
      <c r="O15486" s="1">
        <v>7750157</v>
      </c>
      <c r="P15486" s="1">
        <v>5657212</v>
      </c>
      <c r="Q15486" s="1">
        <v>4064594</v>
      </c>
      <c r="R15486" s="1">
        <v>2575240</v>
      </c>
      <c r="S15486" s="1">
        <v>986586</v>
      </c>
      <c r="T15486" s="1">
        <v>281734</v>
      </c>
      <c r="U15486" s="1">
        <v>19991</v>
      </c>
      <c r="V15486" s="1">
        <v>122</v>
      </c>
    </row>
    <row r="15487" spans="1:22" x14ac:dyDescent="0.25">
      <c r="A15487" t="s">
        <v>109</v>
      </c>
      <c r="B15487">
        <v>2033</v>
      </c>
      <c r="C15487" s="1">
        <v>56062270</v>
      </c>
      <c r="D15487" s="1">
        <v>1333088</v>
      </c>
      <c r="E15487" s="1">
        <v>6488198</v>
      </c>
      <c r="F15487" s="1">
        <v>18321044</v>
      </c>
      <c r="G15487" s="1">
        <v>29436608</v>
      </c>
      <c r="H15487" s="1">
        <v>35237516</v>
      </c>
      <c r="I15487" s="1">
        <v>1314961</v>
      </c>
      <c r="J15487" s="1">
        <v>5155110</v>
      </c>
      <c r="K15487" s="1">
        <v>6077913</v>
      </c>
      <c r="L15487" s="1">
        <v>5754933</v>
      </c>
      <c r="M15487" s="1">
        <v>5682389</v>
      </c>
      <c r="N15487" s="1">
        <v>10067062</v>
      </c>
      <c r="O15487" s="1">
        <v>7910162</v>
      </c>
      <c r="P15487" s="1">
        <v>5851885</v>
      </c>
      <c r="Q15487" s="1">
        <v>4169315</v>
      </c>
      <c r="R15487" s="1">
        <v>2687182</v>
      </c>
      <c r="S15487" s="1">
        <v>1050144</v>
      </c>
      <c r="T15487" s="1">
        <v>301775</v>
      </c>
      <c r="U15487" s="1">
        <v>21181</v>
      </c>
      <c r="V15487" s="1">
        <v>131</v>
      </c>
    </row>
    <row r="15488" spans="1:22" x14ac:dyDescent="0.25">
      <c r="A15488" t="s">
        <v>109</v>
      </c>
      <c r="B15488">
        <v>2034</v>
      </c>
      <c r="C15488" s="1">
        <v>57162970</v>
      </c>
      <c r="D15488" s="1">
        <v>1345820</v>
      </c>
      <c r="E15488" s="1">
        <v>6565056</v>
      </c>
      <c r="F15488" s="1">
        <v>18529912</v>
      </c>
      <c r="G15488" s="1">
        <v>29759004</v>
      </c>
      <c r="H15488" s="1">
        <v>35984964</v>
      </c>
      <c r="I15488" s="1">
        <v>1330103</v>
      </c>
      <c r="J15488" s="1">
        <v>5219236</v>
      </c>
      <c r="K15488" s="1">
        <v>6148101</v>
      </c>
      <c r="L15488" s="1">
        <v>5816755</v>
      </c>
      <c r="M15488" s="1">
        <v>5640122</v>
      </c>
      <c r="N15488" s="1">
        <v>10330725</v>
      </c>
      <c r="O15488" s="1">
        <v>8072746</v>
      </c>
      <c r="P15488" s="1">
        <v>6049274</v>
      </c>
      <c r="Q15488" s="1">
        <v>4278662</v>
      </c>
      <c r="R15488" s="1">
        <v>2799378</v>
      </c>
      <c r="S15488" s="1">
        <v>1117538</v>
      </c>
      <c r="T15488" s="1">
        <v>322029</v>
      </c>
      <c r="U15488" s="1">
        <v>22442</v>
      </c>
      <c r="V15488" s="1">
        <v>140</v>
      </c>
    </row>
    <row r="15489" spans="1:22" x14ac:dyDescent="0.25">
      <c r="A15489" t="s">
        <v>109</v>
      </c>
      <c r="B15489">
        <v>2035</v>
      </c>
      <c r="C15489" s="1">
        <v>58268852</v>
      </c>
      <c r="D15489" s="1">
        <v>1358682</v>
      </c>
      <c r="E15489" s="1">
        <v>6637307</v>
      </c>
      <c r="F15489" s="1">
        <v>18738264</v>
      </c>
      <c r="G15489" s="1">
        <v>30052640</v>
      </c>
      <c r="H15489" s="1">
        <v>36731300</v>
      </c>
      <c r="I15489" s="1">
        <v>1342887</v>
      </c>
      <c r="J15489" s="1">
        <v>5278625</v>
      </c>
      <c r="K15489" s="1">
        <v>6223413</v>
      </c>
      <c r="L15489" s="1">
        <v>5877543</v>
      </c>
      <c r="M15489" s="1">
        <v>5618148</v>
      </c>
      <c r="N15489" s="1">
        <v>10568545</v>
      </c>
      <c r="O15489" s="1">
        <v>8239818</v>
      </c>
      <c r="P15489" s="1">
        <v>6246087</v>
      </c>
      <c r="Q15489" s="1">
        <v>4392084</v>
      </c>
      <c r="R15489" s="1">
        <v>2910513</v>
      </c>
      <c r="S15489" s="1">
        <v>1193176</v>
      </c>
      <c r="T15489" s="1">
        <v>338331</v>
      </c>
      <c r="U15489" s="1">
        <v>23740</v>
      </c>
      <c r="V15489" s="1">
        <v>149</v>
      </c>
    </row>
    <row r="15490" spans="1:22" x14ac:dyDescent="0.25">
      <c r="A15490" t="s">
        <v>109</v>
      </c>
      <c r="B15490">
        <v>2036</v>
      </c>
      <c r="C15490" s="1">
        <v>59376244</v>
      </c>
      <c r="D15490" s="1">
        <v>1368089</v>
      </c>
      <c r="E15490" s="1">
        <v>6703493</v>
      </c>
      <c r="F15490" s="1">
        <v>18943728</v>
      </c>
      <c r="G15490" s="1">
        <v>30302564</v>
      </c>
      <c r="H15490" s="1">
        <v>37476890</v>
      </c>
      <c r="I15490" s="1">
        <v>1355798</v>
      </c>
      <c r="J15490" s="1">
        <v>5335404</v>
      </c>
      <c r="K15490" s="1">
        <v>6300397</v>
      </c>
      <c r="L15490" s="1">
        <v>5939839</v>
      </c>
      <c r="M15490" s="1">
        <v>5630253</v>
      </c>
      <c r="N15490" s="1">
        <v>10768482</v>
      </c>
      <c r="O15490" s="1">
        <v>8409820</v>
      </c>
      <c r="P15490" s="1">
        <v>6443701</v>
      </c>
      <c r="Q15490" s="1">
        <v>4507980</v>
      </c>
      <c r="R15490" s="1">
        <v>3019202</v>
      </c>
      <c r="S15490" s="1">
        <v>1276486</v>
      </c>
      <c r="T15490" s="1">
        <v>351411</v>
      </c>
      <c r="U15490" s="1">
        <v>25019</v>
      </c>
      <c r="V15490" s="1">
        <v>161</v>
      </c>
    </row>
    <row r="15491" spans="1:22" x14ac:dyDescent="0.25">
      <c r="A15491" t="s">
        <v>109</v>
      </c>
      <c r="B15491">
        <v>2037</v>
      </c>
      <c r="C15491" s="1">
        <v>60484496</v>
      </c>
      <c r="D15491" s="1">
        <v>1377153</v>
      </c>
      <c r="E15491" s="1">
        <v>6762917</v>
      </c>
      <c r="F15491" s="1">
        <v>19145306</v>
      </c>
      <c r="G15491" s="1">
        <v>30522624</v>
      </c>
      <c r="H15491" s="1">
        <v>38223130</v>
      </c>
      <c r="I15491" s="1">
        <v>1365257</v>
      </c>
      <c r="J15491" s="1">
        <v>5385764</v>
      </c>
      <c r="K15491" s="1">
        <v>6381276</v>
      </c>
      <c r="L15491" s="1">
        <v>6001113</v>
      </c>
      <c r="M15491" s="1">
        <v>5675699</v>
      </c>
      <c r="N15491" s="1">
        <v>10927523</v>
      </c>
      <c r="O15491" s="1">
        <v>8581678</v>
      </c>
      <c r="P15491" s="1">
        <v>6646737</v>
      </c>
      <c r="Q15491" s="1">
        <v>4627434</v>
      </c>
      <c r="R15491" s="1">
        <v>3124710</v>
      </c>
      <c r="S15491" s="1">
        <v>1370412</v>
      </c>
      <c r="T15491" s="1">
        <v>358649</v>
      </c>
      <c r="U15491" s="1">
        <v>26177</v>
      </c>
      <c r="V15491" s="1">
        <v>173</v>
      </c>
    </row>
    <row r="15492" spans="1:22" x14ac:dyDescent="0.25">
      <c r="A15492" t="s">
        <v>109</v>
      </c>
      <c r="B15492">
        <v>2038</v>
      </c>
      <c r="C15492" s="1">
        <v>61591680</v>
      </c>
      <c r="D15492" s="1">
        <v>1384553</v>
      </c>
      <c r="E15492" s="1">
        <v>6814663</v>
      </c>
      <c r="F15492" s="1">
        <v>19341794</v>
      </c>
      <c r="G15492" s="1">
        <v>30736464</v>
      </c>
      <c r="H15492" s="1">
        <v>38970250</v>
      </c>
      <c r="I15492" s="1">
        <v>1374374</v>
      </c>
      <c r="J15492" s="1">
        <v>5430110</v>
      </c>
      <c r="K15492" s="1">
        <v>6462920</v>
      </c>
      <c r="L15492" s="1">
        <v>6064211</v>
      </c>
      <c r="M15492" s="1">
        <v>5738580</v>
      </c>
      <c r="N15492" s="1">
        <v>11059425</v>
      </c>
      <c r="O15492" s="1">
        <v>8754730</v>
      </c>
      <c r="P15492" s="1">
        <v>6853582</v>
      </c>
      <c r="Q15492" s="1">
        <v>4754174</v>
      </c>
      <c r="R15492" s="1">
        <v>3226284</v>
      </c>
      <c r="S15492" s="1">
        <v>1475313</v>
      </c>
      <c r="T15492" s="1">
        <v>359881</v>
      </c>
      <c r="U15492" s="1">
        <v>27730</v>
      </c>
      <c r="V15492" s="1">
        <v>187</v>
      </c>
    </row>
    <row r="15493" spans="1:22" x14ac:dyDescent="0.25">
      <c r="A15493" t="s">
        <v>109</v>
      </c>
      <c r="B15493">
        <v>2039</v>
      </c>
      <c r="C15493" s="1">
        <v>62695916</v>
      </c>
      <c r="D15493" s="1">
        <v>1390204</v>
      </c>
      <c r="E15493" s="1">
        <v>6859341</v>
      </c>
      <c r="F15493" s="1">
        <v>19533708</v>
      </c>
      <c r="G15493" s="1">
        <v>30948372</v>
      </c>
      <c r="H15493" s="1">
        <v>39715970</v>
      </c>
      <c r="I15493" s="1">
        <v>1381831</v>
      </c>
      <c r="J15493" s="1">
        <v>5469137</v>
      </c>
      <c r="K15493" s="1">
        <v>6539943</v>
      </c>
      <c r="L15493" s="1">
        <v>6134423</v>
      </c>
      <c r="M15493" s="1">
        <v>5800410</v>
      </c>
      <c r="N15493" s="1">
        <v>11172863</v>
      </c>
      <c r="O15493" s="1">
        <v>8939150</v>
      </c>
      <c r="P15493" s="1">
        <v>7055956</v>
      </c>
      <c r="Q15493" s="1">
        <v>4893305</v>
      </c>
      <c r="R15493" s="1">
        <v>3323505</v>
      </c>
      <c r="S15493" s="1">
        <v>1581365</v>
      </c>
      <c r="T15493" s="1">
        <v>365839</v>
      </c>
      <c r="U15493" s="1">
        <v>29614</v>
      </c>
      <c r="V15493" s="1">
        <v>203</v>
      </c>
    </row>
    <row r="15494" spans="1:22" x14ac:dyDescent="0.25">
      <c r="A15494" t="s">
        <v>109</v>
      </c>
      <c r="B15494">
        <v>2040</v>
      </c>
      <c r="C15494" s="1">
        <v>63798130</v>
      </c>
      <c r="D15494" s="1">
        <v>1397014</v>
      </c>
      <c r="E15494" s="1">
        <v>6897992</v>
      </c>
      <c r="F15494" s="1">
        <v>19720124</v>
      </c>
      <c r="G15494" s="1">
        <v>31173992</v>
      </c>
      <c r="H15494" s="1">
        <v>40463156</v>
      </c>
      <c r="I15494" s="1">
        <v>1387543</v>
      </c>
      <c r="J15494" s="1">
        <v>5500978</v>
      </c>
      <c r="K15494" s="1">
        <v>6612372</v>
      </c>
      <c r="L15494" s="1">
        <v>6209760</v>
      </c>
      <c r="M15494" s="1">
        <v>5861225</v>
      </c>
      <c r="N15494" s="1">
        <v>11258239</v>
      </c>
      <c r="O15494" s="1">
        <v>9147871</v>
      </c>
      <c r="P15494" s="1">
        <v>7249323</v>
      </c>
      <c r="Q15494" s="1">
        <v>5047412</v>
      </c>
      <c r="R15494" s="1">
        <v>3417899</v>
      </c>
      <c r="S15494" s="1">
        <v>1687630</v>
      </c>
      <c r="T15494" s="1">
        <v>376782</v>
      </c>
      <c r="U15494" s="1">
        <v>31407</v>
      </c>
      <c r="V15494" s="1">
        <v>218</v>
      </c>
    </row>
    <row r="15495" spans="1:22" x14ac:dyDescent="0.25">
      <c r="A15495" t="s">
        <v>109</v>
      </c>
      <c r="B15495">
        <v>2041</v>
      </c>
      <c r="C15495" s="1">
        <v>64897610</v>
      </c>
      <c r="D15495" s="1">
        <v>1403488</v>
      </c>
      <c r="E15495" s="1">
        <v>6933722</v>
      </c>
      <c r="F15495" s="1">
        <v>19899252</v>
      </c>
      <c r="G15495" s="1">
        <v>31427760</v>
      </c>
      <c r="H15495" s="1">
        <v>41214176</v>
      </c>
      <c r="I15495" s="1">
        <v>1394409</v>
      </c>
      <c r="J15495" s="1">
        <v>5530234</v>
      </c>
      <c r="K15495" s="1">
        <v>6678764</v>
      </c>
      <c r="L15495" s="1">
        <v>6286767</v>
      </c>
      <c r="M15495" s="1">
        <v>5923545</v>
      </c>
      <c r="N15495" s="1">
        <v>11303025</v>
      </c>
      <c r="O15495" s="1">
        <v>9395695</v>
      </c>
      <c r="P15495" s="1">
        <v>7429107</v>
      </c>
      <c r="Q15495" s="1">
        <v>5216647</v>
      </c>
      <c r="R15495" s="1">
        <v>3511783</v>
      </c>
      <c r="S15495" s="1">
        <v>1792225</v>
      </c>
      <c r="T15495" s="1">
        <v>392545</v>
      </c>
      <c r="U15495" s="1">
        <v>33549</v>
      </c>
      <c r="V15495" s="1">
        <v>233</v>
      </c>
    </row>
    <row r="15496" spans="1:22" x14ac:dyDescent="0.25">
      <c r="A15496" t="s">
        <v>109</v>
      </c>
      <c r="B15496">
        <v>2042</v>
      </c>
      <c r="C15496" s="1">
        <v>65990900</v>
      </c>
      <c r="D15496" s="1">
        <v>1406879</v>
      </c>
      <c r="E15496" s="1">
        <v>6963783</v>
      </c>
      <c r="F15496" s="1">
        <v>20069872</v>
      </c>
      <c r="G15496" s="1">
        <v>31705200</v>
      </c>
      <c r="H15496" s="1">
        <v>41967316</v>
      </c>
      <c r="I15496" s="1">
        <v>1400937</v>
      </c>
      <c r="J15496" s="1">
        <v>5556904</v>
      </c>
      <c r="K15496" s="1">
        <v>6738418</v>
      </c>
      <c r="L15496" s="1">
        <v>6367671</v>
      </c>
      <c r="M15496" s="1">
        <v>5984844</v>
      </c>
      <c r="N15496" s="1">
        <v>11321979</v>
      </c>
      <c r="O15496" s="1">
        <v>9671282</v>
      </c>
      <c r="P15496" s="1">
        <v>7595554</v>
      </c>
      <c r="Q15496" s="1">
        <v>5397171</v>
      </c>
      <c r="R15496" s="1">
        <v>3606620</v>
      </c>
      <c r="S15496" s="1">
        <v>1886065</v>
      </c>
      <c r="T15496" s="1">
        <v>420817</v>
      </c>
      <c r="U15496" s="1">
        <v>36444</v>
      </c>
      <c r="V15496" s="1">
        <v>252</v>
      </c>
    </row>
    <row r="15497" spans="1:22" x14ac:dyDescent="0.25">
      <c r="A15497" t="s">
        <v>109</v>
      </c>
      <c r="B15497">
        <v>2043</v>
      </c>
      <c r="C15497" s="1">
        <v>67078944</v>
      </c>
      <c r="D15497" s="1">
        <v>1411425</v>
      </c>
      <c r="E15497" s="1">
        <v>6990991</v>
      </c>
      <c r="F15497" s="1">
        <v>20230750</v>
      </c>
      <c r="G15497" s="1">
        <v>31992084</v>
      </c>
      <c r="H15497" s="1">
        <v>42724756</v>
      </c>
      <c r="I15497" s="1">
        <v>1404384</v>
      </c>
      <c r="J15497" s="1">
        <v>5579566</v>
      </c>
      <c r="K15497" s="1">
        <v>6790421</v>
      </c>
      <c r="L15497" s="1">
        <v>6449338</v>
      </c>
      <c r="M15497" s="1">
        <v>6047971</v>
      </c>
      <c r="N15497" s="1">
        <v>11339826</v>
      </c>
      <c r="O15497" s="1">
        <v>9947010</v>
      </c>
      <c r="P15497" s="1">
        <v>7753797</v>
      </c>
      <c r="Q15497" s="1">
        <v>5585712</v>
      </c>
      <c r="R15497" s="1">
        <v>3703617</v>
      </c>
      <c r="S15497" s="1">
        <v>1972127</v>
      </c>
      <c r="T15497" s="1">
        <v>458055</v>
      </c>
      <c r="U15497" s="1">
        <v>39808</v>
      </c>
      <c r="V15497" s="1">
        <v>272</v>
      </c>
    </row>
    <row r="15498" spans="1:22" x14ac:dyDescent="0.25">
      <c r="A15498" t="s">
        <v>109</v>
      </c>
      <c r="B15498">
        <v>2044</v>
      </c>
      <c r="C15498" s="1">
        <v>68160090</v>
      </c>
      <c r="D15498" s="1">
        <v>1414506</v>
      </c>
      <c r="E15498" s="1">
        <v>7015628</v>
      </c>
      <c r="F15498" s="1">
        <v>20377404</v>
      </c>
      <c r="G15498" s="1">
        <v>32270816</v>
      </c>
      <c r="H15498" s="1">
        <v>43488976</v>
      </c>
      <c r="I15498" s="1">
        <v>1408989</v>
      </c>
      <c r="J15498" s="1">
        <v>5601122</v>
      </c>
      <c r="K15498" s="1">
        <v>6835380</v>
      </c>
      <c r="L15498" s="1">
        <v>6526397</v>
      </c>
      <c r="M15498" s="1">
        <v>6118204</v>
      </c>
      <c r="N15498" s="1">
        <v>11360317</v>
      </c>
      <c r="O15498" s="1">
        <v>10208864</v>
      </c>
      <c r="P15498" s="1">
        <v>7914698</v>
      </c>
      <c r="Q15498" s="1">
        <v>5776953</v>
      </c>
      <c r="R15498" s="1">
        <v>3805206</v>
      </c>
      <c r="S15498" s="1">
        <v>2058488</v>
      </c>
      <c r="T15498" s="1">
        <v>496592</v>
      </c>
      <c r="U15498" s="1">
        <v>43068</v>
      </c>
      <c r="V15498" s="1">
        <v>292</v>
      </c>
    </row>
    <row r="15499" spans="1:22" x14ac:dyDescent="0.25">
      <c r="A15499" t="s">
        <v>109</v>
      </c>
      <c r="B15499">
        <v>2045</v>
      </c>
      <c r="C15499" s="1">
        <v>69232580</v>
      </c>
      <c r="D15499" s="1">
        <v>1416130</v>
      </c>
      <c r="E15499" s="1">
        <v>7035091</v>
      </c>
      <c r="F15499" s="1">
        <v>20508288</v>
      </c>
      <c r="G15499" s="1">
        <v>32537884</v>
      </c>
      <c r="H15499" s="1">
        <v>44259384</v>
      </c>
      <c r="I15499" s="1">
        <v>1412130</v>
      </c>
      <c r="J15499" s="1">
        <v>5618961</v>
      </c>
      <c r="K15499" s="1">
        <v>6874325</v>
      </c>
      <c r="L15499" s="1">
        <v>6598872</v>
      </c>
      <c r="M15499" s="1">
        <v>6193555</v>
      </c>
      <c r="N15499" s="1">
        <v>11399932</v>
      </c>
      <c r="O15499" s="1">
        <v>10445170</v>
      </c>
      <c r="P15499" s="1">
        <v>8080063</v>
      </c>
      <c r="Q15499" s="1">
        <v>5967620</v>
      </c>
      <c r="R15499" s="1">
        <v>3910760</v>
      </c>
      <c r="S15499" s="1">
        <v>2144186</v>
      </c>
      <c r="T15499" s="1">
        <v>537298</v>
      </c>
      <c r="U15499" s="1">
        <v>45391</v>
      </c>
      <c r="V15499" s="1">
        <v>313</v>
      </c>
    </row>
    <row r="15500" spans="1:22" x14ac:dyDescent="0.25">
      <c r="A15500" t="s">
        <v>109</v>
      </c>
      <c r="B15500">
        <v>2046</v>
      </c>
      <c r="C15500" s="1">
        <v>70303220</v>
      </c>
      <c r="D15500" s="1">
        <v>1424790</v>
      </c>
      <c r="E15500" s="1">
        <v>7056757</v>
      </c>
      <c r="F15500" s="1">
        <v>20632428</v>
      </c>
      <c r="G15500" s="1">
        <v>32801392</v>
      </c>
      <c r="H15500" s="1">
        <v>45033000</v>
      </c>
      <c r="I15500" s="1">
        <v>1413815</v>
      </c>
      <c r="J15500" s="1">
        <v>5631967</v>
      </c>
      <c r="K15500" s="1">
        <v>6910351</v>
      </c>
      <c r="L15500" s="1">
        <v>6665320</v>
      </c>
      <c r="M15500" s="1">
        <v>6270577</v>
      </c>
      <c r="N15500" s="1">
        <v>11474832</v>
      </c>
      <c r="O15500" s="1">
        <v>10643986</v>
      </c>
      <c r="P15500" s="1">
        <v>8248347</v>
      </c>
      <c r="Q15500" s="1">
        <v>6158948</v>
      </c>
      <c r="R15500" s="1">
        <v>4018653</v>
      </c>
      <c r="S15500" s="1">
        <v>2228197</v>
      </c>
      <c r="T15500" s="1">
        <v>579862</v>
      </c>
      <c r="U15500" s="1">
        <v>47053</v>
      </c>
      <c r="V15500" s="1">
        <v>334</v>
      </c>
    </row>
    <row r="15501" spans="1:22" x14ac:dyDescent="0.25">
      <c r="A15501" t="s">
        <v>109</v>
      </c>
      <c r="B15501">
        <v>2047</v>
      </c>
      <c r="C15501" s="1">
        <v>71367304</v>
      </c>
      <c r="D15501" s="1">
        <v>1428996</v>
      </c>
      <c r="E15501" s="1">
        <v>7079225</v>
      </c>
      <c r="F15501" s="1">
        <v>20744998</v>
      </c>
      <c r="G15501" s="1">
        <v>33056216</v>
      </c>
      <c r="H15501" s="1">
        <v>45809384</v>
      </c>
      <c r="I15501" s="1">
        <v>1422522</v>
      </c>
      <c r="J15501" s="1">
        <v>5650229</v>
      </c>
      <c r="K15501" s="1">
        <v>6940729</v>
      </c>
      <c r="L15501" s="1">
        <v>6725044</v>
      </c>
      <c r="M15501" s="1">
        <v>6351490</v>
      </c>
      <c r="N15501" s="1">
        <v>11581775</v>
      </c>
      <c r="O15501" s="1">
        <v>10802333</v>
      </c>
      <c r="P15501" s="1">
        <v>8418561</v>
      </c>
      <c r="Q15501" s="1">
        <v>6355440</v>
      </c>
      <c r="R15501" s="1">
        <v>4129842</v>
      </c>
      <c r="S15501" s="1">
        <v>2310089</v>
      </c>
      <c r="T15501" s="1">
        <v>624863</v>
      </c>
      <c r="U15501" s="1">
        <v>47559</v>
      </c>
      <c r="V15501" s="1">
        <v>353</v>
      </c>
    </row>
    <row r="15502" spans="1:22" x14ac:dyDescent="0.25">
      <c r="A15502" t="s">
        <v>109</v>
      </c>
      <c r="B15502">
        <v>2048</v>
      </c>
      <c r="C15502" s="1">
        <v>72422420</v>
      </c>
      <c r="D15502" s="1">
        <v>1430999</v>
      </c>
      <c r="E15502" s="1">
        <v>7099140</v>
      </c>
      <c r="F15502" s="1">
        <v>20844538</v>
      </c>
      <c r="G15502" s="1">
        <v>33300600</v>
      </c>
      <c r="H15502" s="1">
        <v>46587212</v>
      </c>
      <c r="I15502" s="1">
        <v>1426782</v>
      </c>
      <c r="J15502" s="1">
        <v>5668141</v>
      </c>
      <c r="K15502" s="1">
        <v>6968268</v>
      </c>
      <c r="L15502" s="1">
        <v>6777130</v>
      </c>
      <c r="M15502" s="1">
        <v>6433169</v>
      </c>
      <c r="N15502" s="1">
        <v>11707831</v>
      </c>
      <c r="O15502" s="1">
        <v>10933845</v>
      </c>
      <c r="P15502" s="1">
        <v>8590084</v>
      </c>
      <c r="Q15502" s="1">
        <v>6555662</v>
      </c>
      <c r="R15502" s="1">
        <v>4247784</v>
      </c>
      <c r="S15502" s="1">
        <v>2389539</v>
      </c>
      <c r="T15502" s="1">
        <v>672460</v>
      </c>
      <c r="U15502" s="1">
        <v>47120</v>
      </c>
      <c r="V15502" s="1">
        <v>384</v>
      </c>
    </row>
    <row r="15503" spans="1:22" x14ac:dyDescent="0.25">
      <c r="A15503" t="s">
        <v>109</v>
      </c>
      <c r="B15503">
        <v>2049</v>
      </c>
      <c r="C15503" s="1">
        <v>73472400</v>
      </c>
      <c r="D15503" s="1">
        <v>1436918</v>
      </c>
      <c r="E15503" s="1">
        <v>7121884</v>
      </c>
      <c r="F15503" s="1">
        <v>20937312</v>
      </c>
      <c r="G15503" s="1">
        <v>33540708</v>
      </c>
      <c r="H15503" s="1">
        <v>47361804</v>
      </c>
      <c r="I15503" s="1">
        <v>1428841</v>
      </c>
      <c r="J15503" s="1">
        <v>5684966</v>
      </c>
      <c r="K15503" s="1">
        <v>6993241</v>
      </c>
      <c r="L15503" s="1">
        <v>6822186</v>
      </c>
      <c r="M15503" s="1">
        <v>6510249</v>
      </c>
      <c r="N15503" s="1">
        <v>11839949</v>
      </c>
      <c r="O15503" s="1">
        <v>11047130</v>
      </c>
      <c r="P15503" s="1">
        <v>8772931</v>
      </c>
      <c r="Q15503" s="1">
        <v>6751782</v>
      </c>
      <c r="R15503" s="1">
        <v>4377231</v>
      </c>
      <c r="S15503" s="1">
        <v>2466539</v>
      </c>
      <c r="T15503" s="1">
        <v>720715</v>
      </c>
      <c r="U15503" s="1">
        <v>48145</v>
      </c>
      <c r="V15503" s="1">
        <v>421</v>
      </c>
    </row>
    <row r="15504" spans="1:22" x14ac:dyDescent="0.25">
      <c r="A15504" t="s">
        <v>109</v>
      </c>
      <c r="B15504">
        <v>2050</v>
      </c>
      <c r="C15504" s="1">
        <v>74515144</v>
      </c>
      <c r="D15504" s="1">
        <v>1440668</v>
      </c>
      <c r="E15504" s="1">
        <v>7146738</v>
      </c>
      <c r="F15504" s="1">
        <v>21021020</v>
      </c>
      <c r="G15504" s="1">
        <v>33772290</v>
      </c>
      <c r="H15504" s="1">
        <v>48134524</v>
      </c>
      <c r="I15504" s="1">
        <v>1434809</v>
      </c>
      <c r="J15504" s="1">
        <v>5706070</v>
      </c>
      <c r="K15504" s="1">
        <v>7013051</v>
      </c>
      <c r="L15504" s="1">
        <v>6861232</v>
      </c>
      <c r="M15504" s="1">
        <v>6582759</v>
      </c>
      <c r="N15504" s="1">
        <v>11976178</v>
      </c>
      <c r="O15504" s="1">
        <v>11132727</v>
      </c>
      <c r="P15504" s="1">
        <v>8979852</v>
      </c>
      <c r="Q15504" s="1">
        <v>6939559</v>
      </c>
      <c r="R15504" s="1">
        <v>4520621</v>
      </c>
      <c r="S15504" s="1">
        <v>2542309</v>
      </c>
      <c r="T15504" s="1">
        <v>769239</v>
      </c>
      <c r="U15504" s="1">
        <v>50424</v>
      </c>
      <c r="V15504" s="1">
        <v>454</v>
      </c>
    </row>
    <row r="15505" spans="1:22" x14ac:dyDescent="0.25">
      <c r="A15505" t="s">
        <v>109</v>
      </c>
      <c r="B15505">
        <v>2051</v>
      </c>
      <c r="C15505" s="1">
        <v>75546296</v>
      </c>
      <c r="D15505" s="1">
        <v>1440282</v>
      </c>
      <c r="E15505" s="1">
        <v>7162553</v>
      </c>
      <c r="F15505" s="1">
        <v>21094956</v>
      </c>
      <c r="G15505" s="1">
        <v>33989756</v>
      </c>
      <c r="H15505" s="1">
        <v>48904170</v>
      </c>
      <c r="I15505" s="1">
        <v>1438609</v>
      </c>
      <c r="J15505" s="1">
        <v>5722271</v>
      </c>
      <c r="K15505" s="1">
        <v>7035037</v>
      </c>
      <c r="L15505" s="1">
        <v>6897366</v>
      </c>
      <c r="M15505" s="1">
        <v>6649259</v>
      </c>
      <c r="N15505" s="1">
        <v>12115588</v>
      </c>
      <c r="O15505" s="1">
        <v>11178261</v>
      </c>
      <c r="P15505" s="1">
        <v>9225398</v>
      </c>
      <c r="Q15505" s="1">
        <v>7114612</v>
      </c>
      <c r="R15505" s="1">
        <v>4678113</v>
      </c>
      <c r="S15505" s="1">
        <v>2618527</v>
      </c>
      <c r="T15505" s="1">
        <v>817220</v>
      </c>
      <c r="U15505" s="1">
        <v>53862</v>
      </c>
      <c r="V15505" s="1">
        <v>496</v>
      </c>
    </row>
    <row r="15506" spans="1:22" x14ac:dyDescent="0.25">
      <c r="A15506" t="s">
        <v>109</v>
      </c>
      <c r="B15506">
        <v>2052</v>
      </c>
      <c r="C15506" s="1">
        <v>76571300</v>
      </c>
      <c r="D15506" s="1">
        <v>1445422</v>
      </c>
      <c r="E15506" s="1">
        <v>7179298</v>
      </c>
      <c r="F15506" s="1">
        <v>21164980</v>
      </c>
      <c r="G15506" s="1">
        <v>34200480</v>
      </c>
      <c r="H15506" s="1">
        <v>49669584</v>
      </c>
      <c r="I15506" s="1">
        <v>1438275</v>
      </c>
      <c r="J15506" s="1">
        <v>5733876</v>
      </c>
      <c r="K15506" s="1">
        <v>7057824</v>
      </c>
      <c r="L15506" s="1">
        <v>6927859</v>
      </c>
      <c r="M15506" s="1">
        <v>6709049</v>
      </c>
      <c r="N15506" s="1">
        <v>12257881</v>
      </c>
      <c r="O15506" s="1">
        <v>11198329</v>
      </c>
      <c r="P15506" s="1">
        <v>9498308</v>
      </c>
      <c r="Q15506" s="1">
        <v>7277104</v>
      </c>
      <c r="R15506" s="1">
        <v>4846120</v>
      </c>
      <c r="S15506" s="1">
        <v>2696274</v>
      </c>
      <c r="T15506" s="1">
        <v>862549</v>
      </c>
      <c r="U15506" s="1">
        <v>60148</v>
      </c>
      <c r="V15506" s="1">
        <v>554</v>
      </c>
    </row>
    <row r="15507" spans="1:22" x14ac:dyDescent="0.25">
      <c r="A15507" t="s">
        <v>109</v>
      </c>
      <c r="B15507">
        <v>2053</v>
      </c>
      <c r="C15507" s="1">
        <v>77591420</v>
      </c>
      <c r="D15507" s="1">
        <v>1451798</v>
      </c>
      <c r="E15507" s="1">
        <v>7200402</v>
      </c>
      <c r="F15507" s="1">
        <v>21233980</v>
      </c>
      <c r="G15507" s="1">
        <v>34403324</v>
      </c>
      <c r="H15507" s="1">
        <v>50425624</v>
      </c>
      <c r="I15507" s="1">
        <v>1443460</v>
      </c>
      <c r="J15507" s="1">
        <v>5748604</v>
      </c>
      <c r="K15507" s="1">
        <v>7078065</v>
      </c>
      <c r="L15507" s="1">
        <v>6955512</v>
      </c>
      <c r="M15507" s="1">
        <v>6761216</v>
      </c>
      <c r="N15507" s="1">
        <v>12402765</v>
      </c>
      <c r="O15507" s="1">
        <v>11217358</v>
      </c>
      <c r="P15507" s="1">
        <v>9771324</v>
      </c>
      <c r="Q15507" s="1">
        <v>7431962</v>
      </c>
      <c r="R15507" s="1">
        <v>5021590</v>
      </c>
      <c r="S15507" s="1">
        <v>2776418</v>
      </c>
      <c r="T15507" s="1">
        <v>906076</v>
      </c>
      <c r="U15507" s="1">
        <v>68120</v>
      </c>
      <c r="V15507" s="1">
        <v>620</v>
      </c>
    </row>
    <row r="15508" spans="1:22" x14ac:dyDescent="0.25">
      <c r="A15508" t="s">
        <v>109</v>
      </c>
      <c r="B15508">
        <v>2054</v>
      </c>
      <c r="C15508" s="1">
        <v>78602720</v>
      </c>
      <c r="D15508" s="1">
        <v>1454322</v>
      </c>
      <c r="E15508" s="1">
        <v>7218105</v>
      </c>
      <c r="F15508" s="1">
        <v>21299828</v>
      </c>
      <c r="G15508" s="1">
        <v>34591424</v>
      </c>
      <c r="H15508" s="1">
        <v>51165572</v>
      </c>
      <c r="I15508" s="1">
        <v>1449878</v>
      </c>
      <c r="J15508" s="1">
        <v>5763783</v>
      </c>
      <c r="K15508" s="1">
        <v>7101116</v>
      </c>
      <c r="L15508" s="1">
        <v>6980608</v>
      </c>
      <c r="M15508" s="1">
        <v>6806363</v>
      </c>
      <c r="N15508" s="1">
        <v>12550142</v>
      </c>
      <c r="O15508" s="1">
        <v>11239039</v>
      </c>
      <c r="P15508" s="1">
        <v>10030682</v>
      </c>
      <c r="Q15508" s="1">
        <v>7589660</v>
      </c>
      <c r="R15508" s="1">
        <v>5199723</v>
      </c>
      <c r="S15508" s="1">
        <v>2860937</v>
      </c>
      <c r="T15508" s="1">
        <v>949892</v>
      </c>
      <c r="U15508" s="1">
        <v>75769</v>
      </c>
      <c r="V15508" s="1">
        <v>682</v>
      </c>
    </row>
    <row r="15509" spans="1:22" x14ac:dyDescent="0.25">
      <c r="A15509" t="s">
        <v>109</v>
      </c>
      <c r="B15509">
        <v>2055</v>
      </c>
      <c r="C15509" s="1">
        <v>79606590</v>
      </c>
      <c r="D15509" s="1">
        <v>1458272</v>
      </c>
      <c r="E15509" s="1">
        <v>7236003</v>
      </c>
      <c r="F15509" s="1">
        <v>21362816</v>
      </c>
      <c r="G15509" s="1">
        <v>34766116</v>
      </c>
      <c r="H15509" s="1">
        <v>51887730</v>
      </c>
      <c r="I15509" s="1">
        <v>1452446</v>
      </c>
      <c r="J15509" s="1">
        <v>5777731</v>
      </c>
      <c r="K15509" s="1">
        <v>7126270</v>
      </c>
      <c r="L15509" s="1">
        <v>7000542</v>
      </c>
      <c r="M15509" s="1">
        <v>6845520</v>
      </c>
      <c r="N15509" s="1">
        <v>12698051</v>
      </c>
      <c r="O15509" s="1">
        <v>11279666</v>
      </c>
      <c r="P15509" s="1">
        <v>10264804</v>
      </c>
      <c r="Q15509" s="1">
        <v>7751776</v>
      </c>
      <c r="R15509" s="1">
        <v>5377341</v>
      </c>
      <c r="S15509" s="1">
        <v>2949099</v>
      </c>
      <c r="T15509" s="1">
        <v>993572</v>
      </c>
      <c r="U15509" s="1">
        <v>83223</v>
      </c>
      <c r="V15509" s="1">
        <v>722</v>
      </c>
    </row>
    <row r="15510" spans="1:22" x14ac:dyDescent="0.25">
      <c r="A15510" t="s">
        <v>109</v>
      </c>
      <c r="B15510">
        <v>2056</v>
      </c>
      <c r="C15510" s="1">
        <v>80603150</v>
      </c>
      <c r="D15510" s="1">
        <v>1462315</v>
      </c>
      <c r="E15510" s="1">
        <v>7258310</v>
      </c>
      <c r="F15510" s="1">
        <v>21423360</v>
      </c>
      <c r="G15510" s="1">
        <v>34929470</v>
      </c>
      <c r="H15510" s="1">
        <v>52590756</v>
      </c>
      <c r="I15510" s="1">
        <v>1456438</v>
      </c>
      <c r="J15510" s="1">
        <v>5795995</v>
      </c>
      <c r="K15510" s="1">
        <v>7142401</v>
      </c>
      <c r="L15510" s="1">
        <v>7022650</v>
      </c>
      <c r="M15510" s="1">
        <v>6881767</v>
      </c>
      <c r="N15510" s="1">
        <v>12841643</v>
      </c>
      <c r="O15510" s="1">
        <v>11355210</v>
      </c>
      <c r="P15510" s="1">
        <v>10461862</v>
      </c>
      <c r="Q15510" s="1">
        <v>7916745</v>
      </c>
      <c r="R15510" s="1">
        <v>5555329</v>
      </c>
      <c r="S15510" s="1">
        <v>3039283</v>
      </c>
      <c r="T15510" s="1">
        <v>1036636</v>
      </c>
      <c r="U15510" s="1">
        <v>90565</v>
      </c>
      <c r="V15510" s="1">
        <v>749</v>
      </c>
    </row>
    <row r="15511" spans="1:22" x14ac:dyDescent="0.25">
      <c r="A15511" t="s">
        <v>109</v>
      </c>
      <c r="B15511">
        <v>2057</v>
      </c>
      <c r="C15511" s="1">
        <v>81590720</v>
      </c>
      <c r="D15511" s="1">
        <v>1464535</v>
      </c>
      <c r="E15511" s="1">
        <v>7277696</v>
      </c>
      <c r="F15511" s="1">
        <v>21482708</v>
      </c>
      <c r="G15511" s="1">
        <v>35079320</v>
      </c>
      <c r="H15511" s="1">
        <v>53274344</v>
      </c>
      <c r="I15511" s="1">
        <v>1460524</v>
      </c>
      <c r="J15511" s="1">
        <v>5813161</v>
      </c>
      <c r="K15511" s="1">
        <v>7159455</v>
      </c>
      <c r="L15511" s="1">
        <v>7045556</v>
      </c>
      <c r="M15511" s="1">
        <v>6912388</v>
      </c>
      <c r="N15511" s="1">
        <v>12982428</v>
      </c>
      <c r="O15511" s="1">
        <v>11462465</v>
      </c>
      <c r="P15511" s="1">
        <v>10618970</v>
      </c>
      <c r="Q15511" s="1">
        <v>8083825</v>
      </c>
      <c r="R15511" s="1">
        <v>5737970</v>
      </c>
      <c r="S15511" s="1">
        <v>3132217</v>
      </c>
      <c r="T15511" s="1">
        <v>1079061</v>
      </c>
      <c r="U15511" s="1">
        <v>97934</v>
      </c>
      <c r="V15511" s="1">
        <v>755</v>
      </c>
    </row>
    <row r="15512" spans="1:22" x14ac:dyDescent="0.25">
      <c r="A15512" t="s">
        <v>109</v>
      </c>
      <c r="B15512">
        <v>2058</v>
      </c>
      <c r="C15512" s="1">
        <v>82571800</v>
      </c>
      <c r="D15512" s="1">
        <v>1469246</v>
      </c>
      <c r="E15512" s="1">
        <v>7295421</v>
      </c>
      <c r="F15512" s="1">
        <v>21542192</v>
      </c>
      <c r="G15512" s="1">
        <v>35218884</v>
      </c>
      <c r="H15512" s="1">
        <v>53942024</v>
      </c>
      <c r="I15512" s="1">
        <v>1462787</v>
      </c>
      <c r="J15512" s="1">
        <v>5826175</v>
      </c>
      <c r="K15512" s="1">
        <v>7180850</v>
      </c>
      <c r="L15512" s="1">
        <v>7065920</v>
      </c>
      <c r="M15512" s="1">
        <v>6940177</v>
      </c>
      <c r="N15512" s="1">
        <v>13116398</v>
      </c>
      <c r="O15512" s="1">
        <v>11588659</v>
      </c>
      <c r="P15512" s="1">
        <v>10749631</v>
      </c>
      <c r="Q15512" s="1">
        <v>8252488</v>
      </c>
      <c r="R15512" s="1">
        <v>5924203</v>
      </c>
      <c r="S15512" s="1">
        <v>3230824</v>
      </c>
      <c r="T15512" s="1">
        <v>1120973</v>
      </c>
      <c r="U15512" s="1">
        <v>105512</v>
      </c>
      <c r="V15512" s="1">
        <v>745</v>
      </c>
    </row>
    <row r="15513" spans="1:22" x14ac:dyDescent="0.25">
      <c r="A15513" t="s">
        <v>109</v>
      </c>
      <c r="B15513">
        <v>2059</v>
      </c>
      <c r="C15513" s="1">
        <v>83546170</v>
      </c>
      <c r="D15513" s="1">
        <v>1473652</v>
      </c>
      <c r="E15513" s="1">
        <v>7315027</v>
      </c>
      <c r="F15513" s="1">
        <v>21602974</v>
      </c>
      <c r="G15513" s="1">
        <v>35350210</v>
      </c>
      <c r="H15513" s="1">
        <v>54594908</v>
      </c>
      <c r="I15513" s="1">
        <v>1467540</v>
      </c>
      <c r="J15513" s="1">
        <v>5841375</v>
      </c>
      <c r="K15513" s="1">
        <v>7198851</v>
      </c>
      <c r="L15513" s="1">
        <v>7089096</v>
      </c>
      <c r="M15513" s="1">
        <v>6965413</v>
      </c>
      <c r="N15513" s="1">
        <v>13238834</v>
      </c>
      <c r="O15513" s="1">
        <v>11720892</v>
      </c>
      <c r="P15513" s="1">
        <v>10862487</v>
      </c>
      <c r="Q15513" s="1">
        <v>8432428</v>
      </c>
      <c r="R15513" s="1">
        <v>6107178</v>
      </c>
      <c r="S15513" s="1">
        <v>3339123</v>
      </c>
      <c r="T15513" s="1">
        <v>1162646</v>
      </c>
      <c r="U15513" s="1">
        <v>113410</v>
      </c>
      <c r="V15513" s="1">
        <v>783</v>
      </c>
    </row>
    <row r="15514" spans="1:22" x14ac:dyDescent="0.25">
      <c r="A15514" t="s">
        <v>109</v>
      </c>
      <c r="B15514">
        <v>2060</v>
      </c>
      <c r="C15514" s="1">
        <v>84505544</v>
      </c>
      <c r="D15514" s="1">
        <v>1469873</v>
      </c>
      <c r="E15514" s="1">
        <v>7326899</v>
      </c>
      <c r="F15514" s="1">
        <v>21658312</v>
      </c>
      <c r="G15514" s="1">
        <v>35464964</v>
      </c>
      <c r="H15514" s="1">
        <v>55235492</v>
      </c>
      <c r="I15514" s="1">
        <v>1471985</v>
      </c>
      <c r="J15514" s="1">
        <v>5857026</v>
      </c>
      <c r="K15514" s="1">
        <v>7217045</v>
      </c>
      <c r="L15514" s="1">
        <v>7114367</v>
      </c>
      <c r="M15514" s="1">
        <v>6985496</v>
      </c>
      <c r="N15514" s="1">
        <v>13350776</v>
      </c>
      <c r="O15514" s="1">
        <v>11857236</v>
      </c>
      <c r="P15514" s="1">
        <v>10948327</v>
      </c>
      <c r="Q15514" s="1">
        <v>8636013</v>
      </c>
      <c r="R15514" s="1">
        <v>6283180</v>
      </c>
      <c r="S15514" s="1">
        <v>3459122</v>
      </c>
      <c r="T15514" s="1">
        <v>1204687</v>
      </c>
      <c r="U15514" s="1">
        <v>121545</v>
      </c>
      <c r="V15514" s="1">
        <v>854</v>
      </c>
    </row>
    <row r="15515" spans="1:22" x14ac:dyDescent="0.25">
      <c r="A15515" t="s">
        <v>109</v>
      </c>
      <c r="B15515">
        <v>2061</v>
      </c>
      <c r="C15515" s="1">
        <v>85449510</v>
      </c>
      <c r="D15515" s="1">
        <v>1465945</v>
      </c>
      <c r="E15515" s="1">
        <v>7330799</v>
      </c>
      <c r="F15515" s="1">
        <v>21701068</v>
      </c>
      <c r="G15515" s="1">
        <v>35566416</v>
      </c>
      <c r="H15515" s="1">
        <v>55871750</v>
      </c>
      <c r="I15515" s="1">
        <v>1468252</v>
      </c>
      <c r="J15515" s="1">
        <v>5864854</v>
      </c>
      <c r="K15515" s="1">
        <v>7239640</v>
      </c>
      <c r="L15515" s="1">
        <v>7130628</v>
      </c>
      <c r="M15515" s="1">
        <v>7007754</v>
      </c>
      <c r="N15515" s="1">
        <v>13453863</v>
      </c>
      <c r="O15515" s="1">
        <v>11996764</v>
      </c>
      <c r="P15515" s="1">
        <v>10995104</v>
      </c>
      <c r="Q15515" s="1">
        <v>8877259</v>
      </c>
      <c r="R15515" s="1">
        <v>6448228</v>
      </c>
      <c r="S15515" s="1">
        <v>3590918</v>
      </c>
      <c r="T15515" s="1">
        <v>1247844</v>
      </c>
      <c r="U15515" s="1">
        <v>129765</v>
      </c>
      <c r="V15515" s="1">
        <v>949</v>
      </c>
    </row>
    <row r="15516" spans="1:22" x14ac:dyDescent="0.25">
      <c r="A15516" t="s">
        <v>109</v>
      </c>
      <c r="B15516">
        <v>2062</v>
      </c>
      <c r="C15516" s="1">
        <v>86384370</v>
      </c>
      <c r="D15516" s="1">
        <v>1468136</v>
      </c>
      <c r="E15516" s="1">
        <v>7334669</v>
      </c>
      <c r="F15516" s="1">
        <v>21741794</v>
      </c>
      <c r="G15516" s="1">
        <v>35661030</v>
      </c>
      <c r="H15516" s="1">
        <v>56494620</v>
      </c>
      <c r="I15516" s="1">
        <v>1464368</v>
      </c>
      <c r="J15516" s="1">
        <v>5866533</v>
      </c>
      <c r="K15516" s="1">
        <v>7259318</v>
      </c>
      <c r="L15516" s="1">
        <v>7147807</v>
      </c>
      <c r="M15516" s="1">
        <v>7030812</v>
      </c>
      <c r="N15516" s="1">
        <v>13544699</v>
      </c>
      <c r="O15516" s="1">
        <v>12139189</v>
      </c>
      <c r="P15516" s="1">
        <v>11017147</v>
      </c>
      <c r="Q15516" s="1">
        <v>9145043</v>
      </c>
      <c r="R15516" s="1">
        <v>6602350</v>
      </c>
      <c r="S15516" s="1">
        <v>3731542</v>
      </c>
      <c r="T15516" s="1">
        <v>1292681</v>
      </c>
      <c r="U15516" s="1">
        <v>137993</v>
      </c>
      <c r="V15516" s="1">
        <v>1117</v>
      </c>
    </row>
    <row r="15517" spans="1:22" x14ac:dyDescent="0.25">
      <c r="A15517" t="s">
        <v>109</v>
      </c>
      <c r="B15517">
        <v>2063</v>
      </c>
      <c r="C15517" s="1">
        <v>87308500</v>
      </c>
      <c r="D15517" s="1">
        <v>1468783</v>
      </c>
      <c r="E15517" s="1">
        <v>7334486</v>
      </c>
      <c r="F15517" s="1">
        <v>21781144</v>
      </c>
      <c r="G15517" s="1">
        <v>35748920</v>
      </c>
      <c r="H15517" s="1">
        <v>57099904</v>
      </c>
      <c r="I15517" s="1">
        <v>1466599</v>
      </c>
      <c r="J15517" s="1">
        <v>5865703</v>
      </c>
      <c r="K15517" s="1">
        <v>7277334</v>
      </c>
      <c r="L15517" s="1">
        <v>7169325</v>
      </c>
      <c r="M15517" s="1">
        <v>7051329</v>
      </c>
      <c r="N15517" s="1">
        <v>13625162</v>
      </c>
      <c r="O15517" s="1">
        <v>12284222</v>
      </c>
      <c r="P15517" s="1">
        <v>11038340</v>
      </c>
      <c r="Q15517" s="1">
        <v>9412784</v>
      </c>
      <c r="R15517" s="1">
        <v>6750056</v>
      </c>
      <c r="S15517" s="1">
        <v>3878368</v>
      </c>
      <c r="T15517" s="1">
        <v>1339545</v>
      </c>
      <c r="U15517" s="1">
        <v>146228</v>
      </c>
      <c r="V15517" s="1">
        <v>1317</v>
      </c>
    </row>
    <row r="15518" spans="1:22" x14ac:dyDescent="0.25">
      <c r="A15518" t="s">
        <v>109</v>
      </c>
      <c r="B15518">
        <v>2064</v>
      </c>
      <c r="C15518" s="1">
        <v>88219960</v>
      </c>
      <c r="D15518" s="1">
        <v>1467985</v>
      </c>
      <c r="E15518" s="1">
        <v>7329102</v>
      </c>
      <c r="F15518" s="1">
        <v>21813776</v>
      </c>
      <c r="G15518" s="1">
        <v>35830336</v>
      </c>
      <c r="H15518" s="1">
        <v>57693680</v>
      </c>
      <c r="I15518" s="1">
        <v>1467284</v>
      </c>
      <c r="J15518" s="1">
        <v>5861117</v>
      </c>
      <c r="K15518" s="1">
        <v>7297220</v>
      </c>
      <c r="L15518" s="1">
        <v>7187454</v>
      </c>
      <c r="M15518" s="1">
        <v>7074651</v>
      </c>
      <c r="N15518" s="1">
        <v>13696115</v>
      </c>
      <c r="O15518" s="1">
        <v>12431741</v>
      </c>
      <c r="P15518" s="1">
        <v>11062266</v>
      </c>
      <c r="Q15518" s="1">
        <v>9667259</v>
      </c>
      <c r="R15518" s="1">
        <v>6900931</v>
      </c>
      <c r="S15518" s="1">
        <v>4027583</v>
      </c>
      <c r="T15518" s="1">
        <v>1389562</v>
      </c>
      <c r="U15518" s="1">
        <v>154590</v>
      </c>
      <c r="V15518" s="1">
        <v>1489</v>
      </c>
    </row>
    <row r="15519" spans="1:22" x14ac:dyDescent="0.25">
      <c r="A15519" t="s">
        <v>109</v>
      </c>
      <c r="B15519">
        <v>2065</v>
      </c>
      <c r="C15519" s="1">
        <v>89122630</v>
      </c>
      <c r="D15519" s="1">
        <v>1470828</v>
      </c>
      <c r="E15519" s="1">
        <v>7330326</v>
      </c>
      <c r="F15519" s="1">
        <v>21845484</v>
      </c>
      <c r="G15519" s="1">
        <v>35907790</v>
      </c>
      <c r="H15519" s="1">
        <v>58274960</v>
      </c>
      <c r="I15519" s="1">
        <v>1466524</v>
      </c>
      <c r="J15519" s="1">
        <v>5859498</v>
      </c>
      <c r="K15519" s="1">
        <v>7309386</v>
      </c>
      <c r="L15519" s="1">
        <v>7205772</v>
      </c>
      <c r="M15519" s="1">
        <v>7100066</v>
      </c>
      <c r="N15519" s="1">
        <v>13755992</v>
      </c>
      <c r="O15519" s="1">
        <v>12579835</v>
      </c>
      <c r="P15519" s="1">
        <v>11104886</v>
      </c>
      <c r="Q15519" s="1">
        <v>9897099</v>
      </c>
      <c r="R15519" s="1">
        <v>7056152</v>
      </c>
      <c r="S15519" s="1">
        <v>4176295</v>
      </c>
      <c r="T15519" s="1">
        <v>1442115</v>
      </c>
      <c r="U15519" s="1">
        <v>163054</v>
      </c>
      <c r="V15519" s="1">
        <v>1651</v>
      </c>
    </row>
    <row r="15520" spans="1:22" x14ac:dyDescent="0.25">
      <c r="A15520" t="s">
        <v>109</v>
      </c>
      <c r="B15520">
        <v>2066</v>
      </c>
      <c r="C15520" s="1">
        <v>90018150</v>
      </c>
      <c r="D15520" s="1">
        <v>1475225</v>
      </c>
      <c r="E15520" s="1">
        <v>7339862</v>
      </c>
      <c r="F15520" s="1">
        <v>21881948</v>
      </c>
      <c r="G15520" s="1">
        <v>35983188</v>
      </c>
      <c r="H15520" s="1">
        <v>58842584</v>
      </c>
      <c r="I15520" s="1">
        <v>1469402</v>
      </c>
      <c r="J15520" s="1">
        <v>5864637</v>
      </c>
      <c r="K15520" s="1">
        <v>7313598</v>
      </c>
      <c r="L15520" s="1">
        <v>7228489</v>
      </c>
      <c r="M15520" s="1">
        <v>7116488</v>
      </c>
      <c r="N15520" s="1">
        <v>13815169</v>
      </c>
      <c r="O15520" s="1">
        <v>12723679</v>
      </c>
      <c r="P15520" s="1">
        <v>11181830</v>
      </c>
      <c r="Q15520" s="1">
        <v>10090677</v>
      </c>
      <c r="R15520" s="1">
        <v>7214179</v>
      </c>
      <c r="S15520" s="1">
        <v>4324869</v>
      </c>
      <c r="T15520" s="1">
        <v>1495960</v>
      </c>
      <c r="U15520" s="1">
        <v>171537</v>
      </c>
      <c r="V15520" s="1">
        <v>1815</v>
      </c>
    </row>
    <row r="15521" spans="1:22" x14ac:dyDescent="0.25">
      <c r="A15521" t="s">
        <v>109</v>
      </c>
      <c r="B15521">
        <v>2067</v>
      </c>
      <c r="C15521" s="1">
        <v>90903880</v>
      </c>
      <c r="D15521" s="1">
        <v>1477516</v>
      </c>
      <c r="E15521" s="1">
        <v>7349489</v>
      </c>
      <c r="F15521" s="1">
        <v>21915552</v>
      </c>
      <c r="G15521" s="1">
        <v>36057440</v>
      </c>
      <c r="H15521" s="1">
        <v>59404332</v>
      </c>
      <c r="I15521" s="1">
        <v>1473832</v>
      </c>
      <c r="J15521" s="1">
        <v>5871973</v>
      </c>
      <c r="K15521" s="1">
        <v>7317775</v>
      </c>
      <c r="L15521" s="1">
        <v>7248289</v>
      </c>
      <c r="M15521" s="1">
        <v>7133830</v>
      </c>
      <c r="N15521" s="1">
        <v>13869559</v>
      </c>
      <c r="O15521" s="1">
        <v>12864766</v>
      </c>
      <c r="P15521" s="1">
        <v>11289877</v>
      </c>
      <c r="Q15521" s="1">
        <v>10245326</v>
      </c>
      <c r="R15521" s="1">
        <v>7374630</v>
      </c>
      <c r="S15521" s="1">
        <v>4476929</v>
      </c>
      <c r="T15521" s="1">
        <v>1551370</v>
      </c>
      <c r="U15521" s="1">
        <v>180055</v>
      </c>
      <c r="V15521" s="1">
        <v>1982</v>
      </c>
    </row>
    <row r="15522" spans="1:22" x14ac:dyDescent="0.25">
      <c r="A15522" t="s">
        <v>109</v>
      </c>
      <c r="B15522">
        <v>2068</v>
      </c>
      <c r="C15522" s="1">
        <v>91777000</v>
      </c>
      <c r="D15522" s="1">
        <v>1477041</v>
      </c>
      <c r="E15522" s="1">
        <v>7357984</v>
      </c>
      <c r="F15522" s="1">
        <v>21942304</v>
      </c>
      <c r="G15522" s="1">
        <v>36126644</v>
      </c>
      <c r="H15522" s="1">
        <v>59959336</v>
      </c>
      <c r="I15522" s="1">
        <v>1476156</v>
      </c>
      <c r="J15522" s="1">
        <v>5880943</v>
      </c>
      <c r="K15522" s="1">
        <v>7317892</v>
      </c>
      <c r="L15522" s="1">
        <v>7266429</v>
      </c>
      <c r="M15522" s="1">
        <v>7155502</v>
      </c>
      <c r="N15522" s="1">
        <v>13918623</v>
      </c>
      <c r="O15522" s="1">
        <v>12999126</v>
      </c>
      <c r="P15522" s="1">
        <v>11416549</v>
      </c>
      <c r="Q15522" s="1">
        <v>10374371</v>
      </c>
      <c r="R15522" s="1">
        <v>7537253</v>
      </c>
      <c r="S15522" s="1">
        <v>4632198</v>
      </c>
      <c r="T15522" s="1">
        <v>1610235</v>
      </c>
      <c r="U15522" s="1">
        <v>188678</v>
      </c>
      <c r="V15522" s="1">
        <v>2159</v>
      </c>
    </row>
    <row r="15523" spans="1:22" x14ac:dyDescent="0.25">
      <c r="A15523" t="s">
        <v>109</v>
      </c>
      <c r="B15523">
        <v>2069</v>
      </c>
      <c r="C15523" s="1">
        <v>92635240</v>
      </c>
      <c r="D15523" s="1">
        <v>1474225</v>
      </c>
      <c r="E15523" s="1">
        <v>7364432</v>
      </c>
      <c r="F15523" s="1">
        <v>21963676</v>
      </c>
      <c r="G15523" s="1">
        <v>36189880</v>
      </c>
      <c r="H15523" s="1">
        <v>60496784</v>
      </c>
      <c r="I15523" s="1">
        <v>1475708</v>
      </c>
      <c r="J15523" s="1">
        <v>5890207</v>
      </c>
      <c r="K15523" s="1">
        <v>7312810</v>
      </c>
      <c r="L15523" s="1">
        <v>7286433</v>
      </c>
      <c r="M15523" s="1">
        <v>7173792</v>
      </c>
      <c r="N15523" s="1">
        <v>13967957</v>
      </c>
      <c r="O15523" s="1">
        <v>13122090</v>
      </c>
      <c r="P15523" s="1">
        <v>11549246</v>
      </c>
      <c r="Q15523" s="1">
        <v>10486526</v>
      </c>
      <c r="R15523" s="1">
        <v>7711017</v>
      </c>
      <c r="S15523" s="1">
        <v>4785776</v>
      </c>
      <c r="T15523" s="1">
        <v>1675246</v>
      </c>
      <c r="U15523" s="1">
        <v>197561</v>
      </c>
      <c r="V15523" s="1">
        <v>2353</v>
      </c>
    </row>
    <row r="15524" spans="1:22" x14ac:dyDescent="0.25">
      <c r="A15524" t="s">
        <v>109</v>
      </c>
      <c r="B15524">
        <v>2070</v>
      </c>
      <c r="C15524" s="1">
        <v>93477410</v>
      </c>
      <c r="D15524" s="1">
        <v>1470338</v>
      </c>
      <c r="E15524" s="1">
        <v>7364134</v>
      </c>
      <c r="F15524" s="1">
        <v>21977172</v>
      </c>
      <c r="G15524" s="1">
        <v>36247532</v>
      </c>
      <c r="H15524" s="1">
        <v>61020404</v>
      </c>
      <c r="I15524" s="1">
        <v>1472918</v>
      </c>
      <c r="J15524" s="1">
        <v>5893796</v>
      </c>
      <c r="K15524" s="1">
        <v>7314309</v>
      </c>
      <c r="L15524" s="1">
        <v>7298728</v>
      </c>
      <c r="M15524" s="1">
        <v>7192273</v>
      </c>
      <c r="N15524" s="1">
        <v>14014279</v>
      </c>
      <c r="O15524" s="1">
        <v>13234686</v>
      </c>
      <c r="P15524" s="1">
        <v>11686068</v>
      </c>
      <c r="Q15524" s="1">
        <v>10573168</v>
      </c>
      <c r="R15524" s="1">
        <v>7907491</v>
      </c>
      <c r="S15524" s="1">
        <v>4935109</v>
      </c>
      <c r="T15524" s="1">
        <v>1747740</v>
      </c>
      <c r="U15524" s="1">
        <v>206859</v>
      </c>
      <c r="V15524" s="1">
        <v>2560</v>
      </c>
    </row>
    <row r="15525" spans="1:22" x14ac:dyDescent="0.25">
      <c r="A15525" t="s">
        <v>109</v>
      </c>
      <c r="B15525">
        <v>2071</v>
      </c>
      <c r="C15525" s="1">
        <v>94308780</v>
      </c>
      <c r="D15525" s="1">
        <v>1471613</v>
      </c>
      <c r="E15525" s="1">
        <v>7360710</v>
      </c>
      <c r="F15525" s="1">
        <v>21987868</v>
      </c>
      <c r="G15525" s="1">
        <v>36297810</v>
      </c>
      <c r="H15525" s="1">
        <v>61532788</v>
      </c>
      <c r="I15525" s="1">
        <v>1469057</v>
      </c>
      <c r="J15525" s="1">
        <v>5889097</v>
      </c>
      <c r="K15525" s="1">
        <v>7324090</v>
      </c>
      <c r="L15525" s="1">
        <v>7303067</v>
      </c>
      <c r="M15525" s="1">
        <v>7215144</v>
      </c>
      <c r="N15525" s="1">
        <v>14053815</v>
      </c>
      <c r="O15525" s="1">
        <v>13338553</v>
      </c>
      <c r="P15525" s="1">
        <v>11826100</v>
      </c>
      <c r="Q15525" s="1">
        <v>10622982</v>
      </c>
      <c r="R15525" s="1">
        <v>8139688</v>
      </c>
      <c r="S15525" s="1">
        <v>5077239</v>
      </c>
      <c r="T15525" s="1">
        <v>1827880</v>
      </c>
      <c r="U15525" s="1">
        <v>216742</v>
      </c>
      <c r="V15525" s="1">
        <v>2777</v>
      </c>
    </row>
    <row r="15526" spans="1:22" x14ac:dyDescent="0.25">
      <c r="A15526" t="s">
        <v>109</v>
      </c>
      <c r="B15526">
        <v>2072</v>
      </c>
      <c r="C15526" s="1">
        <v>95130500</v>
      </c>
      <c r="D15526" s="1">
        <v>1474595</v>
      </c>
      <c r="E15526" s="1">
        <v>7357971</v>
      </c>
      <c r="F15526" s="1">
        <v>21999292</v>
      </c>
      <c r="G15526" s="1">
        <v>36346816</v>
      </c>
      <c r="H15526" s="1">
        <v>62028190</v>
      </c>
      <c r="I15526" s="1">
        <v>1470355</v>
      </c>
      <c r="J15526" s="1">
        <v>5883376</v>
      </c>
      <c r="K15526" s="1">
        <v>7333950</v>
      </c>
      <c r="L15526" s="1">
        <v>7307370</v>
      </c>
      <c r="M15526" s="1">
        <v>7235100</v>
      </c>
      <c r="N15526" s="1">
        <v>14095073</v>
      </c>
      <c r="O15526" s="1">
        <v>13430289</v>
      </c>
      <c r="P15526" s="1">
        <v>11969040</v>
      </c>
      <c r="Q15526" s="1">
        <v>10649628</v>
      </c>
      <c r="R15526" s="1">
        <v>8396596</v>
      </c>
      <c r="S15526" s="1">
        <v>5211670</v>
      </c>
      <c r="T15526" s="1">
        <v>1913521</v>
      </c>
      <c r="U15526" s="1">
        <v>227286</v>
      </c>
      <c r="V15526" s="1">
        <v>3002</v>
      </c>
    </row>
    <row r="15527" spans="1:22" x14ac:dyDescent="0.25">
      <c r="A15527" t="s">
        <v>109</v>
      </c>
      <c r="B15527">
        <v>2073</v>
      </c>
      <c r="C15527" s="1">
        <v>95938640</v>
      </c>
      <c r="D15527" s="1">
        <v>1473905</v>
      </c>
      <c r="E15527" s="1">
        <v>7355009</v>
      </c>
      <c r="F15527" s="1">
        <v>22005276</v>
      </c>
      <c r="G15527" s="1">
        <v>36393044</v>
      </c>
      <c r="H15527" s="1">
        <v>62507670</v>
      </c>
      <c r="I15527" s="1">
        <v>1473358</v>
      </c>
      <c r="J15527" s="1">
        <v>5881104</v>
      </c>
      <c r="K15527" s="1">
        <v>7342658</v>
      </c>
      <c r="L15527" s="1">
        <v>7307608</v>
      </c>
      <c r="M15527" s="1">
        <v>7253397</v>
      </c>
      <c r="N15527" s="1">
        <v>14138131</v>
      </c>
      <c r="O15527" s="1">
        <v>13511763</v>
      </c>
      <c r="P15527" s="1">
        <v>12114603</v>
      </c>
      <c r="Q15527" s="1">
        <v>10675810</v>
      </c>
      <c r="R15527" s="1">
        <v>8653079</v>
      </c>
      <c r="S15527" s="1">
        <v>5341964</v>
      </c>
      <c r="T15527" s="1">
        <v>2002864</v>
      </c>
      <c r="U15527" s="1">
        <v>238518</v>
      </c>
      <c r="V15527" s="1">
        <v>3236</v>
      </c>
    </row>
    <row r="15528" spans="1:22" x14ac:dyDescent="0.25">
      <c r="A15528" t="s">
        <v>109</v>
      </c>
      <c r="B15528">
        <v>2074</v>
      </c>
      <c r="C15528" s="1">
        <v>96730170</v>
      </c>
      <c r="D15528" s="1">
        <v>1469836</v>
      </c>
      <c r="E15528" s="1">
        <v>7350786</v>
      </c>
      <c r="F15528" s="1">
        <v>22002758</v>
      </c>
      <c r="G15528" s="1">
        <v>36429264</v>
      </c>
      <c r="H15528" s="1">
        <v>62964544</v>
      </c>
      <c r="I15528" s="1">
        <v>1472690</v>
      </c>
      <c r="J15528" s="1">
        <v>5880950</v>
      </c>
      <c r="K15528" s="1">
        <v>7349322</v>
      </c>
      <c r="L15528" s="1">
        <v>7302650</v>
      </c>
      <c r="M15528" s="1">
        <v>7273555</v>
      </c>
      <c r="N15528" s="1">
        <v>14180621</v>
      </c>
      <c r="O15528" s="1">
        <v>13583842</v>
      </c>
      <c r="P15528" s="1">
        <v>12262663</v>
      </c>
      <c r="Q15528" s="1">
        <v>10704930</v>
      </c>
      <c r="R15528" s="1">
        <v>8897256</v>
      </c>
      <c r="S15528" s="1">
        <v>5476276</v>
      </c>
      <c r="T15528" s="1">
        <v>2093998</v>
      </c>
      <c r="U15528" s="1">
        <v>250791</v>
      </c>
      <c r="V15528" s="1">
        <v>3482</v>
      </c>
    </row>
    <row r="15529" spans="1:22" x14ac:dyDescent="0.25">
      <c r="A15529" t="s">
        <v>109</v>
      </c>
      <c r="B15529">
        <v>2075</v>
      </c>
      <c r="C15529" s="1">
        <v>97506580</v>
      </c>
      <c r="D15529" s="1">
        <v>1467534</v>
      </c>
      <c r="E15529" s="1">
        <v>7348140</v>
      </c>
      <c r="F15529" s="1">
        <v>22001656</v>
      </c>
      <c r="G15529" s="1">
        <v>36459384</v>
      </c>
      <c r="H15529" s="1">
        <v>63380572</v>
      </c>
      <c r="I15529" s="1">
        <v>1468647</v>
      </c>
      <c r="J15529" s="1">
        <v>5880606</v>
      </c>
      <c r="K15529" s="1">
        <v>7349248</v>
      </c>
      <c r="L15529" s="1">
        <v>7304269</v>
      </c>
      <c r="M15529" s="1">
        <v>7286009</v>
      </c>
      <c r="N15529" s="1">
        <v>14225375</v>
      </c>
      <c r="O15529" s="1">
        <v>13644959</v>
      </c>
      <c r="P15529" s="1">
        <v>12411320</v>
      </c>
      <c r="Q15529" s="1">
        <v>10752188</v>
      </c>
      <c r="R15529" s="1">
        <v>9118091</v>
      </c>
      <c r="S15529" s="1">
        <v>5614786</v>
      </c>
      <c r="T15529" s="1">
        <v>2184638</v>
      </c>
      <c r="U15529" s="1">
        <v>263810</v>
      </c>
      <c r="V15529" s="1">
        <v>3740</v>
      </c>
    </row>
    <row r="15530" spans="1:22" x14ac:dyDescent="0.25">
      <c r="A15530" t="s">
        <v>109</v>
      </c>
      <c r="B15530">
        <v>2076</v>
      </c>
      <c r="C15530" s="1">
        <v>98265210</v>
      </c>
      <c r="D15530" s="1">
        <v>1462454</v>
      </c>
      <c r="E15530" s="1">
        <v>7339145</v>
      </c>
      <c r="F15530" s="1">
        <v>21999350</v>
      </c>
      <c r="G15530" s="1">
        <v>36484732</v>
      </c>
      <c r="H15530" s="1">
        <v>63745924</v>
      </c>
      <c r="I15530" s="1">
        <v>1466369</v>
      </c>
      <c r="J15530" s="1">
        <v>5876691</v>
      </c>
      <c r="K15530" s="1">
        <v>7346044</v>
      </c>
      <c r="L15530" s="1">
        <v>7314161</v>
      </c>
      <c r="M15530" s="1">
        <v>7290520</v>
      </c>
      <c r="N15530" s="1">
        <v>14265577</v>
      </c>
      <c r="O15530" s="1">
        <v>13705409</v>
      </c>
      <c r="P15530" s="1">
        <v>12555828</v>
      </c>
      <c r="Q15530" s="1">
        <v>10832436</v>
      </c>
      <c r="R15530" s="1">
        <v>9304398</v>
      </c>
      <c r="S15530" s="1">
        <v>5755927</v>
      </c>
      <c r="T15530" s="1">
        <v>2274597</v>
      </c>
      <c r="U15530" s="1">
        <v>277160</v>
      </c>
      <c r="V15530" s="1">
        <v>4007</v>
      </c>
    </row>
    <row r="15531" spans="1:22" x14ac:dyDescent="0.25">
      <c r="A15531" t="s">
        <v>109</v>
      </c>
      <c r="B15531">
        <v>2077</v>
      </c>
      <c r="C15531" s="1">
        <v>99003304</v>
      </c>
      <c r="D15531" s="1">
        <v>1454936</v>
      </c>
      <c r="E15531" s="1">
        <v>7319659</v>
      </c>
      <c r="F15531" s="1">
        <v>21987304</v>
      </c>
      <c r="G15531" s="1">
        <v>36497390</v>
      </c>
      <c r="H15531" s="1">
        <v>64079144</v>
      </c>
      <c r="I15531" s="1">
        <v>1461313</v>
      </c>
      <c r="J15531" s="1">
        <v>5864723</v>
      </c>
      <c r="K15531" s="1">
        <v>7343517</v>
      </c>
      <c r="L15531" s="1">
        <v>7324128</v>
      </c>
      <c r="M15531" s="1">
        <v>7294993</v>
      </c>
      <c r="N15531" s="1">
        <v>14303784</v>
      </c>
      <c r="O15531" s="1">
        <v>13761137</v>
      </c>
      <c r="P15531" s="1">
        <v>12697633</v>
      </c>
      <c r="Q15531" s="1">
        <v>10942475</v>
      </c>
      <c r="R15531" s="1">
        <v>9453968</v>
      </c>
      <c r="S15531" s="1">
        <v>5900155</v>
      </c>
      <c r="T15531" s="1">
        <v>2366585</v>
      </c>
      <c r="U15531" s="1">
        <v>290989</v>
      </c>
      <c r="V15531" s="1">
        <v>4284</v>
      </c>
    </row>
    <row r="15532" spans="1:22" x14ac:dyDescent="0.25">
      <c r="A15532" t="s">
        <v>109</v>
      </c>
      <c r="B15532">
        <v>2078</v>
      </c>
      <c r="C15532" s="1">
        <v>99723730</v>
      </c>
      <c r="D15532" s="1">
        <v>1450754</v>
      </c>
      <c r="E15532" s="1">
        <v>7296683</v>
      </c>
      <c r="F15532" s="1">
        <v>21970396</v>
      </c>
      <c r="G15532" s="1">
        <v>36499470</v>
      </c>
      <c r="H15532" s="1">
        <v>64400676</v>
      </c>
      <c r="I15532" s="1">
        <v>1453821</v>
      </c>
      <c r="J15532" s="1">
        <v>5845929</v>
      </c>
      <c r="K15532" s="1">
        <v>7340767</v>
      </c>
      <c r="L15532" s="1">
        <v>7332946</v>
      </c>
      <c r="M15532" s="1">
        <v>7295404</v>
      </c>
      <c r="N15532" s="1">
        <v>14344639</v>
      </c>
      <c r="O15532" s="1">
        <v>13811573</v>
      </c>
      <c r="P15532" s="1">
        <v>12832796</v>
      </c>
      <c r="Q15532" s="1">
        <v>11070381</v>
      </c>
      <c r="R15532" s="1">
        <v>9579600</v>
      </c>
      <c r="S15532" s="1">
        <v>6047460</v>
      </c>
      <c r="T15532" s="1">
        <v>2461033</v>
      </c>
      <c r="U15532" s="1">
        <v>305865</v>
      </c>
      <c r="V15532" s="1">
        <v>4577</v>
      </c>
    </row>
    <row r="15533" spans="1:22" x14ac:dyDescent="0.25">
      <c r="A15533" t="s">
        <v>109</v>
      </c>
      <c r="B15533">
        <v>2079</v>
      </c>
      <c r="C15533" s="1">
        <v>100427050</v>
      </c>
      <c r="D15533" s="1">
        <v>1446726</v>
      </c>
      <c r="E15533" s="1">
        <v>7273742</v>
      </c>
      <c r="F15533" s="1">
        <v>21950218</v>
      </c>
      <c r="G15533" s="1">
        <v>36494950</v>
      </c>
      <c r="H15533" s="1">
        <v>64714500</v>
      </c>
      <c r="I15533" s="1">
        <v>1449661</v>
      </c>
      <c r="J15533" s="1">
        <v>5827016</v>
      </c>
      <c r="K15533" s="1">
        <v>7336757</v>
      </c>
      <c r="L15533" s="1">
        <v>7339719</v>
      </c>
      <c r="M15533" s="1">
        <v>7290624</v>
      </c>
      <c r="N15533" s="1">
        <v>14383988</v>
      </c>
      <c r="O15533" s="1">
        <v>13862285</v>
      </c>
      <c r="P15533" s="1">
        <v>12956737</v>
      </c>
      <c r="Q15533" s="1">
        <v>11204263</v>
      </c>
      <c r="R15533" s="1">
        <v>9690250</v>
      </c>
      <c r="S15533" s="1">
        <v>6205408</v>
      </c>
      <c r="T15533" s="1">
        <v>2555795</v>
      </c>
      <c r="U15533" s="1">
        <v>322590</v>
      </c>
      <c r="V15533" s="1">
        <v>4889</v>
      </c>
    </row>
    <row r="15534" spans="1:22" x14ac:dyDescent="0.25">
      <c r="A15534" t="s">
        <v>109</v>
      </c>
      <c r="B15534">
        <v>2080</v>
      </c>
      <c r="C15534" s="1">
        <v>101113610</v>
      </c>
      <c r="D15534" s="1">
        <v>1443002</v>
      </c>
      <c r="E15534" s="1">
        <v>7249383</v>
      </c>
      <c r="F15534" s="1">
        <v>21923464</v>
      </c>
      <c r="G15534" s="1">
        <v>36482730</v>
      </c>
      <c r="H15534" s="1">
        <v>65036804</v>
      </c>
      <c r="I15534" s="1">
        <v>1445657</v>
      </c>
      <c r="J15534" s="1">
        <v>5806381</v>
      </c>
      <c r="K15534" s="1">
        <v>7334322</v>
      </c>
      <c r="L15534" s="1">
        <v>7339759</v>
      </c>
      <c r="M15534" s="1">
        <v>7292415</v>
      </c>
      <c r="N15534" s="1">
        <v>14415829</v>
      </c>
      <c r="O15534" s="1">
        <v>13910002</v>
      </c>
      <c r="P15534" s="1">
        <v>13070478</v>
      </c>
      <c r="Q15534" s="1">
        <v>11342307</v>
      </c>
      <c r="R15534" s="1">
        <v>9778617</v>
      </c>
      <c r="S15534" s="1">
        <v>6383915</v>
      </c>
      <c r="T15534" s="1">
        <v>2649864</v>
      </c>
      <c r="U15534" s="1">
        <v>341493</v>
      </c>
      <c r="V15534" s="1">
        <v>5226</v>
      </c>
    </row>
    <row r="15535" spans="1:22" x14ac:dyDescent="0.25">
      <c r="A15535" t="s">
        <v>109</v>
      </c>
      <c r="B15535">
        <v>2081</v>
      </c>
      <c r="C15535" s="1">
        <v>101783660</v>
      </c>
      <c r="D15535" s="1">
        <v>1439485</v>
      </c>
      <c r="E15535" s="1">
        <v>7226587</v>
      </c>
      <c r="F15535" s="1">
        <v>21888796</v>
      </c>
      <c r="G15535" s="1">
        <v>36462924</v>
      </c>
      <c r="H15535" s="1">
        <v>65381960</v>
      </c>
      <c r="I15535" s="1">
        <v>1441955</v>
      </c>
      <c r="J15535" s="1">
        <v>5787102</v>
      </c>
      <c r="K15535" s="1">
        <v>7325543</v>
      </c>
      <c r="L15535" s="1">
        <v>7336667</v>
      </c>
      <c r="M15535" s="1">
        <v>7302467</v>
      </c>
      <c r="N15535" s="1">
        <v>14444100</v>
      </c>
      <c r="O15535" s="1">
        <v>13950977</v>
      </c>
      <c r="P15535" s="1">
        <v>13175619</v>
      </c>
      <c r="Q15535" s="1">
        <v>11483583</v>
      </c>
      <c r="R15535" s="1">
        <v>9834824</v>
      </c>
      <c r="S15535" s="1">
        <v>6593669</v>
      </c>
      <c r="T15535" s="1">
        <v>2741503</v>
      </c>
      <c r="U15535" s="1">
        <v>362534</v>
      </c>
      <c r="V15535" s="1">
        <v>5595</v>
      </c>
    </row>
    <row r="15536" spans="1:22" x14ac:dyDescent="0.25">
      <c r="A15536" t="s">
        <v>109</v>
      </c>
      <c r="B15536">
        <v>2082</v>
      </c>
      <c r="C15536" s="1">
        <v>102436830</v>
      </c>
      <c r="D15536" s="1">
        <v>1435221</v>
      </c>
      <c r="E15536" s="1">
        <v>7207034</v>
      </c>
      <c r="F15536" s="1">
        <v>21847568</v>
      </c>
      <c r="G15536" s="1">
        <v>36436590</v>
      </c>
      <c r="H15536" s="1">
        <v>65746548</v>
      </c>
      <c r="I15536" s="1">
        <v>1438459</v>
      </c>
      <c r="J15536" s="1">
        <v>5771813</v>
      </c>
      <c r="K15536" s="1">
        <v>7306279</v>
      </c>
      <c r="L15536" s="1">
        <v>7334254</v>
      </c>
      <c r="M15536" s="1">
        <v>7312591</v>
      </c>
      <c r="N15536" s="1">
        <v>14469439</v>
      </c>
      <c r="O15536" s="1">
        <v>13993671</v>
      </c>
      <c r="P15536" s="1">
        <v>13268819</v>
      </c>
      <c r="Q15536" s="1">
        <v>11627841</v>
      </c>
      <c r="R15536" s="1">
        <v>9871331</v>
      </c>
      <c r="S15536" s="1">
        <v>6824395</v>
      </c>
      <c r="T15536" s="1">
        <v>2830138</v>
      </c>
      <c r="U15536" s="1">
        <v>385045</v>
      </c>
      <c r="V15536" s="1">
        <v>5995</v>
      </c>
    </row>
    <row r="15537" spans="1:22" x14ac:dyDescent="0.25">
      <c r="A15537" t="s">
        <v>109</v>
      </c>
      <c r="B15537">
        <v>2083</v>
      </c>
      <c r="C15537" s="1">
        <v>103076150</v>
      </c>
      <c r="D15537" s="1">
        <v>1434342</v>
      </c>
      <c r="E15537" s="1">
        <v>7190779</v>
      </c>
      <c r="F15537" s="1">
        <v>21805920</v>
      </c>
      <c r="G15537" s="1">
        <v>36404650</v>
      </c>
      <c r="H15537" s="1">
        <v>66114064</v>
      </c>
      <c r="I15537" s="1">
        <v>1434216</v>
      </c>
      <c r="J15537" s="1">
        <v>5756437</v>
      </c>
      <c r="K15537" s="1">
        <v>7283527</v>
      </c>
      <c r="L15537" s="1">
        <v>7331615</v>
      </c>
      <c r="M15537" s="1">
        <v>7321568</v>
      </c>
      <c r="N15537" s="1">
        <v>14489077</v>
      </c>
      <c r="O15537" s="1">
        <v>14038152</v>
      </c>
      <c r="P15537" s="1">
        <v>13351916</v>
      </c>
      <c r="Q15537" s="1">
        <v>11774736</v>
      </c>
      <c r="R15537" s="1">
        <v>9908244</v>
      </c>
      <c r="S15537" s="1">
        <v>7053871</v>
      </c>
      <c r="T15537" s="1">
        <v>2917770</v>
      </c>
      <c r="U15537" s="1">
        <v>408467</v>
      </c>
      <c r="V15537" s="1">
        <v>6429</v>
      </c>
    </row>
    <row r="15538" spans="1:22" x14ac:dyDescent="0.25">
      <c r="A15538" t="s">
        <v>109</v>
      </c>
      <c r="B15538">
        <v>2084</v>
      </c>
      <c r="C15538" s="1">
        <v>103700880</v>
      </c>
      <c r="D15538" s="1">
        <v>1432618</v>
      </c>
      <c r="E15538" s="1">
        <v>7176825</v>
      </c>
      <c r="F15538" s="1">
        <v>21765352</v>
      </c>
      <c r="G15538" s="1">
        <v>36366550</v>
      </c>
      <c r="H15538" s="1">
        <v>66467948</v>
      </c>
      <c r="I15538" s="1">
        <v>1433357</v>
      </c>
      <c r="J15538" s="1">
        <v>5744207</v>
      </c>
      <c r="K15538" s="1">
        <v>7260809</v>
      </c>
      <c r="L15538" s="1">
        <v>7327719</v>
      </c>
      <c r="M15538" s="1">
        <v>7328498</v>
      </c>
      <c r="N15538" s="1">
        <v>14505379</v>
      </c>
      <c r="O15538" s="1">
        <v>14082054</v>
      </c>
      <c r="P15538" s="1">
        <v>13425737</v>
      </c>
      <c r="Q15538" s="1">
        <v>11924077</v>
      </c>
      <c r="R15538" s="1">
        <v>9948427</v>
      </c>
      <c r="S15538" s="1">
        <v>7272642</v>
      </c>
      <c r="T15538" s="1">
        <v>3009490</v>
      </c>
      <c r="U15538" s="1">
        <v>432312</v>
      </c>
      <c r="V15538" s="1">
        <v>6914</v>
      </c>
    </row>
    <row r="15539" spans="1:22" x14ac:dyDescent="0.25">
      <c r="A15539" t="s">
        <v>109</v>
      </c>
      <c r="B15539">
        <v>2085</v>
      </c>
      <c r="C15539" s="1">
        <v>104309336</v>
      </c>
      <c r="D15539" s="1">
        <v>1428949</v>
      </c>
      <c r="E15539" s="1">
        <v>7162915</v>
      </c>
      <c r="F15539" s="1">
        <v>21724972</v>
      </c>
      <c r="G15539" s="1">
        <v>36328464</v>
      </c>
      <c r="H15539" s="1">
        <v>66805308</v>
      </c>
      <c r="I15539" s="1">
        <v>1431649</v>
      </c>
      <c r="J15539" s="1">
        <v>5733966</v>
      </c>
      <c r="K15539" s="1">
        <v>7236665</v>
      </c>
      <c r="L15539" s="1">
        <v>7325393</v>
      </c>
      <c r="M15539" s="1">
        <v>7328697</v>
      </c>
      <c r="N15539" s="1">
        <v>14520559</v>
      </c>
      <c r="O15539" s="1">
        <v>14128206</v>
      </c>
      <c r="P15539" s="1">
        <v>13488732</v>
      </c>
      <c r="Q15539" s="1">
        <v>12074048</v>
      </c>
      <c r="R15539" s="1">
        <v>10005557</v>
      </c>
      <c r="S15539" s="1">
        <v>7470667</v>
      </c>
      <c r="T15539" s="1">
        <v>3104579</v>
      </c>
      <c r="U15539" s="1">
        <v>455883</v>
      </c>
      <c r="V15539" s="1">
        <v>7433</v>
      </c>
    </row>
    <row r="15540" spans="1:22" x14ac:dyDescent="0.25">
      <c r="A15540" t="s">
        <v>109</v>
      </c>
      <c r="B15540">
        <v>2086</v>
      </c>
      <c r="C15540" s="1">
        <v>104901070</v>
      </c>
      <c r="D15540" s="1">
        <v>1424763</v>
      </c>
      <c r="E15540" s="1">
        <v>7148330</v>
      </c>
      <c r="F15540" s="1">
        <v>21679124</v>
      </c>
      <c r="G15540" s="1">
        <v>36290016</v>
      </c>
      <c r="H15540" s="1">
        <v>67132184</v>
      </c>
      <c r="I15540" s="1">
        <v>1428000</v>
      </c>
      <c r="J15540" s="1">
        <v>5723567</v>
      </c>
      <c r="K15540" s="1">
        <v>7214075</v>
      </c>
      <c r="L15540" s="1">
        <v>7316720</v>
      </c>
      <c r="M15540" s="1">
        <v>7325766</v>
      </c>
      <c r="N15540" s="1">
        <v>14536055</v>
      </c>
      <c r="O15540" s="1">
        <v>14169810</v>
      </c>
      <c r="P15540" s="1">
        <v>13551084</v>
      </c>
      <c r="Q15540" s="1">
        <v>12219987</v>
      </c>
      <c r="R15540" s="1">
        <v>10092811</v>
      </c>
      <c r="S15540" s="1">
        <v>7637687</v>
      </c>
      <c r="T15540" s="1">
        <v>3201650</v>
      </c>
      <c r="U15540" s="1">
        <v>479133</v>
      </c>
      <c r="V15540" s="1">
        <v>7963</v>
      </c>
    </row>
    <row r="15541" spans="1:22" x14ac:dyDescent="0.25">
      <c r="A15541" t="s">
        <v>109</v>
      </c>
      <c r="B15541">
        <v>2087</v>
      </c>
      <c r="C15541" s="1">
        <v>105476920</v>
      </c>
      <c r="D15541" s="1">
        <v>1421141</v>
      </c>
      <c r="E15541" s="1">
        <v>7134378</v>
      </c>
      <c r="F15541" s="1">
        <v>21626668</v>
      </c>
      <c r="G15541" s="1">
        <v>36245700</v>
      </c>
      <c r="H15541" s="1">
        <v>67449690</v>
      </c>
      <c r="I15541" s="1">
        <v>1423832</v>
      </c>
      <c r="J15541" s="1">
        <v>5713237</v>
      </c>
      <c r="K15541" s="1">
        <v>7194719</v>
      </c>
      <c r="L15541" s="1">
        <v>7297571</v>
      </c>
      <c r="M15541" s="1">
        <v>7323509</v>
      </c>
      <c r="N15541" s="1">
        <v>14551571</v>
      </c>
      <c r="O15541" s="1">
        <v>14209421</v>
      </c>
      <c r="P15541" s="1">
        <v>13608758</v>
      </c>
      <c r="Q15541" s="1">
        <v>12363284</v>
      </c>
      <c r="R15541" s="1">
        <v>10207063</v>
      </c>
      <c r="S15541" s="1">
        <v>7772665</v>
      </c>
      <c r="T15541" s="1">
        <v>3302226</v>
      </c>
      <c r="U15541" s="1">
        <v>503234</v>
      </c>
      <c r="V15541" s="1">
        <v>8523</v>
      </c>
    </row>
    <row r="15542" spans="1:22" x14ac:dyDescent="0.25">
      <c r="A15542" t="s">
        <v>109</v>
      </c>
      <c r="B15542">
        <v>2088</v>
      </c>
      <c r="C15542" s="1">
        <v>106035950</v>
      </c>
      <c r="D15542" s="1">
        <v>1416672</v>
      </c>
      <c r="E15542" s="1">
        <v>7116834</v>
      </c>
      <c r="F15542" s="1">
        <v>21570414</v>
      </c>
      <c r="G15542" s="1">
        <v>36196204</v>
      </c>
      <c r="H15542" s="1">
        <v>67754520</v>
      </c>
      <c r="I15542" s="1">
        <v>1420226</v>
      </c>
      <c r="J15542" s="1">
        <v>5700162</v>
      </c>
      <c r="K15542" s="1">
        <v>7178651</v>
      </c>
      <c r="L15542" s="1">
        <v>7274929</v>
      </c>
      <c r="M15542" s="1">
        <v>7321024</v>
      </c>
      <c r="N15542" s="1">
        <v>14561886</v>
      </c>
      <c r="O15542" s="1">
        <v>14251655</v>
      </c>
      <c r="P15542" s="1">
        <v>13661194</v>
      </c>
      <c r="Q15542" s="1">
        <v>12500129</v>
      </c>
      <c r="R15542" s="1">
        <v>10337699</v>
      </c>
      <c r="S15542" s="1">
        <v>7887527</v>
      </c>
      <c r="T15542" s="1">
        <v>3406731</v>
      </c>
      <c r="U15542" s="1">
        <v>528555</v>
      </c>
      <c r="V15542" s="1">
        <v>9142</v>
      </c>
    </row>
    <row r="15543" spans="1:22" x14ac:dyDescent="0.25">
      <c r="A15543" t="s">
        <v>109</v>
      </c>
      <c r="B15543">
        <v>2089</v>
      </c>
      <c r="C15543" s="1">
        <v>106579000</v>
      </c>
      <c r="D15543" s="1">
        <v>1412639</v>
      </c>
      <c r="E15543" s="1">
        <v>7096981</v>
      </c>
      <c r="F15543" s="1">
        <v>21514168</v>
      </c>
      <c r="G15543" s="1">
        <v>36143404</v>
      </c>
      <c r="H15543" s="1">
        <v>68045384</v>
      </c>
      <c r="I15543" s="1">
        <v>1415774</v>
      </c>
      <c r="J15543" s="1">
        <v>5684342</v>
      </c>
      <c r="K15543" s="1">
        <v>7164865</v>
      </c>
      <c r="L15543" s="1">
        <v>7252321</v>
      </c>
      <c r="M15543" s="1">
        <v>7317280</v>
      </c>
      <c r="N15543" s="1">
        <v>14564978</v>
      </c>
      <c r="O15543" s="1">
        <v>14292381</v>
      </c>
      <c r="P15543" s="1">
        <v>13713910</v>
      </c>
      <c r="Q15543" s="1">
        <v>12626097</v>
      </c>
      <c r="R15543" s="1">
        <v>10474228</v>
      </c>
      <c r="S15543" s="1">
        <v>7991587</v>
      </c>
      <c r="T15543" s="1">
        <v>3519923</v>
      </c>
      <c r="U15543" s="1">
        <v>554598</v>
      </c>
      <c r="V15543" s="1">
        <v>9853</v>
      </c>
    </row>
    <row r="15544" spans="1:22" x14ac:dyDescent="0.25">
      <c r="A15544" t="s">
        <v>109</v>
      </c>
      <c r="B15544">
        <v>2090</v>
      </c>
      <c r="C15544" s="1">
        <v>107109080</v>
      </c>
      <c r="D15544" s="1">
        <v>1411295</v>
      </c>
      <c r="E15544" s="1">
        <v>7079450</v>
      </c>
      <c r="F15544" s="1">
        <v>21458858</v>
      </c>
      <c r="G15544" s="1">
        <v>36086384</v>
      </c>
      <c r="H15544" s="1">
        <v>68322150</v>
      </c>
      <c r="I15544" s="1">
        <v>1411757</v>
      </c>
      <c r="J15544" s="1">
        <v>5668155</v>
      </c>
      <c r="K15544" s="1">
        <v>7151124</v>
      </c>
      <c r="L15544" s="1">
        <v>7228284</v>
      </c>
      <c r="M15544" s="1">
        <v>7315097</v>
      </c>
      <c r="N15544" s="1">
        <v>14567879</v>
      </c>
      <c r="O15544" s="1">
        <v>14325629</v>
      </c>
      <c r="P15544" s="1">
        <v>13763660</v>
      </c>
      <c r="Q15544" s="1">
        <v>12742208</v>
      </c>
      <c r="R15544" s="1">
        <v>10615018</v>
      </c>
      <c r="S15544" s="1">
        <v>8080266</v>
      </c>
      <c r="T15544" s="1">
        <v>3648519</v>
      </c>
      <c r="U15544" s="1">
        <v>581270</v>
      </c>
      <c r="V15544" s="1">
        <v>10677</v>
      </c>
    </row>
    <row r="15545" spans="1:22" x14ac:dyDescent="0.25">
      <c r="A15545" t="s">
        <v>109</v>
      </c>
      <c r="B15545">
        <v>2091</v>
      </c>
      <c r="C15545" s="1">
        <v>107624056</v>
      </c>
      <c r="D15545" s="1">
        <v>1408071</v>
      </c>
      <c r="E15545" s="1">
        <v>7062876</v>
      </c>
      <c r="F15545" s="1">
        <v>21405376</v>
      </c>
      <c r="G15545" s="1">
        <v>36021730</v>
      </c>
      <c r="H15545" s="1">
        <v>68580710</v>
      </c>
      <c r="I15545" s="1">
        <v>1410427</v>
      </c>
      <c r="J15545" s="1">
        <v>5654805</v>
      </c>
      <c r="K15545" s="1">
        <v>7136705</v>
      </c>
      <c r="L15545" s="1">
        <v>7205796</v>
      </c>
      <c r="M15545" s="1">
        <v>7306574</v>
      </c>
      <c r="N15545" s="1">
        <v>14575867</v>
      </c>
      <c r="O15545" s="1">
        <v>14355298</v>
      </c>
      <c r="P15545" s="1">
        <v>13806710</v>
      </c>
      <c r="Q15545" s="1">
        <v>12849973</v>
      </c>
      <c r="R15545" s="1">
        <v>10759045</v>
      </c>
      <c r="S15545" s="1">
        <v>8146666</v>
      </c>
      <c r="T15545" s="1">
        <v>3798962</v>
      </c>
      <c r="U15545" s="1">
        <v>607979</v>
      </c>
      <c r="V15545" s="1">
        <v>11604</v>
      </c>
    </row>
    <row r="15546" spans="1:22" x14ac:dyDescent="0.25">
      <c r="A15546" t="s">
        <v>109</v>
      </c>
      <c r="B15546">
        <v>2092</v>
      </c>
      <c r="C15546" s="1">
        <v>108120930</v>
      </c>
      <c r="D15546" s="1">
        <v>1401695</v>
      </c>
      <c r="E15546" s="1">
        <v>7043545</v>
      </c>
      <c r="F15546" s="1">
        <v>21353000</v>
      </c>
      <c r="G15546" s="1">
        <v>35948372</v>
      </c>
      <c r="H15546" s="1">
        <v>68820300</v>
      </c>
      <c r="I15546" s="1">
        <v>1407218</v>
      </c>
      <c r="J15546" s="1">
        <v>5641850</v>
      </c>
      <c r="K15546" s="1">
        <v>7122919</v>
      </c>
      <c r="L15546" s="1">
        <v>7186537</v>
      </c>
      <c r="M15546" s="1">
        <v>7287579</v>
      </c>
      <c r="N15546" s="1">
        <v>14584591</v>
      </c>
      <c r="O15546" s="1">
        <v>14382019</v>
      </c>
      <c r="P15546" s="1">
        <v>13851442</v>
      </c>
      <c r="Q15546" s="1">
        <v>12946115</v>
      </c>
      <c r="R15546" s="1">
        <v>10906076</v>
      </c>
      <c r="S15546" s="1">
        <v>8200434</v>
      </c>
      <c r="T15546" s="1">
        <v>3962661</v>
      </c>
      <c r="U15546" s="1">
        <v>634413</v>
      </c>
      <c r="V15546" s="1">
        <v>12600</v>
      </c>
    </row>
    <row r="15547" spans="1:22" x14ac:dyDescent="0.25">
      <c r="A15547" t="s">
        <v>109</v>
      </c>
      <c r="B15547">
        <v>2093</v>
      </c>
      <c r="C15547" s="1">
        <v>108598810</v>
      </c>
      <c r="D15547" s="1">
        <v>1394139</v>
      </c>
      <c r="E15547" s="1">
        <v>7021125</v>
      </c>
      <c r="F15547" s="1">
        <v>21297226</v>
      </c>
      <c r="G15547" s="1">
        <v>35867896</v>
      </c>
      <c r="H15547" s="1">
        <v>69042120</v>
      </c>
      <c r="I15547" s="1">
        <v>1400859</v>
      </c>
      <c r="J15547" s="1">
        <v>5626986</v>
      </c>
      <c r="K15547" s="1">
        <v>7105537</v>
      </c>
      <c r="L15547" s="1">
        <v>7170564</v>
      </c>
      <c r="M15547" s="1">
        <v>7265095</v>
      </c>
      <c r="N15547" s="1">
        <v>14591924</v>
      </c>
      <c r="O15547" s="1">
        <v>14403060</v>
      </c>
      <c r="P15547" s="1">
        <v>13897941</v>
      </c>
      <c r="Q15547" s="1">
        <v>13032457</v>
      </c>
      <c r="R15547" s="1">
        <v>11055771</v>
      </c>
      <c r="S15547" s="1">
        <v>8256499</v>
      </c>
      <c r="T15547" s="1">
        <v>4123903</v>
      </c>
      <c r="U15547" s="1">
        <v>661289</v>
      </c>
      <c r="V15547" s="1">
        <v>13646</v>
      </c>
    </row>
    <row r="15548" spans="1:22" x14ac:dyDescent="0.25">
      <c r="A15548" t="s">
        <v>109</v>
      </c>
      <c r="B15548">
        <v>2094</v>
      </c>
      <c r="C15548" s="1">
        <v>109059944</v>
      </c>
      <c r="D15548" s="1">
        <v>1388715</v>
      </c>
      <c r="E15548" s="1">
        <v>6997310</v>
      </c>
      <c r="F15548" s="1">
        <v>21240028</v>
      </c>
      <c r="G15548" s="1">
        <v>35784764</v>
      </c>
      <c r="H15548" s="1">
        <v>69243650</v>
      </c>
      <c r="I15548" s="1">
        <v>1393319</v>
      </c>
      <c r="J15548" s="1">
        <v>5608595</v>
      </c>
      <c r="K15548" s="1">
        <v>7085844</v>
      </c>
      <c r="L15548" s="1">
        <v>7156875</v>
      </c>
      <c r="M15548" s="1">
        <v>7242639</v>
      </c>
      <c r="N15548" s="1">
        <v>14595946</v>
      </c>
      <c r="O15548" s="1">
        <v>14420764</v>
      </c>
      <c r="P15548" s="1">
        <v>13943838</v>
      </c>
      <c r="Q15548" s="1">
        <v>13109764</v>
      </c>
      <c r="R15548" s="1">
        <v>11207798</v>
      </c>
      <c r="S15548" s="1">
        <v>8316642</v>
      </c>
      <c r="T15548" s="1">
        <v>4277492</v>
      </c>
      <c r="U15548" s="1">
        <v>690303</v>
      </c>
      <c r="V15548" s="1">
        <v>14726</v>
      </c>
    </row>
    <row r="15549" spans="1:22" x14ac:dyDescent="0.25">
      <c r="A15549" t="s">
        <v>109</v>
      </c>
      <c r="B15549">
        <v>2095</v>
      </c>
      <c r="C15549" s="1">
        <v>109505950</v>
      </c>
      <c r="D15549" s="1">
        <v>1384923</v>
      </c>
      <c r="E15549" s="1">
        <v>6971051</v>
      </c>
      <c r="F15549" s="1">
        <v>21182740</v>
      </c>
      <c r="G15549" s="1">
        <v>35701668</v>
      </c>
      <c r="H15549" s="1">
        <v>69425070</v>
      </c>
      <c r="I15549" s="1">
        <v>1387910</v>
      </c>
      <c r="J15549" s="1">
        <v>5586128</v>
      </c>
      <c r="K15549" s="1">
        <v>7068466</v>
      </c>
      <c r="L15549" s="1">
        <v>7143224</v>
      </c>
      <c r="M15549" s="1">
        <v>7218754</v>
      </c>
      <c r="N15549" s="1">
        <v>14594805</v>
      </c>
      <c r="O15549" s="1">
        <v>14437331</v>
      </c>
      <c r="P15549" s="1">
        <v>13991929</v>
      </c>
      <c r="Q15549" s="1">
        <v>13176522</v>
      </c>
      <c r="R15549" s="1">
        <v>11360476</v>
      </c>
      <c r="S15549" s="1">
        <v>8391089</v>
      </c>
      <c r="T15549" s="1">
        <v>4415672</v>
      </c>
      <c r="U15549" s="1">
        <v>720823</v>
      </c>
      <c r="V15549" s="1">
        <v>15810</v>
      </c>
    </row>
    <row r="15550" spans="1:22" x14ac:dyDescent="0.25">
      <c r="A15550" t="s">
        <v>109</v>
      </c>
      <c r="B15550">
        <v>2096</v>
      </c>
      <c r="C15550" s="1">
        <v>109938210</v>
      </c>
      <c r="D15550" s="1">
        <v>1382276</v>
      </c>
      <c r="E15550" s="1">
        <v>6945368</v>
      </c>
      <c r="F15550" s="1">
        <v>21126304</v>
      </c>
      <c r="G15550" s="1">
        <v>35614624</v>
      </c>
      <c r="H15550" s="1">
        <v>69588420</v>
      </c>
      <c r="I15550" s="1">
        <v>1384131</v>
      </c>
      <c r="J15550" s="1">
        <v>5563092</v>
      </c>
      <c r="K15550" s="1">
        <v>7052043</v>
      </c>
      <c r="L15550" s="1">
        <v>7128893</v>
      </c>
      <c r="M15550" s="1">
        <v>7196414</v>
      </c>
      <c r="N15550" s="1">
        <v>14584203</v>
      </c>
      <c r="O15550" s="1">
        <v>14454203</v>
      </c>
      <c r="P15550" s="1">
        <v>14035523</v>
      </c>
      <c r="Q15550" s="1">
        <v>13242711</v>
      </c>
      <c r="R15550" s="1">
        <v>11509409</v>
      </c>
      <c r="S15550" s="1">
        <v>8489477</v>
      </c>
      <c r="T15550" s="1">
        <v>4530801</v>
      </c>
      <c r="U15550" s="1">
        <v>752257</v>
      </c>
      <c r="V15550" s="1">
        <v>16904</v>
      </c>
    </row>
    <row r="15551" spans="1:22" x14ac:dyDescent="0.25">
      <c r="A15551" t="s">
        <v>109</v>
      </c>
      <c r="B15551">
        <v>2097</v>
      </c>
      <c r="C15551" s="1">
        <v>110355240</v>
      </c>
      <c r="D15551" s="1">
        <v>1377530</v>
      </c>
      <c r="E15551" s="1">
        <v>6921309</v>
      </c>
      <c r="F15551" s="1">
        <v>21069360</v>
      </c>
      <c r="G15551" s="1">
        <v>35519850</v>
      </c>
      <c r="H15551" s="1">
        <v>69732670</v>
      </c>
      <c r="I15551" s="1">
        <v>1381497</v>
      </c>
      <c r="J15551" s="1">
        <v>5543779</v>
      </c>
      <c r="K15551" s="1">
        <v>7032860</v>
      </c>
      <c r="L15551" s="1">
        <v>7115192</v>
      </c>
      <c r="M15551" s="1">
        <v>7177300</v>
      </c>
      <c r="N15551" s="1">
        <v>14563812</v>
      </c>
      <c r="O15551" s="1">
        <v>14471083</v>
      </c>
      <c r="P15551" s="1">
        <v>14077135</v>
      </c>
      <c r="Q15551" s="1">
        <v>13304366</v>
      </c>
      <c r="R15551" s="1">
        <v>11655869</v>
      </c>
      <c r="S15551" s="1">
        <v>8608876</v>
      </c>
      <c r="T15551" s="1">
        <v>4623821</v>
      </c>
      <c r="U15551" s="1">
        <v>785533</v>
      </c>
      <c r="V15551" s="1">
        <v>18087</v>
      </c>
    </row>
    <row r="15552" spans="1:22" x14ac:dyDescent="0.25">
      <c r="A15552" t="s">
        <v>109</v>
      </c>
      <c r="B15552">
        <v>2098</v>
      </c>
      <c r="C15552" s="1">
        <v>110755176</v>
      </c>
      <c r="D15552" s="1">
        <v>1370908</v>
      </c>
      <c r="E15552" s="1">
        <v>6898179</v>
      </c>
      <c r="F15552" s="1">
        <v>21006660</v>
      </c>
      <c r="G15552" s="1">
        <v>35419104</v>
      </c>
      <c r="H15552" s="1">
        <v>69861850</v>
      </c>
      <c r="I15552" s="1">
        <v>1376764</v>
      </c>
      <c r="J15552" s="1">
        <v>5527271</v>
      </c>
      <c r="K15552" s="1">
        <v>7010587</v>
      </c>
      <c r="L15552" s="1">
        <v>7097894</v>
      </c>
      <c r="M15552" s="1">
        <v>7161462</v>
      </c>
      <c r="N15552" s="1">
        <v>14539696</v>
      </c>
      <c r="O15552" s="1">
        <v>14482772</v>
      </c>
      <c r="P15552" s="1">
        <v>14121325</v>
      </c>
      <c r="Q15552" s="1">
        <v>13360890</v>
      </c>
      <c r="R15552" s="1">
        <v>11796266</v>
      </c>
      <c r="S15552" s="1">
        <v>8741343</v>
      </c>
      <c r="T15552" s="1">
        <v>4704521</v>
      </c>
      <c r="U15552" s="1">
        <v>820864</v>
      </c>
      <c r="V15552" s="1">
        <v>19380</v>
      </c>
    </row>
    <row r="15553" spans="1:22" x14ac:dyDescent="0.25">
      <c r="A15553" t="s">
        <v>109</v>
      </c>
      <c r="B15553">
        <v>2099</v>
      </c>
      <c r="C15553" s="1">
        <v>111137736</v>
      </c>
      <c r="D15553" s="1">
        <v>1363686</v>
      </c>
      <c r="E15553" s="1">
        <v>6873246</v>
      </c>
      <c r="F15553" s="1">
        <v>20938456</v>
      </c>
      <c r="G15553" s="1">
        <v>35315148</v>
      </c>
      <c r="H15553" s="1">
        <v>69977180</v>
      </c>
      <c r="I15553" s="1">
        <v>1370156</v>
      </c>
      <c r="J15553" s="1">
        <v>5509560</v>
      </c>
      <c r="K15553" s="1">
        <v>6986920</v>
      </c>
      <c r="L15553" s="1">
        <v>7078290</v>
      </c>
      <c r="M15553" s="1">
        <v>7147901</v>
      </c>
      <c r="N15553" s="1">
        <v>14514329</v>
      </c>
      <c r="O15553" s="1">
        <v>14487246</v>
      </c>
      <c r="P15553" s="1">
        <v>14164003</v>
      </c>
      <c r="Q15553" s="1">
        <v>13417668</v>
      </c>
      <c r="R15553" s="1">
        <v>11926454</v>
      </c>
      <c r="S15553" s="1">
        <v>8879307</v>
      </c>
      <c r="T15553" s="1">
        <v>4781835</v>
      </c>
      <c r="U15553" s="1">
        <v>859788</v>
      </c>
      <c r="V15553" s="1">
        <v>20750</v>
      </c>
    </row>
    <row r="15554" spans="1:22" x14ac:dyDescent="0.25">
      <c r="A15554" t="s">
        <v>109</v>
      </c>
      <c r="B15554">
        <v>2100</v>
      </c>
      <c r="C15554" s="1">
        <v>111503540</v>
      </c>
      <c r="D15554" s="1">
        <v>1356687</v>
      </c>
      <c r="E15554" s="1">
        <v>6845104</v>
      </c>
      <c r="F15554" s="1">
        <v>20866898</v>
      </c>
      <c r="G15554" s="1">
        <v>35206450</v>
      </c>
      <c r="H15554" s="1">
        <v>70076640</v>
      </c>
      <c r="I15554" s="1">
        <v>1362947</v>
      </c>
      <c r="J15554" s="1">
        <v>5488417</v>
      </c>
      <c r="K15554" s="1">
        <v>6960802</v>
      </c>
      <c r="L15554" s="1">
        <v>7060992</v>
      </c>
      <c r="M15554" s="1">
        <v>7134380</v>
      </c>
      <c r="N15554" s="1">
        <v>14489074</v>
      </c>
      <c r="O15554" s="1">
        <v>14491495</v>
      </c>
      <c r="P15554" s="1">
        <v>14199223</v>
      </c>
      <c r="Q15554" s="1">
        <v>13471517</v>
      </c>
      <c r="R15554" s="1">
        <v>12047431</v>
      </c>
      <c r="S15554" s="1">
        <v>9021544</v>
      </c>
      <c r="T15554" s="1">
        <v>4855205</v>
      </c>
      <c r="U15554" s="1">
        <v>904580</v>
      </c>
      <c r="V15554" s="1">
        <v>22186</v>
      </c>
    </row>
    <row r="15555" spans="1:22" x14ac:dyDescent="0.25">
      <c r="A15555" t="s">
        <v>110</v>
      </c>
      <c r="B15555">
        <v>1950</v>
      </c>
      <c r="C15555" s="1">
        <v>2906608</v>
      </c>
      <c r="D15555" s="1">
        <v>63152</v>
      </c>
      <c r="E15555" s="1">
        <v>309917</v>
      </c>
      <c r="F15555" s="1">
        <v>832054</v>
      </c>
      <c r="G15555" s="1">
        <v>1254448</v>
      </c>
      <c r="H15555" s="1">
        <v>1754984</v>
      </c>
      <c r="I15555" s="1">
        <v>59041</v>
      </c>
      <c r="J15555" s="1">
        <v>246765</v>
      </c>
      <c r="K15555" s="1">
        <v>271239</v>
      </c>
      <c r="L15555" s="1">
        <v>250898</v>
      </c>
      <c r="M15555" s="1">
        <v>227201</v>
      </c>
      <c r="N15555" s="1">
        <v>391629</v>
      </c>
      <c r="O15555" s="1">
        <v>390422</v>
      </c>
      <c r="P15555" s="1">
        <v>338366</v>
      </c>
      <c r="Q15555" s="1">
        <v>284666</v>
      </c>
      <c r="R15555" s="1">
        <v>233228</v>
      </c>
      <c r="S15555" s="1">
        <v>163954</v>
      </c>
      <c r="T15555" s="1">
        <v>42069</v>
      </c>
      <c r="U15555" s="1">
        <v>2982</v>
      </c>
      <c r="V15555" s="1">
        <v>37</v>
      </c>
    </row>
    <row r="15556" spans="1:22" x14ac:dyDescent="0.25">
      <c r="A15556" t="s">
        <v>110</v>
      </c>
      <c r="B15556">
        <v>1951</v>
      </c>
      <c r="C15556" s="1">
        <v>2924713</v>
      </c>
      <c r="D15556" s="1">
        <v>61785</v>
      </c>
      <c r="E15556" s="1">
        <v>308778</v>
      </c>
      <c r="F15556" s="1">
        <v>840111</v>
      </c>
      <c r="G15556" s="1">
        <v>1271048</v>
      </c>
      <c r="H15556" s="1">
        <v>1766142</v>
      </c>
      <c r="I15556" s="1">
        <v>58941</v>
      </c>
      <c r="J15556" s="1">
        <v>246993</v>
      </c>
      <c r="K15556" s="1">
        <v>284061</v>
      </c>
      <c r="L15556" s="1">
        <v>247272</v>
      </c>
      <c r="M15556" s="1">
        <v>234592</v>
      </c>
      <c r="N15556" s="1">
        <v>389608</v>
      </c>
      <c r="O15556" s="1">
        <v>387615</v>
      </c>
      <c r="P15556" s="1">
        <v>339761</v>
      </c>
      <c r="Q15556" s="1">
        <v>291912</v>
      </c>
      <c r="R15556" s="1">
        <v>229207</v>
      </c>
      <c r="S15556" s="1">
        <v>164849</v>
      </c>
      <c r="T15556" s="1">
        <v>43911</v>
      </c>
      <c r="U15556" s="1">
        <v>3115</v>
      </c>
      <c r="V15556" s="1">
        <v>32</v>
      </c>
    </row>
    <row r="15557" spans="1:22" x14ac:dyDescent="0.25">
      <c r="A15557" t="s">
        <v>110</v>
      </c>
      <c r="B15557">
        <v>1952</v>
      </c>
      <c r="C15557" s="1">
        <v>2929379</v>
      </c>
      <c r="D15557" s="1">
        <v>61243</v>
      </c>
      <c r="E15557" s="1">
        <v>304231</v>
      </c>
      <c r="F15557" s="1">
        <v>842849</v>
      </c>
      <c r="G15557" s="1">
        <v>1277131</v>
      </c>
      <c r="H15557" s="1">
        <v>1768979</v>
      </c>
      <c r="I15557" s="1">
        <v>60801</v>
      </c>
      <c r="J15557" s="1">
        <v>242988</v>
      </c>
      <c r="K15557" s="1">
        <v>296228</v>
      </c>
      <c r="L15557" s="1">
        <v>242390</v>
      </c>
      <c r="M15557" s="1">
        <v>237052</v>
      </c>
      <c r="N15557" s="1">
        <v>386625</v>
      </c>
      <c r="O15557" s="1">
        <v>383091</v>
      </c>
      <c r="P15557" s="1">
        <v>346105</v>
      </c>
      <c r="Q15557" s="1">
        <v>294360</v>
      </c>
      <c r="R15557" s="1">
        <v>226411</v>
      </c>
      <c r="S15557" s="1">
        <v>164529</v>
      </c>
      <c r="T15557" s="1">
        <v>45130</v>
      </c>
      <c r="U15557" s="1">
        <v>3200</v>
      </c>
      <c r="V15557" s="1">
        <v>27</v>
      </c>
    </row>
    <row r="15558" spans="1:22" x14ac:dyDescent="0.25">
      <c r="A15558" t="s">
        <v>110</v>
      </c>
      <c r="B15558">
        <v>1953</v>
      </c>
      <c r="C15558" s="1">
        <v>2917036</v>
      </c>
      <c r="D15558" s="1">
        <v>61025</v>
      </c>
      <c r="E15558" s="1">
        <v>298592</v>
      </c>
      <c r="F15558" s="1">
        <v>842002</v>
      </c>
      <c r="G15558" s="1">
        <v>1268854</v>
      </c>
      <c r="H15558" s="1">
        <v>1756234</v>
      </c>
      <c r="I15558" s="1">
        <v>60122</v>
      </c>
      <c r="J15558" s="1">
        <v>237567</v>
      </c>
      <c r="K15558" s="1">
        <v>303858</v>
      </c>
      <c r="L15558" s="1">
        <v>239552</v>
      </c>
      <c r="M15558" s="1">
        <v>230170</v>
      </c>
      <c r="N15558" s="1">
        <v>381871</v>
      </c>
      <c r="O15558" s="1">
        <v>378384</v>
      </c>
      <c r="P15558" s="1">
        <v>350453</v>
      </c>
      <c r="Q15558" s="1">
        <v>295403</v>
      </c>
      <c r="R15558" s="1">
        <v>225544</v>
      </c>
      <c r="S15558" s="1">
        <v>163011</v>
      </c>
      <c r="T15558" s="1">
        <v>46842</v>
      </c>
      <c r="U15558" s="1">
        <v>3324</v>
      </c>
      <c r="V15558" s="1">
        <v>32</v>
      </c>
    </row>
    <row r="15559" spans="1:22" x14ac:dyDescent="0.25">
      <c r="A15559" t="s">
        <v>110</v>
      </c>
      <c r="B15559">
        <v>1954</v>
      </c>
      <c r="C15559" s="1">
        <v>2902783</v>
      </c>
      <c r="D15559" s="1">
        <v>60095</v>
      </c>
      <c r="E15559" s="1">
        <v>296733</v>
      </c>
      <c r="F15559" s="1">
        <v>843314</v>
      </c>
      <c r="G15559" s="1">
        <v>1260964</v>
      </c>
      <c r="H15559" s="1">
        <v>1740194</v>
      </c>
      <c r="I15559" s="1">
        <v>60013</v>
      </c>
      <c r="J15559" s="1">
        <v>236638</v>
      </c>
      <c r="K15559" s="1">
        <v>305231</v>
      </c>
      <c r="L15559" s="1">
        <v>241350</v>
      </c>
      <c r="M15559" s="1">
        <v>222089</v>
      </c>
      <c r="N15559" s="1">
        <v>376705</v>
      </c>
      <c r="O15559" s="1">
        <v>372963</v>
      </c>
      <c r="P15559" s="1">
        <v>353906</v>
      </c>
      <c r="Q15559" s="1">
        <v>296190</v>
      </c>
      <c r="R15559" s="1">
        <v>225793</v>
      </c>
      <c r="S15559" s="1">
        <v>159949</v>
      </c>
      <c r="T15559" s="1">
        <v>48427</v>
      </c>
      <c r="U15559" s="1">
        <v>3411</v>
      </c>
      <c r="V15559" s="1">
        <v>36</v>
      </c>
    </row>
    <row r="15560" spans="1:22" x14ac:dyDescent="0.25">
      <c r="A15560" t="s">
        <v>110</v>
      </c>
      <c r="B15560">
        <v>1955</v>
      </c>
      <c r="C15560" s="1">
        <v>2886375</v>
      </c>
      <c r="D15560" s="1">
        <v>59680</v>
      </c>
      <c r="E15560" s="1">
        <v>296710</v>
      </c>
      <c r="F15560" s="1">
        <v>847670</v>
      </c>
      <c r="G15560" s="1">
        <v>1253536</v>
      </c>
      <c r="H15560" s="1">
        <v>1719917</v>
      </c>
      <c r="I15560" s="1">
        <v>59240</v>
      </c>
      <c r="J15560" s="1">
        <v>237030</v>
      </c>
      <c r="K15560" s="1">
        <v>301686</v>
      </c>
      <c r="L15560" s="1">
        <v>249274</v>
      </c>
      <c r="M15560" s="1">
        <v>212681</v>
      </c>
      <c r="N15560" s="1">
        <v>370484</v>
      </c>
      <c r="O15560" s="1">
        <v>366262</v>
      </c>
      <c r="P15560" s="1">
        <v>356395</v>
      </c>
      <c r="Q15560" s="1">
        <v>296525</v>
      </c>
      <c r="R15560" s="1">
        <v>226555</v>
      </c>
      <c r="S15560" s="1">
        <v>156377</v>
      </c>
      <c r="T15560" s="1">
        <v>49911</v>
      </c>
      <c r="U15560" s="1">
        <v>3476</v>
      </c>
      <c r="V15560" s="1">
        <v>39</v>
      </c>
    </row>
    <row r="15561" spans="1:22" x14ac:dyDescent="0.25">
      <c r="A15561" t="s">
        <v>110</v>
      </c>
      <c r="B15561">
        <v>1956</v>
      </c>
      <c r="C15561" s="1">
        <v>2869658</v>
      </c>
      <c r="D15561" s="1">
        <v>58904</v>
      </c>
      <c r="E15561" s="1">
        <v>294381</v>
      </c>
      <c r="F15561" s="1">
        <v>855454</v>
      </c>
      <c r="G15561" s="1">
        <v>1247635</v>
      </c>
      <c r="H15561" s="1">
        <v>1694674</v>
      </c>
      <c r="I15561" s="1">
        <v>58882</v>
      </c>
      <c r="J15561" s="1">
        <v>235477</v>
      </c>
      <c r="K15561" s="1">
        <v>297058</v>
      </c>
      <c r="L15561" s="1">
        <v>264015</v>
      </c>
      <c r="M15561" s="1">
        <v>201969</v>
      </c>
      <c r="N15561" s="1">
        <v>363094</v>
      </c>
      <c r="O15561" s="1">
        <v>359049</v>
      </c>
      <c r="P15561" s="1">
        <v>356595</v>
      </c>
      <c r="Q15561" s="1">
        <v>296377</v>
      </c>
      <c r="R15561" s="1">
        <v>227723</v>
      </c>
      <c r="S15561" s="1">
        <v>154482</v>
      </c>
      <c r="T15561" s="1">
        <v>51317</v>
      </c>
      <c r="U15561" s="1">
        <v>3558</v>
      </c>
      <c r="V15561" s="1">
        <v>40</v>
      </c>
    </row>
    <row r="15562" spans="1:22" x14ac:dyDescent="0.25">
      <c r="A15562" t="s">
        <v>110</v>
      </c>
      <c r="B15562">
        <v>1957</v>
      </c>
      <c r="C15562" s="1">
        <v>2854321</v>
      </c>
      <c r="D15562" s="1">
        <v>58801</v>
      </c>
      <c r="E15562" s="1">
        <v>292914</v>
      </c>
      <c r="F15562" s="1">
        <v>863543</v>
      </c>
      <c r="G15562" s="1">
        <v>1244139</v>
      </c>
      <c r="H15562" s="1">
        <v>1670861</v>
      </c>
      <c r="I15562" s="1">
        <v>58300</v>
      </c>
      <c r="J15562" s="1">
        <v>234113</v>
      </c>
      <c r="K15562" s="1">
        <v>291552</v>
      </c>
      <c r="L15562" s="1">
        <v>279077</v>
      </c>
      <c r="M15562" s="1">
        <v>195857</v>
      </c>
      <c r="N15562" s="1">
        <v>352482</v>
      </c>
      <c r="O15562" s="1">
        <v>352844</v>
      </c>
      <c r="P15562" s="1">
        <v>355271</v>
      </c>
      <c r="Q15562" s="1">
        <v>296322</v>
      </c>
      <c r="R15562" s="1">
        <v>227717</v>
      </c>
      <c r="S15562" s="1">
        <v>154231</v>
      </c>
      <c r="T15562" s="1">
        <v>52307</v>
      </c>
      <c r="U15562" s="1">
        <v>3706</v>
      </c>
      <c r="V15562" s="1">
        <v>41</v>
      </c>
    </row>
    <row r="15563" spans="1:22" x14ac:dyDescent="0.25">
      <c r="A15563" t="s">
        <v>110</v>
      </c>
      <c r="B15563">
        <v>1958</v>
      </c>
      <c r="C15563" s="1">
        <v>2838765</v>
      </c>
      <c r="D15563" s="1">
        <v>58294</v>
      </c>
      <c r="E15563" s="1">
        <v>291318</v>
      </c>
      <c r="F15563" s="1">
        <v>867996</v>
      </c>
      <c r="G15563" s="1">
        <v>1242269</v>
      </c>
      <c r="H15563" s="1">
        <v>1652140</v>
      </c>
      <c r="I15563" s="1">
        <v>58349</v>
      </c>
      <c r="J15563" s="1">
        <v>233024</v>
      </c>
      <c r="K15563" s="1">
        <v>286182</v>
      </c>
      <c r="L15563" s="1">
        <v>290496</v>
      </c>
      <c r="M15563" s="1">
        <v>198109</v>
      </c>
      <c r="N15563" s="1">
        <v>338713</v>
      </c>
      <c r="O15563" s="1">
        <v>347220</v>
      </c>
      <c r="P15563" s="1">
        <v>352472</v>
      </c>
      <c r="Q15563" s="1">
        <v>296550</v>
      </c>
      <c r="R15563" s="1">
        <v>226461</v>
      </c>
      <c r="S15563" s="1">
        <v>154690</v>
      </c>
      <c r="T15563" s="1">
        <v>52636</v>
      </c>
      <c r="U15563" s="1">
        <v>3877</v>
      </c>
      <c r="V15563" s="1">
        <v>41</v>
      </c>
    </row>
    <row r="15564" spans="1:22" x14ac:dyDescent="0.25">
      <c r="A15564" t="s">
        <v>110</v>
      </c>
      <c r="B15564">
        <v>1959</v>
      </c>
      <c r="C15564" s="1">
        <v>2823474</v>
      </c>
      <c r="D15564" s="1">
        <v>58019</v>
      </c>
      <c r="E15564" s="1">
        <v>290491</v>
      </c>
      <c r="F15564" s="1">
        <v>869702</v>
      </c>
      <c r="G15564" s="1">
        <v>1243670</v>
      </c>
      <c r="H15564" s="1">
        <v>1636314</v>
      </c>
      <c r="I15564" s="1">
        <v>58154</v>
      </c>
      <c r="J15564" s="1">
        <v>232472</v>
      </c>
      <c r="K15564" s="1">
        <v>285362</v>
      </c>
      <c r="L15564" s="1">
        <v>293849</v>
      </c>
      <c r="M15564" s="1">
        <v>206040</v>
      </c>
      <c r="N15564" s="1">
        <v>324267</v>
      </c>
      <c r="O15564" s="1">
        <v>337896</v>
      </c>
      <c r="P15564" s="1">
        <v>350708</v>
      </c>
      <c r="Q15564" s="1">
        <v>296181</v>
      </c>
      <c r="R15564" s="1">
        <v>226270</v>
      </c>
      <c r="S15564" s="1">
        <v>155130</v>
      </c>
      <c r="T15564" s="1">
        <v>53152</v>
      </c>
      <c r="U15564" s="1">
        <v>4087</v>
      </c>
      <c r="V15564" s="1">
        <v>41</v>
      </c>
    </row>
    <row r="15565" spans="1:22" x14ac:dyDescent="0.25">
      <c r="A15565" t="s">
        <v>110</v>
      </c>
      <c r="B15565">
        <v>1960</v>
      </c>
      <c r="C15565" s="1">
        <v>2811075</v>
      </c>
      <c r="D15565" s="1">
        <v>59529</v>
      </c>
      <c r="E15565" s="1">
        <v>292621</v>
      </c>
      <c r="F15565" s="1">
        <v>870130</v>
      </c>
      <c r="G15565" s="1">
        <v>1250453</v>
      </c>
      <c r="H15565" s="1">
        <v>1623013</v>
      </c>
      <c r="I15565" s="1">
        <v>58478</v>
      </c>
      <c r="J15565" s="1">
        <v>233092</v>
      </c>
      <c r="K15565" s="1">
        <v>286751</v>
      </c>
      <c r="L15565" s="1">
        <v>290758</v>
      </c>
      <c r="M15565" s="1">
        <v>220581</v>
      </c>
      <c r="N15565" s="1">
        <v>308790</v>
      </c>
      <c r="O15565" s="1">
        <v>325379</v>
      </c>
      <c r="P15565" s="1">
        <v>347743</v>
      </c>
      <c r="Q15565" s="1">
        <v>293347</v>
      </c>
      <c r="R15565" s="1">
        <v>230846</v>
      </c>
      <c r="S15565" s="1">
        <v>155346</v>
      </c>
      <c r="T15565" s="1">
        <v>54492</v>
      </c>
      <c r="U15565" s="1">
        <v>4378</v>
      </c>
      <c r="V15565" s="1">
        <v>43</v>
      </c>
    </row>
    <row r="15566" spans="1:22" x14ac:dyDescent="0.25">
      <c r="A15566" t="s">
        <v>110</v>
      </c>
      <c r="B15566">
        <v>1961</v>
      </c>
      <c r="C15566" s="1">
        <v>2807012</v>
      </c>
      <c r="D15566" s="1">
        <v>59663</v>
      </c>
      <c r="E15566" s="1">
        <v>295507</v>
      </c>
      <c r="F15566" s="1">
        <v>867460</v>
      </c>
      <c r="G15566" s="1">
        <v>1260919</v>
      </c>
      <c r="H15566" s="1">
        <v>1620555</v>
      </c>
      <c r="I15566" s="1">
        <v>60203</v>
      </c>
      <c r="J15566" s="1">
        <v>235844</v>
      </c>
      <c r="K15566" s="1">
        <v>286608</v>
      </c>
      <c r="L15566" s="1">
        <v>285345</v>
      </c>
      <c r="M15566" s="1">
        <v>239215</v>
      </c>
      <c r="N15566" s="1">
        <v>299655</v>
      </c>
      <c r="O15566" s="1">
        <v>313395</v>
      </c>
      <c r="P15566" s="1">
        <v>343003</v>
      </c>
      <c r="Q15566" s="1">
        <v>293106</v>
      </c>
      <c r="R15566" s="1">
        <v>235895</v>
      </c>
      <c r="S15566" s="1">
        <v>155054</v>
      </c>
      <c r="T15566" s="1">
        <v>55586</v>
      </c>
      <c r="U15566" s="1">
        <v>4596</v>
      </c>
      <c r="V15566" s="1">
        <v>47</v>
      </c>
    </row>
    <row r="15567" spans="1:22" x14ac:dyDescent="0.25">
      <c r="A15567" t="s">
        <v>110</v>
      </c>
      <c r="B15567">
        <v>1962</v>
      </c>
      <c r="C15567" s="1">
        <v>2813072</v>
      </c>
      <c r="D15567" s="1">
        <v>59295</v>
      </c>
      <c r="E15567" s="1">
        <v>297063</v>
      </c>
      <c r="F15567" s="1">
        <v>864242</v>
      </c>
      <c r="G15567" s="1">
        <v>1273116</v>
      </c>
      <c r="H15567" s="1">
        <v>1630574</v>
      </c>
      <c r="I15567" s="1">
        <v>60076</v>
      </c>
      <c r="J15567" s="1">
        <v>237768</v>
      </c>
      <c r="K15567" s="1">
        <v>287636</v>
      </c>
      <c r="L15567" s="1">
        <v>279543</v>
      </c>
      <c r="M15567" s="1">
        <v>252512</v>
      </c>
      <c r="N15567" s="1">
        <v>302069</v>
      </c>
      <c r="O15567" s="1">
        <v>305593</v>
      </c>
      <c r="P15567" s="1">
        <v>339238</v>
      </c>
      <c r="Q15567" s="1">
        <v>298616</v>
      </c>
      <c r="R15567" s="1">
        <v>237095</v>
      </c>
      <c r="S15567" s="1">
        <v>153218</v>
      </c>
      <c r="T15567" s="1">
        <v>55762</v>
      </c>
      <c r="U15567" s="1">
        <v>4675</v>
      </c>
      <c r="V15567" s="1">
        <v>52</v>
      </c>
    </row>
    <row r="15568" spans="1:22" x14ac:dyDescent="0.25">
      <c r="A15568" t="s">
        <v>110</v>
      </c>
      <c r="B15568">
        <v>1963</v>
      </c>
      <c r="C15568" s="1">
        <v>2824097</v>
      </c>
      <c r="D15568" s="1">
        <v>60527</v>
      </c>
      <c r="E15568" s="1">
        <v>299714</v>
      </c>
      <c r="F15568" s="1">
        <v>864218</v>
      </c>
      <c r="G15568" s="1">
        <v>1287575</v>
      </c>
      <c r="H15568" s="1">
        <v>1642894</v>
      </c>
      <c r="I15568" s="1">
        <v>59583</v>
      </c>
      <c r="J15568" s="1">
        <v>239187</v>
      </c>
      <c r="K15568" s="1">
        <v>288463</v>
      </c>
      <c r="L15568" s="1">
        <v>276041</v>
      </c>
      <c r="M15568" s="1">
        <v>259334</v>
      </c>
      <c r="N15568" s="1">
        <v>309817</v>
      </c>
      <c r="O15568" s="1">
        <v>301368</v>
      </c>
      <c r="P15568" s="1">
        <v>337141</v>
      </c>
      <c r="Q15568" s="1">
        <v>302964</v>
      </c>
      <c r="R15568" s="1">
        <v>237750</v>
      </c>
      <c r="S15568" s="1">
        <v>151280</v>
      </c>
      <c r="T15568" s="1">
        <v>55441</v>
      </c>
      <c r="U15568" s="1">
        <v>4734</v>
      </c>
      <c r="V15568" s="1">
        <v>50</v>
      </c>
    </row>
    <row r="15569" spans="1:22" x14ac:dyDescent="0.25">
      <c r="A15569" t="s">
        <v>110</v>
      </c>
      <c r="B15569">
        <v>1964</v>
      </c>
      <c r="C15569" s="1">
        <v>2837439</v>
      </c>
      <c r="D15569" s="1">
        <v>61696</v>
      </c>
      <c r="E15569" s="1">
        <v>303615</v>
      </c>
      <c r="F15569" s="1">
        <v>871713</v>
      </c>
      <c r="G15569" s="1">
        <v>1303169</v>
      </c>
      <c r="H15569" s="1">
        <v>1648148</v>
      </c>
      <c r="I15569" s="1">
        <v>60880</v>
      </c>
      <c r="J15569" s="1">
        <v>241919</v>
      </c>
      <c r="K15569" s="1">
        <v>289860</v>
      </c>
      <c r="L15569" s="1">
        <v>278238</v>
      </c>
      <c r="M15569" s="1">
        <v>259651</v>
      </c>
      <c r="N15569" s="1">
        <v>318425</v>
      </c>
      <c r="O15569" s="1">
        <v>298226</v>
      </c>
      <c r="P15569" s="1">
        <v>334529</v>
      </c>
      <c r="Q15569" s="1">
        <v>306262</v>
      </c>
      <c r="R15569" s="1">
        <v>238117</v>
      </c>
      <c r="S15569" s="1">
        <v>150613</v>
      </c>
      <c r="T15569" s="1">
        <v>54991</v>
      </c>
      <c r="U15569" s="1">
        <v>4869</v>
      </c>
      <c r="V15569" s="1">
        <v>43</v>
      </c>
    </row>
    <row r="15570" spans="1:22" x14ac:dyDescent="0.25">
      <c r="A15570" t="s">
        <v>110</v>
      </c>
      <c r="B15570">
        <v>1965</v>
      </c>
      <c r="C15570" s="1">
        <v>2852404</v>
      </c>
      <c r="D15570" s="1">
        <v>62236</v>
      </c>
      <c r="E15570" s="1">
        <v>307575</v>
      </c>
      <c r="F15570" s="1">
        <v>882696</v>
      </c>
      <c r="G15570" s="1">
        <v>1320409</v>
      </c>
      <c r="H15570" s="1">
        <v>1646733</v>
      </c>
      <c r="I15570" s="1">
        <v>62155</v>
      </c>
      <c r="J15570" s="1">
        <v>245339</v>
      </c>
      <c r="K15570" s="1">
        <v>292562</v>
      </c>
      <c r="L15570" s="1">
        <v>282559</v>
      </c>
      <c r="M15570" s="1">
        <v>257588</v>
      </c>
      <c r="N15570" s="1">
        <v>326458</v>
      </c>
      <c r="O15570" s="1">
        <v>296259</v>
      </c>
      <c r="P15570" s="1">
        <v>330749</v>
      </c>
      <c r="Q15570" s="1">
        <v>309533</v>
      </c>
      <c r="R15570" s="1">
        <v>237816</v>
      </c>
      <c r="S15570" s="1">
        <v>151519</v>
      </c>
      <c r="T15570" s="1">
        <v>54611</v>
      </c>
      <c r="U15570" s="1">
        <v>5138</v>
      </c>
      <c r="V15570" s="1">
        <v>37</v>
      </c>
    </row>
    <row r="15571" spans="1:22" x14ac:dyDescent="0.25">
      <c r="A15571" t="s">
        <v>110</v>
      </c>
      <c r="B15571">
        <v>1966</v>
      </c>
      <c r="C15571" s="1">
        <v>2867008</v>
      </c>
      <c r="D15571" s="1">
        <v>61551</v>
      </c>
      <c r="E15571" s="1">
        <v>310092</v>
      </c>
      <c r="F15571" s="1">
        <v>889382</v>
      </c>
      <c r="G15571" s="1">
        <v>1339178</v>
      </c>
      <c r="H15571" s="1">
        <v>1650052</v>
      </c>
      <c r="I15571" s="1">
        <v>62702</v>
      </c>
      <c r="J15571" s="1">
        <v>248541</v>
      </c>
      <c r="K15571" s="1">
        <v>295976</v>
      </c>
      <c r="L15571" s="1">
        <v>283314</v>
      </c>
      <c r="M15571" s="1">
        <v>257251</v>
      </c>
      <c r="N15571" s="1">
        <v>336538</v>
      </c>
      <c r="O15571" s="1">
        <v>295395</v>
      </c>
      <c r="P15571" s="1">
        <v>326490</v>
      </c>
      <c r="Q15571" s="1">
        <v>312015</v>
      </c>
      <c r="R15571" s="1">
        <v>238111</v>
      </c>
      <c r="S15571" s="1">
        <v>152487</v>
      </c>
      <c r="T15571" s="1">
        <v>53973</v>
      </c>
      <c r="U15571" s="1">
        <v>5333</v>
      </c>
      <c r="V15571" s="1">
        <v>33</v>
      </c>
    </row>
    <row r="15572" spans="1:22" x14ac:dyDescent="0.25">
      <c r="A15572" t="s">
        <v>110</v>
      </c>
      <c r="B15572">
        <v>1967</v>
      </c>
      <c r="C15572" s="1">
        <v>2882744</v>
      </c>
      <c r="D15572" s="1">
        <v>60225</v>
      </c>
      <c r="E15572" s="1">
        <v>309845</v>
      </c>
      <c r="F15572" s="1">
        <v>893059</v>
      </c>
      <c r="G15572" s="1">
        <v>1354821</v>
      </c>
      <c r="H15572" s="1">
        <v>1661396</v>
      </c>
      <c r="I15572" s="1">
        <v>61776</v>
      </c>
      <c r="J15572" s="1">
        <v>249620</v>
      </c>
      <c r="K15572" s="1">
        <v>299510</v>
      </c>
      <c r="L15572" s="1">
        <v>283704</v>
      </c>
      <c r="M15572" s="1">
        <v>255791</v>
      </c>
      <c r="N15572" s="1">
        <v>350980</v>
      </c>
      <c r="O15572" s="1">
        <v>294035</v>
      </c>
      <c r="P15572" s="1">
        <v>323740</v>
      </c>
      <c r="Q15572" s="1">
        <v>313340</v>
      </c>
      <c r="R15572" s="1">
        <v>240324</v>
      </c>
      <c r="S15572" s="1">
        <v>152278</v>
      </c>
      <c r="T15572" s="1">
        <v>53708</v>
      </c>
      <c r="U15572" s="1">
        <v>5458</v>
      </c>
      <c r="V15572" s="1">
        <v>31</v>
      </c>
    </row>
    <row r="15573" spans="1:22" x14ac:dyDescent="0.25">
      <c r="A15573" t="s">
        <v>110</v>
      </c>
      <c r="B15573">
        <v>1968</v>
      </c>
      <c r="C15573" s="1">
        <v>2899653</v>
      </c>
      <c r="D15573" s="1">
        <v>59700</v>
      </c>
      <c r="E15573" s="1">
        <v>308096</v>
      </c>
      <c r="F15573" s="1">
        <v>896551</v>
      </c>
      <c r="G15573" s="1">
        <v>1366353</v>
      </c>
      <c r="H15573" s="1">
        <v>1674451</v>
      </c>
      <c r="I15573" s="1">
        <v>60480</v>
      </c>
      <c r="J15573" s="1">
        <v>248396</v>
      </c>
      <c r="K15573" s="1">
        <v>303575</v>
      </c>
      <c r="L15573" s="1">
        <v>284880</v>
      </c>
      <c r="M15573" s="1">
        <v>253241</v>
      </c>
      <c r="N15573" s="1">
        <v>367655</v>
      </c>
      <c r="O15573" s="1">
        <v>292580</v>
      </c>
      <c r="P15573" s="1">
        <v>322410</v>
      </c>
      <c r="Q15573" s="1">
        <v>312938</v>
      </c>
      <c r="R15573" s="1">
        <v>242975</v>
      </c>
      <c r="S15573" s="1">
        <v>151743</v>
      </c>
      <c r="T15573" s="1">
        <v>54012</v>
      </c>
      <c r="U15573" s="1">
        <v>5516</v>
      </c>
      <c r="V15573" s="1">
        <v>32</v>
      </c>
    </row>
    <row r="15574" spans="1:22" x14ac:dyDescent="0.25">
      <c r="A15574" t="s">
        <v>110</v>
      </c>
      <c r="B15574">
        <v>1969</v>
      </c>
      <c r="C15574" s="1">
        <v>2917193</v>
      </c>
      <c r="D15574" s="1">
        <v>60806</v>
      </c>
      <c r="E15574" s="1">
        <v>307235</v>
      </c>
      <c r="F15574" s="1">
        <v>902323</v>
      </c>
      <c r="G15574" s="1">
        <v>1377620</v>
      </c>
      <c r="H15574" s="1">
        <v>1686213</v>
      </c>
      <c r="I15574" s="1">
        <v>60167</v>
      </c>
      <c r="J15574" s="1">
        <v>246429</v>
      </c>
      <c r="K15574" s="1">
        <v>307819</v>
      </c>
      <c r="L15574" s="1">
        <v>287269</v>
      </c>
      <c r="M15574" s="1">
        <v>255859</v>
      </c>
      <c r="N15574" s="1">
        <v>377590</v>
      </c>
      <c r="O15574" s="1">
        <v>292704</v>
      </c>
      <c r="P15574" s="1">
        <v>318653</v>
      </c>
      <c r="Q15574" s="1">
        <v>313527</v>
      </c>
      <c r="R15574" s="1">
        <v>244357</v>
      </c>
      <c r="S15574" s="1">
        <v>152388</v>
      </c>
      <c r="T15574" s="1">
        <v>54213</v>
      </c>
      <c r="U15574" s="1">
        <v>5544</v>
      </c>
      <c r="V15574" s="1">
        <v>35</v>
      </c>
    </row>
    <row r="15575" spans="1:22" x14ac:dyDescent="0.25">
      <c r="A15575" t="s">
        <v>110</v>
      </c>
      <c r="B15575">
        <v>1970</v>
      </c>
      <c r="C15575" s="1">
        <v>2937647</v>
      </c>
      <c r="D15575" s="1">
        <v>62867</v>
      </c>
      <c r="E15575" s="1">
        <v>309069</v>
      </c>
      <c r="F15575" s="1">
        <v>911028</v>
      </c>
      <c r="G15575" s="1">
        <v>1389649</v>
      </c>
      <c r="H15575" s="1">
        <v>1696546</v>
      </c>
      <c r="I15575" s="1">
        <v>61471</v>
      </c>
      <c r="J15575" s="1">
        <v>246202</v>
      </c>
      <c r="K15575" s="1">
        <v>310926</v>
      </c>
      <c r="L15575" s="1">
        <v>291033</v>
      </c>
      <c r="M15575" s="1">
        <v>262095</v>
      </c>
      <c r="N15575" s="1">
        <v>383449</v>
      </c>
      <c r="O15575" s="1">
        <v>293178</v>
      </c>
      <c r="P15575" s="1">
        <v>312903</v>
      </c>
      <c r="Q15575" s="1">
        <v>313703</v>
      </c>
      <c r="R15575" s="1">
        <v>243951</v>
      </c>
      <c r="S15575" s="1">
        <v>156904</v>
      </c>
      <c r="T15575" s="1">
        <v>54640</v>
      </c>
      <c r="U15575" s="1">
        <v>5756</v>
      </c>
      <c r="V15575" s="1">
        <v>40</v>
      </c>
    </row>
    <row r="15576" spans="1:22" x14ac:dyDescent="0.25">
      <c r="A15576" t="s">
        <v>110</v>
      </c>
      <c r="B15576">
        <v>1971</v>
      </c>
      <c r="C15576" s="1">
        <v>2969402</v>
      </c>
      <c r="D15576" s="1">
        <v>64859</v>
      </c>
      <c r="E15576" s="1">
        <v>314112</v>
      </c>
      <c r="F15576" s="1">
        <v>922477</v>
      </c>
      <c r="G15576" s="1">
        <v>1407058</v>
      </c>
      <c r="H15576" s="1">
        <v>1713673</v>
      </c>
      <c r="I15576" s="1">
        <v>63653</v>
      </c>
      <c r="J15576" s="1">
        <v>249253</v>
      </c>
      <c r="K15576" s="1">
        <v>313319</v>
      </c>
      <c r="L15576" s="1">
        <v>295046</v>
      </c>
      <c r="M15576" s="1">
        <v>267322</v>
      </c>
      <c r="N15576" s="1">
        <v>397195</v>
      </c>
      <c r="O15576" s="1">
        <v>294241</v>
      </c>
      <c r="P15576" s="1">
        <v>306464</v>
      </c>
      <c r="Q15576" s="1">
        <v>312578</v>
      </c>
      <c r="R15576" s="1">
        <v>245764</v>
      </c>
      <c r="S15576" s="1">
        <v>161744</v>
      </c>
      <c r="T15576" s="1">
        <v>55520</v>
      </c>
      <c r="U15576" s="1">
        <v>6051</v>
      </c>
      <c r="V15576" s="1">
        <v>46</v>
      </c>
    </row>
    <row r="15577" spans="1:22" x14ac:dyDescent="0.25">
      <c r="A15577" t="s">
        <v>110</v>
      </c>
      <c r="B15577">
        <v>1972</v>
      </c>
      <c r="C15577" s="1">
        <v>3013995</v>
      </c>
      <c r="D15577" s="1">
        <v>66766</v>
      </c>
      <c r="E15577" s="1">
        <v>321334</v>
      </c>
      <c r="F15577" s="1">
        <v>936010</v>
      </c>
      <c r="G15577" s="1">
        <v>1431706</v>
      </c>
      <c r="H15577" s="1">
        <v>1742508</v>
      </c>
      <c r="I15577" s="1">
        <v>65430</v>
      </c>
      <c r="J15577" s="1">
        <v>254568</v>
      </c>
      <c r="K15577" s="1">
        <v>316004</v>
      </c>
      <c r="L15577" s="1">
        <v>298672</v>
      </c>
      <c r="M15577" s="1">
        <v>272471</v>
      </c>
      <c r="N15577" s="1">
        <v>417585</v>
      </c>
      <c r="O15577" s="1">
        <v>298496</v>
      </c>
      <c r="P15577" s="1">
        <v>301553</v>
      </c>
      <c r="Q15577" s="1">
        <v>311359</v>
      </c>
      <c r="R15577" s="1">
        <v>251847</v>
      </c>
      <c r="S15577" s="1">
        <v>162462</v>
      </c>
      <c r="T15577" s="1">
        <v>55987</v>
      </c>
      <c r="U15577" s="1">
        <v>6174</v>
      </c>
      <c r="V15577" s="1">
        <v>51</v>
      </c>
    </row>
    <row r="15578" spans="1:22" x14ac:dyDescent="0.25">
      <c r="A15578" t="s">
        <v>110</v>
      </c>
      <c r="B15578">
        <v>1973</v>
      </c>
      <c r="C15578" s="1">
        <v>3062017</v>
      </c>
      <c r="D15578" s="1">
        <v>67756</v>
      </c>
      <c r="E15578" s="1">
        <v>329171</v>
      </c>
      <c r="F15578" s="1">
        <v>951165</v>
      </c>
      <c r="G15578" s="1">
        <v>1456979</v>
      </c>
      <c r="H15578" s="1">
        <v>1774253</v>
      </c>
      <c r="I15578" s="1">
        <v>67135</v>
      </c>
      <c r="J15578" s="1">
        <v>261415</v>
      </c>
      <c r="K15578" s="1">
        <v>317917</v>
      </c>
      <c r="L15578" s="1">
        <v>304077</v>
      </c>
      <c r="M15578" s="1">
        <v>275440</v>
      </c>
      <c r="N15578" s="1">
        <v>438111</v>
      </c>
      <c r="O15578" s="1">
        <v>306537</v>
      </c>
      <c r="P15578" s="1">
        <v>299257</v>
      </c>
      <c r="Q15578" s="1">
        <v>310447</v>
      </c>
      <c r="R15578" s="1">
        <v>257192</v>
      </c>
      <c r="S15578" s="1">
        <v>161724</v>
      </c>
      <c r="T15578" s="1">
        <v>55974</v>
      </c>
      <c r="U15578" s="1">
        <v>6119</v>
      </c>
      <c r="V15578" s="1">
        <v>51</v>
      </c>
    </row>
    <row r="15579" spans="1:22" x14ac:dyDescent="0.25">
      <c r="A15579" t="s">
        <v>110</v>
      </c>
      <c r="B15579">
        <v>1974</v>
      </c>
      <c r="C15579" s="1">
        <v>3110101</v>
      </c>
      <c r="D15579" s="1">
        <v>67904</v>
      </c>
      <c r="E15579" s="1">
        <v>335710</v>
      </c>
      <c r="F15579" s="1">
        <v>966780</v>
      </c>
      <c r="G15579" s="1">
        <v>1484904</v>
      </c>
      <c r="H15579" s="1">
        <v>1804810</v>
      </c>
      <c r="I15579" s="1">
        <v>68090</v>
      </c>
      <c r="J15579" s="1">
        <v>267806</v>
      </c>
      <c r="K15579" s="1">
        <v>319751</v>
      </c>
      <c r="L15579" s="1">
        <v>311319</v>
      </c>
      <c r="M15579" s="1">
        <v>277796</v>
      </c>
      <c r="N15579" s="1">
        <v>456127</v>
      </c>
      <c r="O15579" s="1">
        <v>317500</v>
      </c>
      <c r="P15579" s="1">
        <v>298109</v>
      </c>
      <c r="Q15579" s="1">
        <v>308814</v>
      </c>
      <c r="R15579" s="1">
        <v>261711</v>
      </c>
      <c r="S15579" s="1">
        <v>161228</v>
      </c>
      <c r="T15579" s="1">
        <v>55981</v>
      </c>
      <c r="U15579" s="1">
        <v>6005</v>
      </c>
      <c r="V15579" s="1">
        <v>50</v>
      </c>
    </row>
    <row r="15580" spans="1:22" x14ac:dyDescent="0.25">
      <c r="A15580" t="s">
        <v>110</v>
      </c>
      <c r="B15580">
        <v>1975</v>
      </c>
      <c r="C15580" s="1">
        <v>3157921</v>
      </c>
      <c r="D15580" s="1">
        <v>67126</v>
      </c>
      <c r="E15580" s="1">
        <v>339270</v>
      </c>
      <c r="F15580" s="1">
        <v>980523</v>
      </c>
      <c r="G15580" s="1">
        <v>1512135</v>
      </c>
      <c r="H15580" s="1">
        <v>1834350</v>
      </c>
      <c r="I15580" s="1">
        <v>68154</v>
      </c>
      <c r="J15580" s="1">
        <v>272144</v>
      </c>
      <c r="K15580" s="1">
        <v>323198</v>
      </c>
      <c r="L15580" s="1">
        <v>318055</v>
      </c>
      <c r="M15580" s="1">
        <v>281977</v>
      </c>
      <c r="N15580" s="1">
        <v>469570</v>
      </c>
      <c r="O15580" s="1">
        <v>331291</v>
      </c>
      <c r="P15580" s="1">
        <v>298403</v>
      </c>
      <c r="Q15580" s="1">
        <v>306696</v>
      </c>
      <c r="R15580" s="1">
        <v>265678</v>
      </c>
      <c r="S15580" s="1">
        <v>161343</v>
      </c>
      <c r="T15580" s="1">
        <v>56407</v>
      </c>
      <c r="U15580" s="1">
        <v>5976</v>
      </c>
      <c r="V15580" s="1">
        <v>57</v>
      </c>
    </row>
    <row r="15581" spans="1:22" x14ac:dyDescent="0.25">
      <c r="A15581" t="s">
        <v>110</v>
      </c>
      <c r="B15581">
        <v>1976</v>
      </c>
      <c r="C15581" s="1">
        <v>3205754</v>
      </c>
      <c r="D15581" s="1">
        <v>66511</v>
      </c>
      <c r="E15581" s="1">
        <v>340448</v>
      </c>
      <c r="F15581" s="1">
        <v>992552</v>
      </c>
      <c r="G15581" s="1">
        <v>1535104</v>
      </c>
      <c r="H15581" s="1">
        <v>1863761</v>
      </c>
      <c r="I15581" s="1">
        <v>67386</v>
      </c>
      <c r="J15581" s="1">
        <v>273937</v>
      </c>
      <c r="K15581" s="1">
        <v>328516</v>
      </c>
      <c r="L15581" s="1">
        <v>323588</v>
      </c>
      <c r="M15581" s="1">
        <v>288256</v>
      </c>
      <c r="N15581" s="1">
        <v>478585</v>
      </c>
      <c r="O15581" s="1">
        <v>347719</v>
      </c>
      <c r="P15581" s="1">
        <v>300408</v>
      </c>
      <c r="Q15581" s="1">
        <v>304715</v>
      </c>
      <c r="R15581" s="1">
        <v>268383</v>
      </c>
      <c r="S15581" s="1">
        <v>162086</v>
      </c>
      <c r="T15581" s="1">
        <v>57019</v>
      </c>
      <c r="U15581" s="1">
        <v>5966</v>
      </c>
      <c r="V15581" s="1">
        <v>65</v>
      </c>
    </row>
    <row r="15582" spans="1:22" x14ac:dyDescent="0.25">
      <c r="A15582" t="s">
        <v>110</v>
      </c>
      <c r="B15582">
        <v>1977</v>
      </c>
      <c r="C15582" s="1">
        <v>3254661</v>
      </c>
      <c r="D15582" s="1">
        <v>67292</v>
      </c>
      <c r="E15582" s="1">
        <v>340492</v>
      </c>
      <c r="F15582" s="1">
        <v>1004227</v>
      </c>
      <c r="G15582" s="1">
        <v>1557699</v>
      </c>
      <c r="H15582" s="1">
        <v>1895029</v>
      </c>
      <c r="I15582" s="1">
        <v>66682</v>
      </c>
      <c r="J15582" s="1">
        <v>273200</v>
      </c>
      <c r="K15582" s="1">
        <v>335748</v>
      </c>
      <c r="L15582" s="1">
        <v>327987</v>
      </c>
      <c r="M15582" s="1">
        <v>295706</v>
      </c>
      <c r="N15582" s="1">
        <v>485847</v>
      </c>
      <c r="O15582" s="1">
        <v>366713</v>
      </c>
      <c r="P15582" s="1">
        <v>302305</v>
      </c>
      <c r="Q15582" s="1">
        <v>304015</v>
      </c>
      <c r="R15582" s="1">
        <v>269722</v>
      </c>
      <c r="S15582" s="1">
        <v>163278</v>
      </c>
      <c r="T15582" s="1">
        <v>56893</v>
      </c>
      <c r="U15582" s="1">
        <v>5892</v>
      </c>
      <c r="V15582" s="1">
        <v>63</v>
      </c>
    </row>
    <row r="15583" spans="1:22" x14ac:dyDescent="0.25">
      <c r="A15583" t="s">
        <v>110</v>
      </c>
      <c r="B15583">
        <v>1978</v>
      </c>
      <c r="C15583" s="1">
        <v>3305575</v>
      </c>
      <c r="D15583" s="1">
        <v>68930</v>
      </c>
      <c r="E15583" s="1">
        <v>340925</v>
      </c>
      <c r="F15583" s="1">
        <v>1015232</v>
      </c>
      <c r="G15583" s="1">
        <v>1580921</v>
      </c>
      <c r="H15583" s="1">
        <v>1930242</v>
      </c>
      <c r="I15583" s="1">
        <v>67273</v>
      </c>
      <c r="J15583" s="1">
        <v>271995</v>
      </c>
      <c r="K15583" s="1">
        <v>343576</v>
      </c>
      <c r="L15583" s="1">
        <v>330731</v>
      </c>
      <c r="M15583" s="1">
        <v>305053</v>
      </c>
      <c r="N15583" s="1">
        <v>491222</v>
      </c>
      <c r="O15583" s="1">
        <v>388299</v>
      </c>
      <c r="P15583" s="1">
        <v>303955</v>
      </c>
      <c r="Q15583" s="1">
        <v>304541</v>
      </c>
      <c r="R15583" s="1">
        <v>269625</v>
      </c>
      <c r="S15583" s="1">
        <v>165217</v>
      </c>
      <c r="T15583" s="1">
        <v>56434</v>
      </c>
      <c r="U15583" s="1">
        <v>5937</v>
      </c>
      <c r="V15583" s="1">
        <v>60</v>
      </c>
    </row>
    <row r="15584" spans="1:22" x14ac:dyDescent="0.25">
      <c r="A15584" t="s">
        <v>110</v>
      </c>
      <c r="B15584">
        <v>1979</v>
      </c>
      <c r="C15584" s="1">
        <v>3351902</v>
      </c>
      <c r="D15584" s="1">
        <v>70795</v>
      </c>
      <c r="E15584" s="1">
        <v>343029</v>
      </c>
      <c r="F15584" s="1">
        <v>1024208</v>
      </c>
      <c r="G15584" s="1">
        <v>1602060</v>
      </c>
      <c r="H15584" s="1">
        <v>1963326</v>
      </c>
      <c r="I15584" s="1">
        <v>68811</v>
      </c>
      <c r="J15584" s="1">
        <v>272234</v>
      </c>
      <c r="K15584" s="1">
        <v>348523</v>
      </c>
      <c r="L15584" s="1">
        <v>332656</v>
      </c>
      <c r="M15584" s="1">
        <v>313850</v>
      </c>
      <c r="N15584" s="1">
        <v>499907</v>
      </c>
      <c r="O15584" s="1">
        <v>403506</v>
      </c>
      <c r="P15584" s="1">
        <v>306702</v>
      </c>
      <c r="Q15584" s="1">
        <v>302572</v>
      </c>
      <c r="R15584" s="1">
        <v>270684</v>
      </c>
      <c r="S15584" s="1">
        <v>167487</v>
      </c>
      <c r="T15584" s="1">
        <v>56866</v>
      </c>
      <c r="U15584" s="1">
        <v>6059</v>
      </c>
      <c r="V15584" s="1">
        <v>61</v>
      </c>
    </row>
    <row r="15585" spans="1:22" x14ac:dyDescent="0.25">
      <c r="A15585" t="s">
        <v>110</v>
      </c>
      <c r="B15585">
        <v>1980</v>
      </c>
      <c r="C15585" s="1">
        <v>3391393</v>
      </c>
      <c r="D15585" s="1">
        <v>72311</v>
      </c>
      <c r="E15585" s="1">
        <v>347295</v>
      </c>
      <c r="F15585" s="1">
        <v>1032086</v>
      </c>
      <c r="G15585" s="1">
        <v>1619711</v>
      </c>
      <c r="H15585" s="1">
        <v>1990676</v>
      </c>
      <c r="I15585" s="1">
        <v>71050</v>
      </c>
      <c r="J15585" s="1">
        <v>274984</v>
      </c>
      <c r="K15585" s="1">
        <v>349423</v>
      </c>
      <c r="L15585" s="1">
        <v>335368</v>
      </c>
      <c r="M15585" s="1">
        <v>319152</v>
      </c>
      <c r="N15585" s="1">
        <v>510644</v>
      </c>
      <c r="O15585" s="1">
        <v>415285</v>
      </c>
      <c r="P15585" s="1">
        <v>309231</v>
      </c>
      <c r="Q15585" s="1">
        <v>298237</v>
      </c>
      <c r="R15585" s="1">
        <v>271925</v>
      </c>
      <c r="S15585" s="1">
        <v>169180</v>
      </c>
      <c r="T15585" s="1">
        <v>59347</v>
      </c>
      <c r="U15585" s="1">
        <v>6238</v>
      </c>
      <c r="V15585" s="1">
        <v>68</v>
      </c>
    </row>
    <row r="15586" spans="1:22" x14ac:dyDescent="0.25">
      <c r="A15586" t="s">
        <v>110</v>
      </c>
      <c r="B15586">
        <v>1981</v>
      </c>
      <c r="C15586" s="1">
        <v>3424834</v>
      </c>
      <c r="D15586" s="1">
        <v>72153</v>
      </c>
      <c r="E15586" s="1">
        <v>351701</v>
      </c>
      <c r="F15586" s="1">
        <v>1038298</v>
      </c>
      <c r="G15586" s="1">
        <v>1632834</v>
      </c>
      <c r="H15586" s="1">
        <v>2014435</v>
      </c>
      <c r="I15586" s="1">
        <v>72567</v>
      </c>
      <c r="J15586" s="1">
        <v>279548</v>
      </c>
      <c r="K15586" s="1">
        <v>348034</v>
      </c>
      <c r="L15586" s="1">
        <v>338563</v>
      </c>
      <c r="M15586" s="1">
        <v>321182</v>
      </c>
      <c r="N15586" s="1">
        <v>518582</v>
      </c>
      <c r="O15586" s="1">
        <v>430576</v>
      </c>
      <c r="P15586" s="1">
        <v>311267</v>
      </c>
      <c r="Q15586" s="1">
        <v>292966</v>
      </c>
      <c r="R15586" s="1">
        <v>271651</v>
      </c>
      <c r="S15586" s="1">
        <v>171913</v>
      </c>
      <c r="T15586" s="1">
        <v>61837</v>
      </c>
      <c r="U15586" s="1">
        <v>6485</v>
      </c>
      <c r="V15586" s="1">
        <v>77</v>
      </c>
    </row>
    <row r="15587" spans="1:22" x14ac:dyDescent="0.25">
      <c r="A15587" t="s">
        <v>110</v>
      </c>
      <c r="B15587">
        <v>1982</v>
      </c>
      <c r="C15587" s="1">
        <v>3451220</v>
      </c>
      <c r="D15587" s="1">
        <v>70358</v>
      </c>
      <c r="E15587" s="1">
        <v>353781</v>
      </c>
      <c r="F15587" s="1">
        <v>1041429</v>
      </c>
      <c r="G15587" s="1">
        <v>1639131</v>
      </c>
      <c r="H15587" s="1">
        <v>2035821</v>
      </c>
      <c r="I15587" s="1">
        <v>71843</v>
      </c>
      <c r="J15587" s="1">
        <v>283423</v>
      </c>
      <c r="K15587" s="1">
        <v>345222</v>
      </c>
      <c r="L15587" s="1">
        <v>342426</v>
      </c>
      <c r="M15587" s="1">
        <v>320713</v>
      </c>
      <c r="N15587" s="1">
        <v>525010</v>
      </c>
      <c r="O15587" s="1">
        <v>444037</v>
      </c>
      <c r="P15587" s="1">
        <v>314931</v>
      </c>
      <c r="Q15587" s="1">
        <v>288726</v>
      </c>
      <c r="R15587" s="1">
        <v>270803</v>
      </c>
      <c r="S15587" s="1">
        <v>176334</v>
      </c>
      <c r="T15587" s="1">
        <v>62513</v>
      </c>
      <c r="U15587" s="1">
        <v>6643</v>
      </c>
      <c r="V15587" s="1">
        <v>81</v>
      </c>
    </row>
    <row r="15588" spans="1:22" x14ac:dyDescent="0.25">
      <c r="A15588" t="s">
        <v>110</v>
      </c>
      <c r="B15588">
        <v>1983</v>
      </c>
      <c r="C15588" s="1">
        <v>3472904</v>
      </c>
      <c r="D15588" s="1">
        <v>67616</v>
      </c>
      <c r="E15588" s="1">
        <v>352049</v>
      </c>
      <c r="F15588" s="1">
        <v>1041813</v>
      </c>
      <c r="G15588" s="1">
        <v>1641185</v>
      </c>
      <c r="H15588" s="1">
        <v>2056219</v>
      </c>
      <c r="I15588" s="1">
        <v>69833</v>
      </c>
      <c r="J15588" s="1">
        <v>284433</v>
      </c>
      <c r="K15588" s="1">
        <v>342608</v>
      </c>
      <c r="L15588" s="1">
        <v>347156</v>
      </c>
      <c r="M15588" s="1">
        <v>319426</v>
      </c>
      <c r="N15588" s="1">
        <v>530005</v>
      </c>
      <c r="O15588" s="1">
        <v>454382</v>
      </c>
      <c r="P15588" s="1">
        <v>321361</v>
      </c>
      <c r="Q15588" s="1">
        <v>286505</v>
      </c>
      <c r="R15588" s="1">
        <v>270426</v>
      </c>
      <c r="S15588" s="1">
        <v>179583</v>
      </c>
      <c r="T15588" s="1">
        <v>62635</v>
      </c>
      <c r="U15588" s="1">
        <v>6688</v>
      </c>
      <c r="V15588" s="1">
        <v>80</v>
      </c>
    </row>
    <row r="15589" spans="1:22" x14ac:dyDescent="0.25">
      <c r="A15589" t="s">
        <v>110</v>
      </c>
      <c r="B15589">
        <v>1984</v>
      </c>
      <c r="C15589" s="1">
        <v>3490937</v>
      </c>
      <c r="D15589" s="1">
        <v>64226996</v>
      </c>
      <c r="E15589" s="1">
        <v>344195</v>
      </c>
      <c r="F15589" s="1">
        <v>1037576</v>
      </c>
      <c r="G15589" s="1">
        <v>1639440</v>
      </c>
      <c r="H15589" s="1">
        <v>2074961</v>
      </c>
      <c r="I15589" s="1">
        <v>67032</v>
      </c>
      <c r="J15589" s="1">
        <v>279968</v>
      </c>
      <c r="K15589" s="1">
        <v>343133</v>
      </c>
      <c r="L15589" s="1">
        <v>350248</v>
      </c>
      <c r="M15589" s="1">
        <v>319861</v>
      </c>
      <c r="N15589" s="1">
        <v>533893</v>
      </c>
      <c r="O15589" s="1">
        <v>462557</v>
      </c>
      <c r="P15589" s="1">
        <v>330040</v>
      </c>
      <c r="Q15589" s="1">
        <v>284927</v>
      </c>
      <c r="R15589" s="1">
        <v>269670</v>
      </c>
      <c r="S15589" s="1">
        <v>182431</v>
      </c>
      <c r="T15589" s="1">
        <v>63097</v>
      </c>
      <c r="U15589" s="1">
        <v>6809</v>
      </c>
      <c r="V15589" s="1">
        <v>76</v>
      </c>
    </row>
    <row r="15590" spans="1:22" x14ac:dyDescent="0.25">
      <c r="A15590" t="s">
        <v>110</v>
      </c>
      <c r="B15590">
        <v>1985</v>
      </c>
      <c r="C15590" s="1">
        <v>3505781</v>
      </c>
      <c r="D15590" s="1">
        <v>61804</v>
      </c>
      <c r="E15590" s="1">
        <v>331924</v>
      </c>
      <c r="F15590" s="1">
        <v>1028735</v>
      </c>
      <c r="G15590" s="1">
        <v>1634592</v>
      </c>
      <c r="H15590" s="1">
        <v>2093500</v>
      </c>
      <c r="I15590" s="1">
        <v>63615</v>
      </c>
      <c r="J15590" s="1">
        <v>270120</v>
      </c>
      <c r="K15590" s="1">
        <v>346363</v>
      </c>
      <c r="L15590" s="1">
        <v>350448</v>
      </c>
      <c r="M15590" s="1">
        <v>323499</v>
      </c>
      <c r="N15590" s="1">
        <v>536089</v>
      </c>
      <c r="O15590" s="1">
        <v>467663</v>
      </c>
      <c r="P15590" s="1">
        <v>341012</v>
      </c>
      <c r="Q15590" s="1">
        <v>284415</v>
      </c>
      <c r="R15590" s="1">
        <v>268531</v>
      </c>
      <c r="S15590" s="1">
        <v>184904</v>
      </c>
      <c r="T15590" s="1">
        <v>63871</v>
      </c>
      <c r="U15590" s="1">
        <v>6983</v>
      </c>
      <c r="V15590" s="1">
        <v>79</v>
      </c>
    </row>
    <row r="15591" spans="1:22" x14ac:dyDescent="0.25">
      <c r="A15591" t="s">
        <v>110</v>
      </c>
      <c r="B15591">
        <v>1986</v>
      </c>
      <c r="C15591" s="1">
        <v>3515672</v>
      </c>
      <c r="D15591" s="1">
        <v>60362</v>
      </c>
      <c r="E15591" s="1">
        <v>319968</v>
      </c>
      <c r="F15591" s="1">
        <v>1017582</v>
      </c>
      <c r="G15591" s="1">
        <v>1626263</v>
      </c>
      <c r="H15591" s="1">
        <v>2110203</v>
      </c>
      <c r="I15591" s="1">
        <v>61464</v>
      </c>
      <c r="J15591" s="1">
        <v>259606</v>
      </c>
      <c r="K15591" s="1">
        <v>349134</v>
      </c>
      <c r="L15591" s="1">
        <v>348480</v>
      </c>
      <c r="M15591" s="1">
        <v>326788</v>
      </c>
      <c r="N15591" s="1">
        <v>535849</v>
      </c>
      <c r="O15591" s="1">
        <v>469824</v>
      </c>
      <c r="P15591" s="1">
        <v>354169</v>
      </c>
      <c r="Q15591" s="1">
        <v>285605</v>
      </c>
      <c r="R15591" s="1">
        <v>267327</v>
      </c>
      <c r="S15591" s="1">
        <v>186720</v>
      </c>
      <c r="T15591" s="1">
        <v>64622</v>
      </c>
      <c r="U15591" s="1">
        <v>7100</v>
      </c>
      <c r="V15591" s="1">
        <v>86</v>
      </c>
    </row>
    <row r="15592" spans="1:22" x14ac:dyDescent="0.25">
      <c r="A15592" t="s">
        <v>110</v>
      </c>
      <c r="B15592">
        <v>1987</v>
      </c>
      <c r="C15592" s="1">
        <v>3513702</v>
      </c>
      <c r="D15592" s="1">
        <v>58554</v>
      </c>
      <c r="E15592" s="1">
        <v>309114</v>
      </c>
      <c r="F15592" s="1">
        <v>1002593</v>
      </c>
      <c r="G15592" s="1">
        <v>1609249</v>
      </c>
      <c r="H15592" s="1">
        <v>2119077</v>
      </c>
      <c r="I15592" s="1">
        <v>60570</v>
      </c>
      <c r="J15592" s="1">
        <v>250560</v>
      </c>
      <c r="K15592" s="1">
        <v>349069</v>
      </c>
      <c r="L15592" s="1">
        <v>344410</v>
      </c>
      <c r="M15592" s="1">
        <v>327725</v>
      </c>
      <c r="N15592" s="1">
        <v>529762</v>
      </c>
      <c r="O15592" s="1">
        <v>470848</v>
      </c>
      <c r="P15592" s="1">
        <v>368434</v>
      </c>
      <c r="Q15592" s="1">
        <v>286456</v>
      </c>
      <c r="R15592" s="1">
        <v>267099</v>
      </c>
      <c r="S15592" s="1">
        <v>187974</v>
      </c>
      <c r="T15592" s="1">
        <v>65558</v>
      </c>
      <c r="U15592" s="1">
        <v>7162</v>
      </c>
      <c r="V15592" s="1">
        <v>91</v>
      </c>
    </row>
    <row r="15593" spans="1:22" x14ac:dyDescent="0.25">
      <c r="A15593" t="s">
        <v>110</v>
      </c>
      <c r="B15593">
        <v>1988</v>
      </c>
      <c r="C15593" s="1">
        <v>3498032</v>
      </c>
      <c r="D15593" s="1">
        <v>55488</v>
      </c>
      <c r="E15593" s="1">
        <v>297735</v>
      </c>
      <c r="F15593" s="1">
        <v>982829</v>
      </c>
      <c r="G15593" s="1">
        <v>1582351</v>
      </c>
      <c r="H15593" s="1">
        <v>2119238</v>
      </c>
      <c r="I15593" s="1">
        <v>59142</v>
      </c>
      <c r="J15593" s="1">
        <v>242247</v>
      </c>
      <c r="K15593" s="1">
        <v>344733</v>
      </c>
      <c r="L15593" s="1">
        <v>340361</v>
      </c>
      <c r="M15593" s="1">
        <v>327313</v>
      </c>
      <c r="N15593" s="1">
        <v>518199</v>
      </c>
      <c r="O15593" s="1">
        <v>469501</v>
      </c>
      <c r="P15593" s="1">
        <v>383486</v>
      </c>
      <c r="Q15593" s="1">
        <v>286378</v>
      </c>
      <c r="R15593" s="1">
        <v>267650</v>
      </c>
      <c r="S15593" s="1">
        <v>188508</v>
      </c>
      <c r="T15593" s="1">
        <v>66851</v>
      </c>
      <c r="U15593" s="1">
        <v>7219</v>
      </c>
      <c r="V15593" s="1">
        <v>98</v>
      </c>
    </row>
    <row r="15594" spans="1:22" x14ac:dyDescent="0.25">
      <c r="A15594" t="s">
        <v>110</v>
      </c>
      <c r="B15594">
        <v>1989</v>
      </c>
      <c r="C15594" s="1">
        <v>3483316</v>
      </c>
      <c r="D15594" s="1">
        <v>52554</v>
      </c>
      <c r="E15594" s="1">
        <v>286665</v>
      </c>
      <c r="F15594" s="1">
        <v>962398</v>
      </c>
      <c r="G15594" s="1">
        <v>1555014</v>
      </c>
      <c r="H15594" s="1">
        <v>2122132</v>
      </c>
      <c r="I15594" s="1">
        <v>56405</v>
      </c>
      <c r="J15594" s="1">
        <v>234111</v>
      </c>
      <c r="K15594" s="1">
        <v>335437</v>
      </c>
      <c r="L15594" s="1">
        <v>340296</v>
      </c>
      <c r="M15594" s="1">
        <v>326837</v>
      </c>
      <c r="N15594" s="1">
        <v>508439</v>
      </c>
      <c r="O15594" s="1">
        <v>471733</v>
      </c>
      <c r="P15594" s="1">
        <v>393837</v>
      </c>
      <c r="Q15594" s="1">
        <v>287913</v>
      </c>
      <c r="R15594" s="1">
        <v>266254</v>
      </c>
      <c r="S15594" s="1">
        <v>190135</v>
      </c>
      <c r="T15594" s="1">
        <v>68241</v>
      </c>
      <c r="U15594" s="1">
        <v>7423</v>
      </c>
      <c r="V15594" s="1">
        <v>106</v>
      </c>
    </row>
    <row r="15595" spans="1:22" x14ac:dyDescent="0.25">
      <c r="A15595" t="s">
        <v>110</v>
      </c>
      <c r="B15595">
        <v>1990</v>
      </c>
      <c r="C15595" s="1">
        <v>3485370</v>
      </c>
      <c r="D15595" s="1">
        <v>51728</v>
      </c>
      <c r="E15595" s="1">
        <v>276946</v>
      </c>
      <c r="F15595" s="1">
        <v>944597</v>
      </c>
      <c r="G15595" s="1">
        <v>1537735</v>
      </c>
      <c r="H15595" s="1">
        <v>2139788</v>
      </c>
      <c r="I15595" s="1">
        <v>53702</v>
      </c>
      <c r="J15595" s="1">
        <v>225218</v>
      </c>
      <c r="K15595" s="1">
        <v>323963</v>
      </c>
      <c r="L15595" s="1">
        <v>343688</v>
      </c>
      <c r="M15595" s="1">
        <v>329847</v>
      </c>
      <c r="N15595" s="1">
        <v>505037</v>
      </c>
      <c r="O15595" s="1">
        <v>477864</v>
      </c>
      <c r="P15595" s="1">
        <v>403820</v>
      </c>
      <c r="Q15595" s="1">
        <v>290604</v>
      </c>
      <c r="R15595" s="1">
        <v>263466</v>
      </c>
      <c r="S15595" s="1">
        <v>191941</v>
      </c>
      <c r="T15595" s="1">
        <v>70101</v>
      </c>
      <c r="U15595" s="1">
        <v>7984</v>
      </c>
      <c r="V15595" s="1">
        <v>109</v>
      </c>
    </row>
    <row r="15596" spans="1:22" x14ac:dyDescent="0.25">
      <c r="A15596" t="s">
        <v>110</v>
      </c>
      <c r="B15596">
        <v>1991</v>
      </c>
      <c r="C15596" s="1">
        <v>3504806</v>
      </c>
      <c r="D15596" s="1">
        <v>51919</v>
      </c>
      <c r="E15596" s="1">
        <v>269774</v>
      </c>
      <c r="F15596" s="1">
        <v>931046</v>
      </c>
      <c r="G15596" s="1">
        <v>1531452</v>
      </c>
      <c r="H15596" s="1">
        <v>2170488</v>
      </c>
      <c r="I15596" s="1">
        <v>52735</v>
      </c>
      <c r="J15596" s="1">
        <v>217855</v>
      </c>
      <c r="K15596" s="1">
        <v>314105</v>
      </c>
      <c r="L15596" s="1">
        <v>347167</v>
      </c>
      <c r="M15596" s="1">
        <v>332790</v>
      </c>
      <c r="N15596" s="1">
        <v>509560</v>
      </c>
      <c r="O15596" s="1">
        <v>483734</v>
      </c>
      <c r="P15596" s="1">
        <v>419225</v>
      </c>
      <c r="Q15596" s="1">
        <v>293355</v>
      </c>
      <c r="R15596" s="1">
        <v>260683</v>
      </c>
      <c r="S15596" s="1">
        <v>192919</v>
      </c>
      <c r="T15596" s="1">
        <v>72827</v>
      </c>
      <c r="U15596" s="1">
        <v>8556</v>
      </c>
      <c r="V15596" s="1">
        <v>111</v>
      </c>
    </row>
    <row r="15597" spans="1:22" x14ac:dyDescent="0.25">
      <c r="A15597" t="s">
        <v>110</v>
      </c>
      <c r="B15597">
        <v>1992</v>
      </c>
      <c r="C15597" s="1">
        <v>3528370</v>
      </c>
      <c r="D15597" s="1">
        <v>50952</v>
      </c>
      <c r="E15597" s="1">
        <v>264694</v>
      </c>
      <c r="F15597" s="1">
        <v>918738</v>
      </c>
      <c r="G15597" s="1">
        <v>1527119</v>
      </c>
      <c r="H15597" s="1">
        <v>2204008</v>
      </c>
      <c r="I15597" s="1">
        <v>52681</v>
      </c>
      <c r="J15597" s="1">
        <v>213742</v>
      </c>
      <c r="K15597" s="1">
        <v>305678</v>
      </c>
      <c r="L15597" s="1">
        <v>348366</v>
      </c>
      <c r="M15597" s="1">
        <v>331680</v>
      </c>
      <c r="N15597" s="1">
        <v>518866</v>
      </c>
      <c r="O15597" s="1">
        <v>489960</v>
      </c>
      <c r="P15597" s="1">
        <v>433995</v>
      </c>
      <c r="Q15597" s="1">
        <v>298105</v>
      </c>
      <c r="R15597" s="1">
        <v>258834</v>
      </c>
      <c r="S15597" s="1">
        <v>193642</v>
      </c>
      <c r="T15597" s="1">
        <v>75667</v>
      </c>
      <c r="U15597" s="1">
        <v>8764</v>
      </c>
      <c r="V15597" s="1">
        <v>119</v>
      </c>
    </row>
    <row r="15598" spans="1:22" x14ac:dyDescent="0.25">
      <c r="A15598" t="s">
        <v>110</v>
      </c>
      <c r="B15598">
        <v>1993</v>
      </c>
      <c r="C15598" s="1">
        <v>3545700</v>
      </c>
      <c r="D15598" s="1">
        <v>49306</v>
      </c>
      <c r="E15598" s="1">
        <v>260132</v>
      </c>
      <c r="F15598" s="1">
        <v>903280</v>
      </c>
      <c r="G15598" s="1">
        <v>1517989</v>
      </c>
      <c r="H15598" s="1">
        <v>2235256</v>
      </c>
      <c r="I15598" s="1">
        <v>51491</v>
      </c>
      <c r="J15598" s="1">
        <v>210826</v>
      </c>
      <c r="K15598" s="1">
        <v>297051</v>
      </c>
      <c r="L15598" s="1">
        <v>346097</v>
      </c>
      <c r="M15598" s="1">
        <v>330148</v>
      </c>
      <c r="N15598" s="1">
        <v>527097</v>
      </c>
      <c r="O15598" s="1">
        <v>494868</v>
      </c>
      <c r="P15598" s="1">
        <v>445379</v>
      </c>
      <c r="Q15598" s="1">
        <v>305849</v>
      </c>
      <c r="R15598" s="1">
        <v>258156</v>
      </c>
      <c r="S15598" s="1">
        <v>194514</v>
      </c>
      <c r="T15598" s="1">
        <v>77457</v>
      </c>
      <c r="U15598" s="1">
        <v>8826</v>
      </c>
      <c r="V15598" s="1">
        <v>126</v>
      </c>
    </row>
    <row r="15599" spans="1:22" x14ac:dyDescent="0.25">
      <c r="A15599" t="s">
        <v>110</v>
      </c>
      <c r="B15599">
        <v>1994</v>
      </c>
      <c r="C15599" s="1">
        <v>3559396</v>
      </c>
      <c r="D15599" s="1">
        <v>48138</v>
      </c>
      <c r="E15599" s="1">
        <v>255662</v>
      </c>
      <c r="F15599" s="1">
        <v>884262</v>
      </c>
      <c r="G15599" s="1">
        <v>1504267</v>
      </c>
      <c r="H15599" s="1">
        <v>2266737</v>
      </c>
      <c r="I15599" s="1">
        <v>49686</v>
      </c>
      <c r="J15599" s="1">
        <v>207524</v>
      </c>
      <c r="K15599" s="1">
        <v>289024</v>
      </c>
      <c r="L15599" s="1">
        <v>339576</v>
      </c>
      <c r="M15599" s="1">
        <v>331492</v>
      </c>
      <c r="N15599" s="1">
        <v>533756</v>
      </c>
      <c r="O15599" s="1">
        <v>499077</v>
      </c>
      <c r="P15599" s="1">
        <v>454392</v>
      </c>
      <c r="Q15599" s="1">
        <v>315554</v>
      </c>
      <c r="R15599" s="1">
        <v>257837</v>
      </c>
      <c r="S15599" s="1">
        <v>194822</v>
      </c>
      <c r="T15599" s="1">
        <v>79100</v>
      </c>
      <c r="U15599" s="1">
        <v>8977</v>
      </c>
      <c r="V15599" s="1">
        <v>12700001</v>
      </c>
    </row>
    <row r="15600" spans="1:22" x14ac:dyDescent="0.25">
      <c r="A15600" t="s">
        <v>110</v>
      </c>
      <c r="B15600">
        <v>1995</v>
      </c>
      <c r="C15600" s="1">
        <v>3579486</v>
      </c>
      <c r="D15600" s="1">
        <v>47968</v>
      </c>
      <c r="E15600" s="1">
        <v>251374</v>
      </c>
      <c r="F15600" s="1">
        <v>864649</v>
      </c>
      <c r="G15600" s="1">
        <v>1491625</v>
      </c>
      <c r="H15600" s="1">
        <v>2304761</v>
      </c>
      <c r="I15600" s="1">
        <v>48506</v>
      </c>
      <c r="J15600" s="1">
        <v>203406</v>
      </c>
      <c r="K15600" s="1">
        <v>283071</v>
      </c>
      <c r="L15600" s="1">
        <v>330204</v>
      </c>
      <c r="M15600" s="1">
        <v>335467</v>
      </c>
      <c r="N15600" s="1">
        <v>541851</v>
      </c>
      <c r="O15600" s="1">
        <v>504838</v>
      </c>
      <c r="P15600" s="1">
        <v>460943</v>
      </c>
      <c r="Q15600" s="1">
        <v>327699</v>
      </c>
      <c r="R15600" s="1">
        <v>258708</v>
      </c>
      <c r="S15600" s="1">
        <v>195158</v>
      </c>
      <c r="T15600" s="1">
        <v>80816</v>
      </c>
      <c r="U15600" s="1">
        <v>9224</v>
      </c>
      <c r="V15600" s="1">
        <v>133</v>
      </c>
    </row>
    <row r="15601" spans="1:22" x14ac:dyDescent="0.25">
      <c r="A15601" t="s">
        <v>110</v>
      </c>
      <c r="B15601">
        <v>1996</v>
      </c>
      <c r="C15601" s="1">
        <v>3606725</v>
      </c>
      <c r="D15601" s="1">
        <v>48816</v>
      </c>
      <c r="E15601" s="1">
        <v>248218</v>
      </c>
      <c r="F15601" s="1">
        <v>847874</v>
      </c>
      <c r="G15601" s="1">
        <v>1481745</v>
      </c>
      <c r="H15601" s="1">
        <v>2347524</v>
      </c>
      <c r="I15601" s="1">
        <v>48385</v>
      </c>
      <c r="J15601" s="1">
        <v>199402</v>
      </c>
      <c r="K15601" s="1">
        <v>278285</v>
      </c>
      <c r="L15601" s="1">
        <v>321371</v>
      </c>
      <c r="M15601" s="1">
        <v>339391</v>
      </c>
      <c r="N15601" s="1">
        <v>551281</v>
      </c>
      <c r="O15601" s="1">
        <v>511830</v>
      </c>
      <c r="P15601" s="1">
        <v>465394</v>
      </c>
      <c r="Q15601" s="1">
        <v>342180</v>
      </c>
      <c r="R15601" s="1">
        <v>261501</v>
      </c>
      <c r="S15601" s="1">
        <v>195775</v>
      </c>
      <c r="T15601" s="1">
        <v>81900</v>
      </c>
      <c r="U15601" s="1">
        <v>9458</v>
      </c>
      <c r="V15601" s="1">
        <v>141</v>
      </c>
    </row>
    <row r="15602" spans="1:22" x14ac:dyDescent="0.25">
      <c r="A15602" t="s">
        <v>110</v>
      </c>
      <c r="B15602">
        <v>1997</v>
      </c>
      <c r="C15602" s="1">
        <v>3640157</v>
      </c>
      <c r="D15602" s="1">
        <v>50419</v>
      </c>
      <c r="E15602" s="1">
        <v>248344</v>
      </c>
      <c r="F15602" s="1">
        <v>834887</v>
      </c>
      <c r="G15602" s="1">
        <v>1472790</v>
      </c>
      <c r="H15602" s="1">
        <v>2392034</v>
      </c>
      <c r="I15602" s="1">
        <v>49419</v>
      </c>
      <c r="J15602" s="1">
        <v>197925</v>
      </c>
      <c r="K15602" s="1">
        <v>273754</v>
      </c>
      <c r="L15602" s="1">
        <v>312789</v>
      </c>
      <c r="M15602" s="1">
        <v>341366</v>
      </c>
      <c r="N15602" s="1">
        <v>560921</v>
      </c>
      <c r="O15602" s="1">
        <v>519574</v>
      </c>
      <c r="P15602" s="1">
        <v>470899</v>
      </c>
      <c r="Q15602" s="1">
        <v>358610</v>
      </c>
      <c r="R15602" s="1">
        <v>264396</v>
      </c>
      <c r="S15602" s="1">
        <v>197193</v>
      </c>
      <c r="T15602" s="1">
        <v>82459</v>
      </c>
      <c r="U15602" s="1">
        <v>9706</v>
      </c>
      <c r="V15602" s="1">
        <v>146</v>
      </c>
    </row>
    <row r="15603" spans="1:22" x14ac:dyDescent="0.25">
      <c r="A15603" t="s">
        <v>110</v>
      </c>
      <c r="B15603">
        <v>1998</v>
      </c>
      <c r="C15603" s="1">
        <v>3678670</v>
      </c>
      <c r="D15603" s="1">
        <v>51993</v>
      </c>
      <c r="E15603" s="1">
        <v>252363</v>
      </c>
      <c r="F15603" s="1">
        <v>825945</v>
      </c>
      <c r="G15603" s="1">
        <v>1465435</v>
      </c>
      <c r="H15603" s="1">
        <v>2436877</v>
      </c>
      <c r="I15603" s="1">
        <v>51124</v>
      </c>
      <c r="J15603" s="1">
        <v>200370</v>
      </c>
      <c r="K15603" s="1">
        <v>269849</v>
      </c>
      <c r="L15603" s="1">
        <v>303733</v>
      </c>
      <c r="M15603" s="1">
        <v>339816</v>
      </c>
      <c r="N15603" s="1">
        <v>572009</v>
      </c>
      <c r="O15603" s="1">
        <v>529140</v>
      </c>
      <c r="P15603" s="1">
        <v>476152</v>
      </c>
      <c r="Q15603" s="1">
        <v>377137</v>
      </c>
      <c r="R15603" s="1">
        <v>266838</v>
      </c>
      <c r="S15603" s="1">
        <v>198759</v>
      </c>
      <c r="T15603" s="1">
        <v>82726</v>
      </c>
      <c r="U15603" s="1">
        <v>9996</v>
      </c>
      <c r="V15603" s="1">
        <v>152</v>
      </c>
    </row>
    <row r="15604" spans="1:22" x14ac:dyDescent="0.25">
      <c r="A15604" t="s">
        <v>110</v>
      </c>
      <c r="B15604">
        <v>1999</v>
      </c>
      <c r="C15604" s="1">
        <v>3719918</v>
      </c>
      <c r="D15604" s="1">
        <v>52803</v>
      </c>
      <c r="E15604" s="1">
        <v>258290</v>
      </c>
      <c r="F15604" s="1">
        <v>820962</v>
      </c>
      <c r="G15604" s="1">
        <v>1459697</v>
      </c>
      <c r="H15604" s="1">
        <v>2481218</v>
      </c>
      <c r="I15604" s="1">
        <v>52679</v>
      </c>
      <c r="J15604" s="1">
        <v>205487</v>
      </c>
      <c r="K15604" s="1">
        <v>266327</v>
      </c>
      <c r="L15604" s="1">
        <v>296345</v>
      </c>
      <c r="M15604" s="1">
        <v>333676</v>
      </c>
      <c r="N15604" s="1">
        <v>586060</v>
      </c>
      <c r="O15604" s="1">
        <v>540186</v>
      </c>
      <c r="P15604" s="1">
        <v>485110</v>
      </c>
      <c r="Q15604" s="1">
        <v>390884</v>
      </c>
      <c r="R15604" s="1">
        <v>270429</v>
      </c>
      <c r="S15604" s="1">
        <v>198689</v>
      </c>
      <c r="T15604" s="1">
        <v>83518</v>
      </c>
      <c r="U15604" s="1">
        <v>10253</v>
      </c>
      <c r="V15604" s="1">
        <v>151</v>
      </c>
    </row>
    <row r="15605" spans="1:22" x14ac:dyDescent="0.25">
      <c r="A15605" t="s">
        <v>110</v>
      </c>
      <c r="B15605">
        <v>2000</v>
      </c>
      <c r="C15605" s="1">
        <v>3768954</v>
      </c>
      <c r="D15605" s="1">
        <v>53608</v>
      </c>
      <c r="E15605" s="1">
        <v>264977</v>
      </c>
      <c r="F15605" s="1">
        <v>818846</v>
      </c>
      <c r="G15605" s="1">
        <v>1455334</v>
      </c>
      <c r="H15605" s="1">
        <v>2529184</v>
      </c>
      <c r="I15605" s="1">
        <v>53477</v>
      </c>
      <c r="J15605" s="1">
        <v>211369</v>
      </c>
      <c r="K15605" s="1">
        <v>262959</v>
      </c>
      <c r="L15605" s="1">
        <v>290910</v>
      </c>
      <c r="M15605" s="1">
        <v>324946</v>
      </c>
      <c r="N15605" s="1">
        <v>602754</v>
      </c>
      <c r="O15605" s="1">
        <v>553857</v>
      </c>
      <c r="P15605" s="1">
        <v>497478</v>
      </c>
      <c r="Q15605" s="1">
        <v>402939</v>
      </c>
      <c r="R15605" s="1">
        <v>274079</v>
      </c>
      <c r="S15605" s="1">
        <v>198168</v>
      </c>
      <c r="T15605" s="1">
        <v>85079</v>
      </c>
      <c r="U15605" s="1">
        <v>10648</v>
      </c>
      <c r="V15605" s="1">
        <v>160</v>
      </c>
    </row>
    <row r="15606" spans="1:22" x14ac:dyDescent="0.25">
      <c r="A15606" t="s">
        <v>110</v>
      </c>
      <c r="B15606">
        <v>2001</v>
      </c>
      <c r="C15606" s="1">
        <v>3829019</v>
      </c>
      <c r="D15606" s="1">
        <v>54194</v>
      </c>
      <c r="E15606" s="1">
        <v>271117</v>
      </c>
      <c r="F15606" s="1">
        <v>818372</v>
      </c>
      <c r="G15606" s="1">
        <v>1453868</v>
      </c>
      <c r="H15606" s="1">
        <v>2584164</v>
      </c>
      <c r="I15606" s="1">
        <v>54146</v>
      </c>
      <c r="J15606" s="1">
        <v>216923</v>
      </c>
      <c r="K15606" s="1">
        <v>261156</v>
      </c>
      <c r="L15606" s="1">
        <v>286099</v>
      </c>
      <c r="M15606" s="1">
        <v>316387</v>
      </c>
      <c r="N15606" s="1">
        <v>621777</v>
      </c>
      <c r="O15606" s="1">
        <v>571874</v>
      </c>
      <c r="P15606" s="1">
        <v>507894</v>
      </c>
      <c r="Q15606" s="1">
        <v>419037</v>
      </c>
      <c r="R15606" s="1">
        <v>277425</v>
      </c>
      <c r="S15606" s="1">
        <v>197726</v>
      </c>
      <c r="T15606" s="1">
        <v>87069</v>
      </c>
      <c r="U15606" s="1">
        <v>11275</v>
      </c>
      <c r="V15606" s="1">
        <v>183</v>
      </c>
    </row>
    <row r="15607" spans="1:22" x14ac:dyDescent="0.25">
      <c r="A15607" t="s">
        <v>110</v>
      </c>
      <c r="B15607">
        <v>2002</v>
      </c>
      <c r="C15607" s="1">
        <v>3894256</v>
      </c>
      <c r="D15607" s="1">
        <v>56252</v>
      </c>
      <c r="E15607" s="1">
        <v>276856</v>
      </c>
      <c r="F15607" s="1">
        <v>821048</v>
      </c>
      <c r="G15607" s="1">
        <v>1456355</v>
      </c>
      <c r="H15607" s="1">
        <v>2640889</v>
      </c>
      <c r="I15607" s="1">
        <v>54478</v>
      </c>
      <c r="J15607" s="1">
        <v>220604</v>
      </c>
      <c r="K15607" s="1">
        <v>262637</v>
      </c>
      <c r="L15607" s="1">
        <v>281555</v>
      </c>
      <c r="M15607" s="1">
        <v>308267</v>
      </c>
      <c r="N15607" s="1">
        <v>638950</v>
      </c>
      <c r="O15607" s="1">
        <v>591771</v>
      </c>
      <c r="P15607" s="1">
        <v>518185</v>
      </c>
      <c r="Q15607" s="1">
        <v>434267</v>
      </c>
      <c r="R15607" s="1">
        <v>282800</v>
      </c>
      <c r="S15607" s="1">
        <v>197813</v>
      </c>
      <c r="T15607" s="1">
        <v>89045</v>
      </c>
      <c r="U15607" s="1">
        <v>11917</v>
      </c>
      <c r="V15607" s="1">
        <v>193</v>
      </c>
    </row>
    <row r="15608" spans="1:22" x14ac:dyDescent="0.25">
      <c r="A15608" t="s">
        <v>110</v>
      </c>
      <c r="B15608">
        <v>2003</v>
      </c>
      <c r="C15608" s="1">
        <v>3958706</v>
      </c>
      <c r="D15608" s="1">
        <v>59581</v>
      </c>
      <c r="E15608" s="1">
        <v>283252</v>
      </c>
      <c r="F15608" s="1">
        <v>828163</v>
      </c>
      <c r="G15608" s="1">
        <v>1460603</v>
      </c>
      <c r="H15608" s="1">
        <v>2692426</v>
      </c>
      <c r="I15608" s="1">
        <v>56480</v>
      </c>
      <c r="J15608" s="1">
        <v>223671</v>
      </c>
      <c r="K15608" s="1">
        <v>267283</v>
      </c>
      <c r="L15608" s="1">
        <v>277628</v>
      </c>
      <c r="M15608" s="1">
        <v>300567</v>
      </c>
      <c r="N15608" s="1">
        <v>650601</v>
      </c>
      <c r="O15608" s="1">
        <v>609923</v>
      </c>
      <c r="P15608" s="1">
        <v>529161</v>
      </c>
      <c r="Q15608" s="1">
        <v>446410</v>
      </c>
      <c r="R15608" s="1">
        <v>290836</v>
      </c>
      <c r="S15608" s="1">
        <v>199329</v>
      </c>
      <c r="T15608" s="1">
        <v>91119</v>
      </c>
      <c r="U15608" s="1">
        <v>12403</v>
      </c>
      <c r="V15608" s="1">
        <v>194</v>
      </c>
    </row>
    <row r="15609" spans="1:22" x14ac:dyDescent="0.25">
      <c r="A15609" t="s">
        <v>110</v>
      </c>
      <c r="B15609">
        <v>2004</v>
      </c>
      <c r="C15609" s="1">
        <v>4031961</v>
      </c>
      <c r="D15609" s="1">
        <v>60847</v>
      </c>
      <c r="E15609" s="1">
        <v>289617</v>
      </c>
      <c r="F15609" s="1">
        <v>837496</v>
      </c>
      <c r="G15609" s="1">
        <v>1466221</v>
      </c>
      <c r="H15609" s="1">
        <v>2748872</v>
      </c>
      <c r="I15609" s="1">
        <v>59682</v>
      </c>
      <c r="J15609" s="1">
        <v>228770</v>
      </c>
      <c r="K15609" s="1">
        <v>273172</v>
      </c>
      <c r="L15609" s="1">
        <v>274707</v>
      </c>
      <c r="M15609" s="1">
        <v>294048</v>
      </c>
      <c r="N15609" s="1">
        <v>664996</v>
      </c>
      <c r="O15609" s="1">
        <v>628159</v>
      </c>
      <c r="P15609" s="1">
        <v>541558</v>
      </c>
      <c r="Q15609" s="1">
        <v>456731</v>
      </c>
      <c r="R15609" s="1">
        <v>300532</v>
      </c>
      <c r="S15609" s="1">
        <v>201873</v>
      </c>
      <c r="T15609" s="1">
        <v>93462</v>
      </c>
      <c r="U15609" s="1">
        <v>12909</v>
      </c>
      <c r="V15609" s="1">
        <v>197</v>
      </c>
    </row>
    <row r="15610" spans="1:22" x14ac:dyDescent="0.25">
      <c r="A15610" t="s">
        <v>110</v>
      </c>
      <c r="B15610">
        <v>2005</v>
      </c>
      <c r="C15610" s="1">
        <v>4121220</v>
      </c>
      <c r="D15610" s="1">
        <v>60776</v>
      </c>
      <c r="E15610" s="1">
        <v>295653</v>
      </c>
      <c r="F15610" s="1">
        <v>848092</v>
      </c>
      <c r="G15610" s="1">
        <v>1476966</v>
      </c>
      <c r="H15610" s="1">
        <v>2821079</v>
      </c>
      <c r="I15610" s="1">
        <v>60556</v>
      </c>
      <c r="J15610" s="1">
        <v>234877</v>
      </c>
      <c r="K15610" s="1">
        <v>279836</v>
      </c>
      <c r="L15610" s="1">
        <v>272603</v>
      </c>
      <c r="M15610" s="1">
        <v>289554</v>
      </c>
      <c r="N15610" s="1">
        <v>691149</v>
      </c>
      <c r="O15610" s="1">
        <v>648225</v>
      </c>
      <c r="P15610" s="1">
        <v>554999</v>
      </c>
      <c r="Q15610" s="1">
        <v>464243</v>
      </c>
      <c r="R15610" s="1">
        <v>310942</v>
      </c>
      <c r="S15610" s="1">
        <v>204314</v>
      </c>
      <c r="T15610" s="1">
        <v>95977</v>
      </c>
      <c r="U15610" s="1">
        <v>13513</v>
      </c>
      <c r="V15610" s="1">
        <v>212</v>
      </c>
    </row>
    <row r="15611" spans="1:22" x14ac:dyDescent="0.25">
      <c r="A15611" t="s">
        <v>110</v>
      </c>
      <c r="B15611">
        <v>2006</v>
      </c>
      <c r="C15611" s="1">
        <v>4234809</v>
      </c>
      <c r="D15611" s="1">
        <v>62593</v>
      </c>
      <c r="E15611" s="1">
        <v>302419</v>
      </c>
      <c r="F15611" s="1">
        <v>862440</v>
      </c>
      <c r="G15611" s="1">
        <v>1502630</v>
      </c>
      <c r="H15611" s="1">
        <v>2915366</v>
      </c>
      <c r="I15611" s="1">
        <v>60421</v>
      </c>
      <c r="J15611" s="1">
        <v>239826</v>
      </c>
      <c r="K15611" s="1">
        <v>287834</v>
      </c>
      <c r="L15611" s="1">
        <v>272187</v>
      </c>
      <c r="M15611" s="1">
        <v>287946</v>
      </c>
      <c r="N15611" s="1">
        <v>730407</v>
      </c>
      <c r="O15611" s="1">
        <v>672025</v>
      </c>
      <c r="P15611" s="1">
        <v>569281</v>
      </c>
      <c r="Q15611" s="1">
        <v>469718</v>
      </c>
      <c r="R15611" s="1">
        <v>323323</v>
      </c>
      <c r="S15611" s="1">
        <v>206886</v>
      </c>
      <c r="T15611" s="1">
        <v>98516</v>
      </c>
      <c r="U15611" s="1">
        <v>14037</v>
      </c>
      <c r="V15611" s="1">
        <v>230</v>
      </c>
    </row>
    <row r="15612" spans="1:22" x14ac:dyDescent="0.25">
      <c r="A15612" t="s">
        <v>110</v>
      </c>
      <c r="B15612">
        <v>2007</v>
      </c>
      <c r="C15612" s="1">
        <v>4359841</v>
      </c>
      <c r="D15612" s="1">
        <v>67385</v>
      </c>
      <c r="E15612" s="1">
        <v>312250</v>
      </c>
      <c r="F15612" s="1">
        <v>884411</v>
      </c>
      <c r="G15612" s="1">
        <v>1539811</v>
      </c>
      <c r="H15612" s="1">
        <v>3009847</v>
      </c>
      <c r="I15612" s="1">
        <v>62399</v>
      </c>
      <c r="J15612" s="1">
        <v>244865</v>
      </c>
      <c r="K15612" s="1">
        <v>296665</v>
      </c>
      <c r="L15612" s="1">
        <v>275496</v>
      </c>
      <c r="M15612" s="1">
        <v>289419</v>
      </c>
      <c r="N15612" s="1">
        <v>763501</v>
      </c>
      <c r="O15612" s="1">
        <v>697366</v>
      </c>
      <c r="P15612" s="1">
        <v>583468</v>
      </c>
      <c r="Q15612" s="1">
        <v>476758</v>
      </c>
      <c r="R15612" s="1">
        <v>338836</v>
      </c>
      <c r="S15612" s="1">
        <v>210102</v>
      </c>
      <c r="T15612" s="1">
        <v>101267</v>
      </c>
      <c r="U15612" s="1">
        <v>14468</v>
      </c>
      <c r="V15612" s="1">
        <v>245</v>
      </c>
    </row>
    <row r="15613" spans="1:22" x14ac:dyDescent="0.25">
      <c r="A15613" t="s">
        <v>110</v>
      </c>
      <c r="B15613">
        <v>2008</v>
      </c>
      <c r="C15613" s="1">
        <v>4452393</v>
      </c>
      <c r="D15613" s="1">
        <v>71596</v>
      </c>
      <c r="E15613" s="1">
        <v>324262</v>
      </c>
      <c r="F15613" s="1">
        <v>910250</v>
      </c>
      <c r="G15613" s="1">
        <v>1564785</v>
      </c>
      <c r="H15613" s="1">
        <v>3063144</v>
      </c>
      <c r="I15613" s="1">
        <v>66790</v>
      </c>
      <c r="J15613" s="1">
        <v>252666</v>
      </c>
      <c r="K15613" s="1">
        <v>304143</v>
      </c>
      <c r="L15613" s="1">
        <v>281845</v>
      </c>
      <c r="M15613" s="1">
        <v>291134</v>
      </c>
      <c r="N15613" s="1">
        <v>765663</v>
      </c>
      <c r="O15613" s="1">
        <v>717161</v>
      </c>
      <c r="P15613" s="1">
        <v>595699</v>
      </c>
      <c r="Q15613" s="1">
        <v>483218</v>
      </c>
      <c r="R15613" s="1">
        <v>356338</v>
      </c>
      <c r="S15613" s="1">
        <v>213844</v>
      </c>
      <c r="T15613" s="1">
        <v>103881</v>
      </c>
      <c r="U15613" s="1">
        <v>14940</v>
      </c>
      <c r="V15613" s="1">
        <v>265</v>
      </c>
    </row>
    <row r="15614" spans="1:22" x14ac:dyDescent="0.25">
      <c r="A15614" t="s">
        <v>110</v>
      </c>
      <c r="B15614">
        <v>2009</v>
      </c>
      <c r="C15614" s="1">
        <v>4499797</v>
      </c>
      <c r="D15614" s="1">
        <v>73544</v>
      </c>
      <c r="E15614" s="1">
        <v>336053</v>
      </c>
      <c r="F15614" s="1">
        <v>933803</v>
      </c>
      <c r="G15614" s="1">
        <v>1567145</v>
      </c>
      <c r="H15614" s="1">
        <v>3070823</v>
      </c>
      <c r="I15614" s="1">
        <v>70210</v>
      </c>
      <c r="J15614" s="1">
        <v>262509</v>
      </c>
      <c r="K15614" s="1">
        <v>309201</v>
      </c>
      <c r="L15614" s="1">
        <v>288549</v>
      </c>
      <c r="M15614" s="1">
        <v>289418</v>
      </c>
      <c r="N15614" s="1">
        <v>736539</v>
      </c>
      <c r="O15614" s="1">
        <v>730479</v>
      </c>
      <c r="P15614" s="1">
        <v>606536</v>
      </c>
      <c r="Q15614" s="1">
        <v>492758</v>
      </c>
      <c r="R15614" s="1">
        <v>369491</v>
      </c>
      <c r="S15614" s="1">
        <v>218697</v>
      </c>
      <c r="T15614" s="1">
        <v>105999</v>
      </c>
      <c r="U15614" s="1">
        <v>15791</v>
      </c>
      <c r="V15614" s="1">
        <v>286</v>
      </c>
    </row>
    <row r="15615" spans="1:22" x14ac:dyDescent="0.25">
      <c r="A15615" t="s">
        <v>110</v>
      </c>
      <c r="B15615">
        <v>2010</v>
      </c>
      <c r="C15615" s="1">
        <v>4524581</v>
      </c>
      <c r="D15615" s="1">
        <v>73504</v>
      </c>
      <c r="E15615" s="1">
        <v>346780</v>
      </c>
      <c r="F15615" s="1">
        <v>954784</v>
      </c>
      <c r="G15615" s="1">
        <v>1555831</v>
      </c>
      <c r="H15615" s="1">
        <v>3056413</v>
      </c>
      <c r="I15615" s="1">
        <v>71547</v>
      </c>
      <c r="J15615" s="1">
        <v>273276</v>
      </c>
      <c r="K15615" s="1">
        <v>313730</v>
      </c>
      <c r="L15615" s="1">
        <v>294274</v>
      </c>
      <c r="M15615" s="1">
        <v>283909</v>
      </c>
      <c r="N15615" s="1">
        <v>692283</v>
      </c>
      <c r="O15615" s="1">
        <v>742931</v>
      </c>
      <c r="P15615" s="1">
        <v>617350</v>
      </c>
      <c r="Q15615" s="1">
        <v>504406</v>
      </c>
      <c r="R15615" s="1">
        <v>380189</v>
      </c>
      <c r="S15615" s="1">
        <v>223391</v>
      </c>
      <c r="T15615" s="1">
        <v>108063</v>
      </c>
      <c r="U15615" s="1">
        <v>16960</v>
      </c>
      <c r="V15615" s="1">
        <v>315</v>
      </c>
    </row>
    <row r="15616" spans="1:22" x14ac:dyDescent="0.25">
      <c r="A15616" t="s">
        <v>110</v>
      </c>
      <c r="B15616">
        <v>2011</v>
      </c>
      <c r="C15616" s="1">
        <v>4544504</v>
      </c>
      <c r="D15616" s="1">
        <v>72528</v>
      </c>
      <c r="E15616" s="1">
        <v>353735</v>
      </c>
      <c r="F15616" s="1">
        <v>971612</v>
      </c>
      <c r="G15616" s="1">
        <v>1545257</v>
      </c>
      <c r="H15616" s="1">
        <v>3039474</v>
      </c>
      <c r="I15616" s="1">
        <v>71723</v>
      </c>
      <c r="J15616" s="1">
        <v>281207</v>
      </c>
      <c r="K15616" s="1">
        <v>318960</v>
      </c>
      <c r="L15616" s="1">
        <v>298917</v>
      </c>
      <c r="M15616" s="1">
        <v>279285</v>
      </c>
      <c r="N15616" s="1">
        <v>649587</v>
      </c>
      <c r="O15616" s="1">
        <v>752996</v>
      </c>
      <c r="P15616" s="1">
        <v>627829</v>
      </c>
      <c r="Q15616" s="1">
        <v>513533</v>
      </c>
      <c r="R15616" s="1">
        <v>393803</v>
      </c>
      <c r="S15616" s="1">
        <v>227484</v>
      </c>
      <c r="T15616" s="1">
        <v>109906</v>
      </c>
      <c r="U15616" s="1">
        <v>18121</v>
      </c>
      <c r="V15616" s="1">
        <v>348</v>
      </c>
    </row>
    <row r="15617" spans="1:22" x14ac:dyDescent="0.25">
      <c r="A15617" t="s">
        <v>110</v>
      </c>
      <c r="B15617">
        <v>2012</v>
      </c>
      <c r="C15617" s="1">
        <v>4564550</v>
      </c>
      <c r="D15617" s="1">
        <v>70813</v>
      </c>
      <c r="E15617" s="1">
        <v>354230</v>
      </c>
      <c r="F15617" s="1">
        <v>982305</v>
      </c>
      <c r="G15617" s="1">
        <v>1543139</v>
      </c>
      <c r="H15617" s="1">
        <v>3027840</v>
      </c>
      <c r="I15617" s="1">
        <v>71410</v>
      </c>
      <c r="J15617" s="1">
        <v>283417</v>
      </c>
      <c r="K15617" s="1">
        <v>325382</v>
      </c>
      <c r="L15617" s="1">
        <v>302693</v>
      </c>
      <c r="M15617" s="1">
        <v>279431</v>
      </c>
      <c r="N15617" s="1">
        <v>616045</v>
      </c>
      <c r="O15617" s="1">
        <v>755966</v>
      </c>
      <c r="P15617" s="1">
        <v>637595</v>
      </c>
      <c r="Q15617" s="1">
        <v>521808</v>
      </c>
      <c r="R15617" s="1">
        <v>406888</v>
      </c>
      <c r="S15617" s="1">
        <v>233261</v>
      </c>
      <c r="T15617" s="1">
        <v>111720</v>
      </c>
      <c r="U15617" s="1">
        <v>19158</v>
      </c>
      <c r="V15617" s="1">
        <v>373</v>
      </c>
    </row>
    <row r="15618" spans="1:22" x14ac:dyDescent="0.25">
      <c r="A15618" t="s">
        <v>110</v>
      </c>
      <c r="B15618">
        <v>2013</v>
      </c>
      <c r="C15618" s="1">
        <v>4588830</v>
      </c>
      <c r="D15618" s="1">
        <v>68197</v>
      </c>
      <c r="E15618" s="1">
        <v>349193</v>
      </c>
      <c r="F15618" s="1">
        <v>988340</v>
      </c>
      <c r="G15618" s="1">
        <v>1547170</v>
      </c>
      <c r="H15618" s="1">
        <v>3024333</v>
      </c>
      <c r="I15618" s="1">
        <v>69903</v>
      </c>
      <c r="J15618" s="1">
        <v>280996</v>
      </c>
      <c r="K15618" s="1">
        <v>333363</v>
      </c>
      <c r="L15618" s="1">
        <v>305784</v>
      </c>
      <c r="M15618" s="1">
        <v>283226</v>
      </c>
      <c r="N15618" s="1">
        <v>591499</v>
      </c>
      <c r="O15618" s="1">
        <v>753997</v>
      </c>
      <c r="P15618" s="1">
        <v>647227</v>
      </c>
      <c r="Q15618" s="1">
        <v>530406</v>
      </c>
      <c r="R15618" s="1">
        <v>417887</v>
      </c>
      <c r="S15618" s="1">
        <v>241535</v>
      </c>
      <c r="T15618" s="1">
        <v>114300</v>
      </c>
      <c r="U15618" s="1">
        <v>20030</v>
      </c>
      <c r="V15618" s="1">
        <v>383</v>
      </c>
    </row>
    <row r="15619" spans="1:22" x14ac:dyDescent="0.25">
      <c r="A15619" t="s">
        <v>110</v>
      </c>
      <c r="B15619">
        <v>2014</v>
      </c>
      <c r="C15619" s="1">
        <v>4622165</v>
      </c>
      <c r="D15619" s="1">
        <v>65782</v>
      </c>
      <c r="E15619" s="1">
        <v>341927</v>
      </c>
      <c r="F15619" s="1">
        <v>992615</v>
      </c>
      <c r="G15619" s="1">
        <v>1554646</v>
      </c>
      <c r="H15619" s="1">
        <v>3034719</v>
      </c>
      <c r="I15619" s="1">
        <v>67371</v>
      </c>
      <c r="J15619" s="1">
        <v>276145</v>
      </c>
      <c r="K15619" s="1">
        <v>341625</v>
      </c>
      <c r="L15619" s="1">
        <v>309063</v>
      </c>
      <c r="M15619" s="1">
        <v>288792</v>
      </c>
      <c r="N15619" s="1">
        <v>575632</v>
      </c>
      <c r="O15619" s="1">
        <v>749536</v>
      </c>
      <c r="P15619" s="1">
        <v>657335</v>
      </c>
      <c r="Q15619" s="1">
        <v>540374</v>
      </c>
      <c r="R15619" s="1">
        <v>427441</v>
      </c>
      <c r="S15619" s="1">
        <v>251307</v>
      </c>
      <c r="T15619" s="1">
        <v>117732</v>
      </c>
      <c r="U15619" s="1">
        <v>21001</v>
      </c>
      <c r="V15619" s="1">
        <v>400</v>
      </c>
    </row>
    <row r="15620" spans="1:22" x14ac:dyDescent="0.25">
      <c r="A15620" t="s">
        <v>110</v>
      </c>
      <c r="B15620">
        <v>2015</v>
      </c>
      <c r="C15620" s="1">
        <v>4665764</v>
      </c>
      <c r="D15620" s="1">
        <v>63450</v>
      </c>
      <c r="E15620" s="1">
        <v>334720</v>
      </c>
      <c r="F15620" s="1">
        <v>996662</v>
      </c>
      <c r="G15620" s="1">
        <v>1562740</v>
      </c>
      <c r="H15620" s="1">
        <v>3057140</v>
      </c>
      <c r="I15620" s="1">
        <v>65247</v>
      </c>
      <c r="J15620" s="1">
        <v>271270</v>
      </c>
      <c r="K15620" s="1">
        <v>348663</v>
      </c>
      <c r="L15620" s="1">
        <v>313279</v>
      </c>
      <c r="M15620" s="1">
        <v>294370</v>
      </c>
      <c r="N15620" s="1">
        <v>567395</v>
      </c>
      <c r="O15620" s="1">
        <v>745732</v>
      </c>
      <c r="P15620" s="1">
        <v>668489</v>
      </c>
      <c r="Q15620" s="1">
        <v>550790</v>
      </c>
      <c r="R15620" s="1">
        <v>435797</v>
      </c>
      <c r="S15620" s="1">
        <v>262749</v>
      </c>
      <c r="T15620" s="1">
        <v>121392</v>
      </c>
      <c r="U15620" s="1">
        <v>21969</v>
      </c>
      <c r="V15620" s="1">
        <v>419</v>
      </c>
    </row>
    <row r="15621" spans="1:22" x14ac:dyDescent="0.25">
      <c r="A15621" t="s">
        <v>110</v>
      </c>
      <c r="B15621">
        <v>2016</v>
      </c>
      <c r="C15621" s="1">
        <v>4715791</v>
      </c>
      <c r="D15621" s="1">
        <v>62684</v>
      </c>
      <c r="E15621" s="1">
        <v>327904</v>
      </c>
      <c r="F15621" s="1">
        <v>999751</v>
      </c>
      <c r="G15621" s="1">
        <v>1571825</v>
      </c>
      <c r="H15621" s="1">
        <v>3084869</v>
      </c>
      <c r="I15621" s="1">
        <v>63278</v>
      </c>
      <c r="J15621" s="1">
        <v>265220</v>
      </c>
      <c r="K15621" s="1">
        <v>354018</v>
      </c>
      <c r="L15621" s="1">
        <v>317829</v>
      </c>
      <c r="M15621" s="1">
        <v>300438</v>
      </c>
      <c r="N15621" s="1">
        <v>563712</v>
      </c>
      <c r="O15621" s="1">
        <v>742187</v>
      </c>
      <c r="P15621" s="1">
        <v>681622</v>
      </c>
      <c r="Q15621" s="1">
        <v>561211</v>
      </c>
      <c r="R15621" s="1">
        <v>442819</v>
      </c>
      <c r="S15621" s="1">
        <v>275890</v>
      </c>
      <c r="T15621" s="1">
        <v>124950</v>
      </c>
      <c r="U15621" s="1">
        <v>22775</v>
      </c>
      <c r="V15621" s="1">
        <v>436</v>
      </c>
    </row>
    <row r="15622" spans="1:22" x14ac:dyDescent="0.25">
      <c r="A15622" t="s">
        <v>110</v>
      </c>
      <c r="B15622">
        <v>2017</v>
      </c>
      <c r="C15622" s="1">
        <v>4771860</v>
      </c>
      <c r="D15622" s="1">
        <v>62400</v>
      </c>
      <c r="E15622" s="1">
        <v>321624</v>
      </c>
      <c r="F15622" s="1">
        <v>1001684</v>
      </c>
      <c r="G15622" s="1">
        <v>1586838</v>
      </c>
      <c r="H15622" s="1">
        <v>3118551</v>
      </c>
      <c r="I15622" s="1">
        <v>62815</v>
      </c>
      <c r="J15622" s="1">
        <v>259224</v>
      </c>
      <c r="K15622" s="1">
        <v>355957</v>
      </c>
      <c r="L15622" s="1">
        <v>324103</v>
      </c>
      <c r="M15622" s="1">
        <v>307687</v>
      </c>
      <c r="N15622" s="1">
        <v>566644</v>
      </c>
      <c r="O15622" s="1">
        <v>735744</v>
      </c>
      <c r="P15622" s="1">
        <v>696587</v>
      </c>
      <c r="Q15622" s="1">
        <v>571159</v>
      </c>
      <c r="R15622" s="1">
        <v>449587</v>
      </c>
      <c r="S15622" s="1">
        <v>290240</v>
      </c>
      <c r="T15622" s="1">
        <v>128427</v>
      </c>
      <c r="U15622" s="1">
        <v>23648</v>
      </c>
      <c r="V15622" s="1">
        <v>453</v>
      </c>
    </row>
    <row r="15623" spans="1:22" x14ac:dyDescent="0.25">
      <c r="A15623" t="s">
        <v>110</v>
      </c>
      <c r="B15623">
        <v>2018</v>
      </c>
      <c r="C15623" s="1">
        <v>4834506</v>
      </c>
      <c r="D15623" s="1">
        <v>61588</v>
      </c>
      <c r="E15623" s="1">
        <v>316662</v>
      </c>
      <c r="F15623" s="1">
        <v>1002983</v>
      </c>
      <c r="G15623" s="1">
        <v>1604471</v>
      </c>
      <c r="H15623" s="1">
        <v>3157480</v>
      </c>
      <c r="I15623" s="1">
        <v>62713</v>
      </c>
      <c r="J15623" s="1">
        <v>255074</v>
      </c>
      <c r="K15623" s="1">
        <v>353691</v>
      </c>
      <c r="L15623" s="1">
        <v>332630</v>
      </c>
      <c r="M15623" s="1">
        <v>313919</v>
      </c>
      <c r="N15623" s="1">
        <v>574856</v>
      </c>
      <c r="O15623" s="1">
        <v>728063</v>
      </c>
      <c r="P15623" s="1">
        <v>713714</v>
      </c>
      <c r="Q15623" s="1">
        <v>580855</v>
      </c>
      <c r="R15623" s="1">
        <v>456830</v>
      </c>
      <c r="S15623" s="1">
        <v>305748</v>
      </c>
      <c r="T15623" s="1">
        <v>131628</v>
      </c>
      <c r="U15623" s="1">
        <v>25443</v>
      </c>
      <c r="V15623" s="1">
        <v>467</v>
      </c>
    </row>
    <row r="15624" spans="1:22" x14ac:dyDescent="0.25">
      <c r="A15624" t="s">
        <v>110</v>
      </c>
      <c r="B15624">
        <v>2019</v>
      </c>
      <c r="C15624" s="1">
        <v>4896021</v>
      </c>
      <c r="D15624" s="1">
        <v>60349</v>
      </c>
      <c r="E15624" s="1">
        <v>312044</v>
      </c>
      <c r="F15624" s="1">
        <v>1001637</v>
      </c>
      <c r="G15624" s="1">
        <v>1617367</v>
      </c>
      <c r="H15624" s="1">
        <v>3197054</v>
      </c>
      <c r="I15624" s="1">
        <v>61672</v>
      </c>
      <c r="J15624" s="1">
        <v>251695</v>
      </c>
      <c r="K15624" s="1">
        <v>348102</v>
      </c>
      <c r="L15624" s="1">
        <v>341491</v>
      </c>
      <c r="M15624" s="1">
        <v>318471</v>
      </c>
      <c r="N15624" s="1">
        <v>584514</v>
      </c>
      <c r="O15624" s="1">
        <v>717029</v>
      </c>
      <c r="P15624" s="1">
        <v>733492</v>
      </c>
      <c r="Q15624" s="1">
        <v>591632</v>
      </c>
      <c r="R15624" s="1">
        <v>468184</v>
      </c>
      <c r="S15624" s="1">
        <v>317561</v>
      </c>
      <c r="T15624" s="1">
        <v>134840</v>
      </c>
      <c r="U15624" s="1">
        <v>28059</v>
      </c>
      <c r="V15624" s="1">
        <v>602</v>
      </c>
    </row>
    <row r="15625" spans="1:22" x14ac:dyDescent="0.25">
      <c r="A15625" t="s">
        <v>110</v>
      </c>
      <c r="B15625">
        <v>2020</v>
      </c>
      <c r="C15625" s="1">
        <v>4946123</v>
      </c>
      <c r="D15625" s="1">
        <v>59544</v>
      </c>
      <c r="E15625" s="1">
        <v>308227</v>
      </c>
      <c r="F15625" s="1">
        <v>998019</v>
      </c>
      <c r="G15625" s="1">
        <v>1626764</v>
      </c>
      <c r="H15625" s="1">
        <v>3228725</v>
      </c>
      <c r="I15625" s="1">
        <v>60346</v>
      </c>
      <c r="J15625" s="1">
        <v>248683</v>
      </c>
      <c r="K15625" s="1">
        <v>339950</v>
      </c>
      <c r="L15625" s="1">
        <v>349842</v>
      </c>
      <c r="M15625" s="1">
        <v>322461</v>
      </c>
      <c r="N15625" s="1">
        <v>594178</v>
      </c>
      <c r="O15625" s="1">
        <v>699547</v>
      </c>
      <c r="P15625" s="1">
        <v>751458</v>
      </c>
      <c r="Q15625" s="1">
        <v>603673</v>
      </c>
      <c r="R15625" s="1">
        <v>480989</v>
      </c>
      <c r="S15625" s="1">
        <v>327858</v>
      </c>
      <c r="T15625" s="1">
        <v>138011</v>
      </c>
      <c r="U15625" s="1">
        <v>29111</v>
      </c>
      <c r="V15625" s="1">
        <v>818</v>
      </c>
    </row>
    <row r="15626" spans="1:22" x14ac:dyDescent="0.25">
      <c r="A15626" t="s">
        <v>110</v>
      </c>
      <c r="B15626">
        <v>2021</v>
      </c>
      <c r="C15626" s="1">
        <v>4986525</v>
      </c>
      <c r="D15626" s="1">
        <v>59234</v>
      </c>
      <c r="E15626" s="1">
        <v>304690</v>
      </c>
      <c r="F15626" s="1">
        <v>992976</v>
      </c>
      <c r="G15626" s="1">
        <v>1633965</v>
      </c>
      <c r="H15626" s="1">
        <v>3254095</v>
      </c>
      <c r="I15626" s="1">
        <v>59724</v>
      </c>
      <c r="J15626" s="1">
        <v>245456</v>
      </c>
      <c r="K15626" s="1">
        <v>331805</v>
      </c>
      <c r="L15626" s="1">
        <v>356481</v>
      </c>
      <c r="M15626" s="1">
        <v>326192</v>
      </c>
      <c r="N15626" s="1">
        <v>603915</v>
      </c>
      <c r="O15626" s="1">
        <v>680241</v>
      </c>
      <c r="P15626" s="1">
        <v>764853</v>
      </c>
      <c r="Q15626" s="1">
        <v>616216</v>
      </c>
      <c r="R15626" s="1">
        <v>491243</v>
      </c>
      <c r="S15626" s="1">
        <v>340768</v>
      </c>
      <c r="T15626" s="1">
        <v>140787</v>
      </c>
      <c r="U15626" s="1">
        <v>28376</v>
      </c>
      <c r="V15626" s="1">
        <v>958</v>
      </c>
    </row>
    <row r="15627" spans="1:22" x14ac:dyDescent="0.25">
      <c r="A15627" t="s">
        <v>110</v>
      </c>
      <c r="B15627">
        <v>2022</v>
      </c>
      <c r="C15627" s="1">
        <v>5023108</v>
      </c>
      <c r="D15627" s="1">
        <v>58142</v>
      </c>
      <c r="E15627" s="1">
        <v>300113</v>
      </c>
      <c r="F15627" s="1">
        <v>983736</v>
      </c>
      <c r="G15627" s="1">
        <v>1636112</v>
      </c>
      <c r="H15627" s="1">
        <v>3279064</v>
      </c>
      <c r="I15627" s="1">
        <v>59379</v>
      </c>
      <c r="J15627" s="1">
        <v>241971</v>
      </c>
      <c r="K15627" s="1">
        <v>325082</v>
      </c>
      <c r="L15627" s="1">
        <v>358541</v>
      </c>
      <c r="M15627" s="1">
        <v>331084</v>
      </c>
      <c r="N15627" s="1">
        <v>615063</v>
      </c>
      <c r="O15627" s="1">
        <v>661825</v>
      </c>
      <c r="P15627" s="1">
        <v>774270</v>
      </c>
      <c r="Q15627" s="1">
        <v>629048</v>
      </c>
      <c r="R15627" s="1">
        <v>501023</v>
      </c>
      <c r="S15627" s="1">
        <v>353247</v>
      </c>
      <c r="T15627" s="1">
        <v>145049</v>
      </c>
      <c r="U15627" s="1">
        <v>27739</v>
      </c>
      <c r="V15627" s="1">
        <v>1024</v>
      </c>
    </row>
    <row r="15628" spans="1:22" x14ac:dyDescent="0.25">
      <c r="A15628" t="s">
        <v>110</v>
      </c>
      <c r="B15628">
        <v>2023</v>
      </c>
      <c r="C15628" s="1">
        <v>5056931</v>
      </c>
      <c r="D15628" s="1">
        <v>57187</v>
      </c>
      <c r="E15628" s="1">
        <v>295597</v>
      </c>
      <c r="F15628" s="1">
        <v>970470</v>
      </c>
      <c r="G15628" s="1">
        <v>1633613</v>
      </c>
      <c r="H15628" s="1">
        <v>3303417</v>
      </c>
      <c r="I15628" s="1">
        <v>58252</v>
      </c>
      <c r="J15628" s="1">
        <v>238410</v>
      </c>
      <c r="K15628" s="1">
        <v>319299</v>
      </c>
      <c r="L15628" s="1">
        <v>355574</v>
      </c>
      <c r="M15628" s="1">
        <v>337749</v>
      </c>
      <c r="N15628" s="1">
        <v>626454</v>
      </c>
      <c r="O15628" s="1">
        <v>645011</v>
      </c>
      <c r="P15628" s="1">
        <v>779331</v>
      </c>
      <c r="Q15628" s="1">
        <v>642063</v>
      </c>
      <c r="R15628" s="1">
        <v>510975</v>
      </c>
      <c r="S15628" s="1">
        <v>364162</v>
      </c>
      <c r="T15628" s="1">
        <v>151859</v>
      </c>
      <c r="U15628" s="1">
        <v>27821</v>
      </c>
      <c r="V15628" s="1">
        <v>1036</v>
      </c>
    </row>
    <row r="15629" spans="1:22" x14ac:dyDescent="0.25">
      <c r="A15629" t="s">
        <v>110</v>
      </c>
      <c r="B15629">
        <v>2024</v>
      </c>
      <c r="C15629" s="1">
        <v>5089473</v>
      </c>
      <c r="D15629" s="1">
        <v>56339</v>
      </c>
      <c r="E15629" s="1">
        <v>291616</v>
      </c>
      <c r="F15629" s="1">
        <v>955264</v>
      </c>
      <c r="G15629" s="1">
        <v>1629301</v>
      </c>
      <c r="H15629" s="1">
        <v>3327753</v>
      </c>
      <c r="I15629" s="1">
        <v>57298</v>
      </c>
      <c r="J15629" s="1">
        <v>235277</v>
      </c>
      <c r="K15629" s="1">
        <v>314196</v>
      </c>
      <c r="L15629" s="1">
        <v>349452</v>
      </c>
      <c r="M15629" s="1">
        <v>345458</v>
      </c>
      <c r="N15629" s="1">
        <v>637705</v>
      </c>
      <c r="O15629" s="1">
        <v>631494</v>
      </c>
      <c r="P15629" s="1">
        <v>779976</v>
      </c>
      <c r="Q15629" s="1">
        <v>655091</v>
      </c>
      <c r="R15629" s="1">
        <v>521309</v>
      </c>
      <c r="S15629" s="1">
        <v>373687</v>
      </c>
      <c r="T15629" s="1">
        <v>159877</v>
      </c>
      <c r="U15629" s="1">
        <v>28596</v>
      </c>
      <c r="V15629" s="1">
        <v>101600006</v>
      </c>
    </row>
    <row r="15630" spans="1:22" x14ac:dyDescent="0.25">
      <c r="A15630" t="s">
        <v>110</v>
      </c>
      <c r="B15630">
        <v>2025</v>
      </c>
      <c r="C15630" s="1">
        <v>5120873</v>
      </c>
      <c r="D15630" s="1">
        <v>55691</v>
      </c>
      <c r="E15630" s="1">
        <v>287667</v>
      </c>
      <c r="F15630" s="1">
        <v>939170</v>
      </c>
      <c r="G15630" s="1">
        <v>1623977</v>
      </c>
      <c r="H15630" s="1">
        <v>3351214</v>
      </c>
      <c r="I15630" s="1">
        <v>56452</v>
      </c>
      <c r="J15630" s="1">
        <v>231976</v>
      </c>
      <c r="K15630" s="1">
        <v>310368</v>
      </c>
      <c r="L15630" s="1">
        <v>341135</v>
      </c>
      <c r="M15630" s="1">
        <v>353386</v>
      </c>
      <c r="N15630" s="1">
        <v>648426</v>
      </c>
      <c r="O15630" s="1">
        <v>620657</v>
      </c>
      <c r="P15630" s="1">
        <v>777013</v>
      </c>
      <c r="Q15630" s="1">
        <v>668711</v>
      </c>
      <c r="R15630" s="1">
        <v>531441</v>
      </c>
      <c r="S15630" s="1">
        <v>381861</v>
      </c>
      <c r="T15630" s="1">
        <v>169285</v>
      </c>
      <c r="U15630" s="1">
        <v>29949</v>
      </c>
      <c r="V15630" s="1">
        <v>974</v>
      </c>
    </row>
    <row r="15631" spans="1:22" x14ac:dyDescent="0.25">
      <c r="A15631" t="s">
        <v>110</v>
      </c>
      <c r="B15631">
        <v>2026</v>
      </c>
      <c r="C15631" s="1">
        <v>5151398</v>
      </c>
      <c r="D15631" s="1">
        <v>55397</v>
      </c>
      <c r="E15631" s="1">
        <v>283798</v>
      </c>
      <c r="F15631" s="1">
        <v>923274</v>
      </c>
      <c r="G15631" s="1">
        <v>1617487</v>
      </c>
      <c r="H15631" s="1">
        <v>3373287</v>
      </c>
      <c r="I15631" s="1">
        <v>55804</v>
      </c>
      <c r="J15631" s="1">
        <v>228401</v>
      </c>
      <c r="K15631" s="1">
        <v>306592</v>
      </c>
      <c r="L15631" s="1">
        <v>332884</v>
      </c>
      <c r="M15631" s="1">
        <v>359809</v>
      </c>
      <c r="N15631" s="1">
        <v>658849</v>
      </c>
      <c r="O15631" s="1">
        <v>613328</v>
      </c>
      <c r="P15631" s="1">
        <v>770982</v>
      </c>
      <c r="Q15631" s="1">
        <v>682960</v>
      </c>
      <c r="R15631" s="1">
        <v>541082</v>
      </c>
      <c r="S15631" s="1">
        <v>388676</v>
      </c>
      <c r="T15631" s="1">
        <v>180045</v>
      </c>
      <c r="U15631" s="1">
        <v>31469</v>
      </c>
      <c r="V15631" s="1">
        <v>924</v>
      </c>
    </row>
    <row r="15632" spans="1:22" x14ac:dyDescent="0.25">
      <c r="A15632" t="s">
        <v>110</v>
      </c>
      <c r="B15632">
        <v>2027</v>
      </c>
      <c r="C15632" s="1">
        <v>5181144</v>
      </c>
      <c r="D15632" s="1">
        <v>55220</v>
      </c>
      <c r="E15632" s="1">
        <v>280880</v>
      </c>
      <c r="F15632" s="1">
        <v>908873</v>
      </c>
      <c r="G15632" s="1">
        <v>1609606</v>
      </c>
      <c r="H15632" s="1">
        <v>3393091</v>
      </c>
      <c r="I15632" s="1">
        <v>55510</v>
      </c>
      <c r="J15632" s="1">
        <v>225660</v>
      </c>
      <c r="K15632" s="1">
        <v>301886</v>
      </c>
      <c r="L15632" s="1">
        <v>326107</v>
      </c>
      <c r="M15632" s="1">
        <v>361783</v>
      </c>
      <c r="N15632" s="1">
        <v>669371</v>
      </c>
      <c r="O15632" s="1">
        <v>612060</v>
      </c>
      <c r="P15632" s="1">
        <v>761067</v>
      </c>
      <c r="Q15632" s="1">
        <v>697397</v>
      </c>
      <c r="R15632" s="1">
        <v>550256</v>
      </c>
      <c r="S15632" s="1">
        <v>395559</v>
      </c>
      <c r="T15632" s="1">
        <v>191196</v>
      </c>
      <c r="U15632" s="1">
        <v>32694</v>
      </c>
      <c r="V15632" s="1">
        <v>888</v>
      </c>
    </row>
    <row r="15633" spans="1:22" x14ac:dyDescent="0.25">
      <c r="A15633" t="s">
        <v>110</v>
      </c>
      <c r="B15633">
        <v>2028</v>
      </c>
      <c r="C15633" s="1">
        <v>5210190</v>
      </c>
      <c r="D15633" s="1">
        <v>55170</v>
      </c>
      <c r="E15633" s="1">
        <v>278868</v>
      </c>
      <c r="F15633" s="1">
        <v>896571</v>
      </c>
      <c r="G15633" s="1">
        <v>1601008</v>
      </c>
      <c r="H15633" s="1">
        <v>3409616</v>
      </c>
      <c r="I15633" s="1">
        <v>55334</v>
      </c>
      <c r="J15633" s="1">
        <v>223698</v>
      </c>
      <c r="K15633" s="1">
        <v>297374</v>
      </c>
      <c r="L15633" s="1">
        <v>320329</v>
      </c>
      <c r="M15633" s="1">
        <v>358821</v>
      </c>
      <c r="N15633" s="1">
        <v>680144</v>
      </c>
      <c r="O15633" s="1">
        <v>614712</v>
      </c>
      <c r="P15633" s="1">
        <v>748341</v>
      </c>
      <c r="Q15633" s="1">
        <v>712484</v>
      </c>
      <c r="R15633" s="1">
        <v>559022</v>
      </c>
      <c r="S15633" s="1">
        <v>402827</v>
      </c>
      <c r="T15633" s="1">
        <v>202664</v>
      </c>
      <c r="U15633" s="1">
        <v>33729</v>
      </c>
      <c r="V15633" s="1">
        <v>875</v>
      </c>
    </row>
    <row r="15634" spans="1:22" x14ac:dyDescent="0.25">
      <c r="A15634" t="s">
        <v>110</v>
      </c>
      <c r="B15634">
        <v>2029</v>
      </c>
      <c r="C15634" s="1">
        <v>5238740</v>
      </c>
      <c r="D15634" s="1">
        <v>55370</v>
      </c>
      <c r="E15634" s="1">
        <v>277904</v>
      </c>
      <c r="F15634" s="1">
        <v>886531</v>
      </c>
      <c r="G15634" s="1">
        <v>1592560</v>
      </c>
      <c r="H15634" s="1">
        <v>3422795</v>
      </c>
      <c r="I15634" s="1">
        <v>55285</v>
      </c>
      <c r="J15634" s="1">
        <v>222534</v>
      </c>
      <c r="K15634" s="1">
        <v>293399</v>
      </c>
      <c r="L15634" s="1">
        <v>315228</v>
      </c>
      <c r="M15634" s="1">
        <v>352707</v>
      </c>
      <c r="N15634" s="1">
        <v>691039</v>
      </c>
      <c r="O15634" s="1">
        <v>619242</v>
      </c>
      <c r="P15634" s="1">
        <v>731468</v>
      </c>
      <c r="Q15634" s="1">
        <v>729028</v>
      </c>
      <c r="R15634" s="1">
        <v>568465</v>
      </c>
      <c r="S15634" s="1">
        <v>413277</v>
      </c>
      <c r="T15634" s="1">
        <v>211122</v>
      </c>
      <c r="U15634" s="1">
        <v>34988</v>
      </c>
      <c r="V15634" s="1">
        <v>873</v>
      </c>
    </row>
    <row r="15635" spans="1:22" x14ac:dyDescent="0.25">
      <c r="A15635" t="s">
        <v>110</v>
      </c>
      <c r="B15635">
        <v>2030</v>
      </c>
      <c r="C15635" s="1">
        <v>5266880</v>
      </c>
      <c r="D15635" s="1">
        <v>55712</v>
      </c>
      <c r="E15635" s="1">
        <v>277928</v>
      </c>
      <c r="F15635" s="1">
        <v>878785</v>
      </c>
      <c r="G15635" s="1">
        <v>1584427</v>
      </c>
      <c r="H15635" s="1">
        <v>3433132</v>
      </c>
      <c r="I15635" s="1">
        <v>55485</v>
      </c>
      <c r="J15635" s="1">
        <v>222216</v>
      </c>
      <c r="K15635" s="1">
        <v>289455</v>
      </c>
      <c r="L15635" s="1">
        <v>311402</v>
      </c>
      <c r="M15635" s="1">
        <v>344395</v>
      </c>
      <c r="N15635" s="1">
        <v>701814</v>
      </c>
      <c r="O15635" s="1">
        <v>625465</v>
      </c>
      <c r="P15635" s="1">
        <v>710785</v>
      </c>
      <c r="Q15635" s="1">
        <v>745114</v>
      </c>
      <c r="R15635" s="1">
        <v>579745</v>
      </c>
      <c r="S15635" s="1">
        <v>425206</v>
      </c>
      <c r="T15635" s="1">
        <v>218433</v>
      </c>
      <c r="U15635" s="1">
        <v>36266</v>
      </c>
      <c r="V15635" s="1">
        <v>872</v>
      </c>
    </row>
    <row r="15636" spans="1:22" x14ac:dyDescent="0.25">
      <c r="A15636" t="s">
        <v>110</v>
      </c>
      <c r="B15636">
        <v>2031</v>
      </c>
      <c r="C15636" s="1">
        <v>5294734</v>
      </c>
      <c r="D15636" s="1">
        <v>56219</v>
      </c>
      <c r="E15636" s="1">
        <v>278754</v>
      </c>
      <c r="F15636" s="1">
        <v>871972</v>
      </c>
      <c r="G15636" s="1">
        <v>1575803</v>
      </c>
      <c r="H15636" s="1">
        <v>3442810</v>
      </c>
      <c r="I15636" s="1">
        <v>55828</v>
      </c>
      <c r="J15636" s="1">
        <v>222535</v>
      </c>
      <c r="K15636" s="1">
        <v>285590</v>
      </c>
      <c r="L15636" s="1">
        <v>307628</v>
      </c>
      <c r="M15636" s="1">
        <v>336155</v>
      </c>
      <c r="N15636" s="1">
        <v>711229</v>
      </c>
      <c r="O15636" s="1">
        <v>633228</v>
      </c>
      <c r="P15636" s="1">
        <v>690659</v>
      </c>
      <c r="Q15636" s="1">
        <v>758051</v>
      </c>
      <c r="R15636" s="1">
        <v>592070</v>
      </c>
      <c r="S15636" s="1">
        <v>435393</v>
      </c>
      <c r="T15636" s="1">
        <v>227785</v>
      </c>
      <c r="U15636" s="1">
        <v>37330</v>
      </c>
      <c r="V15636" s="1">
        <v>862</v>
      </c>
    </row>
    <row r="15637" spans="1:22" x14ac:dyDescent="0.25">
      <c r="A15637" t="s">
        <v>110</v>
      </c>
      <c r="B15637">
        <v>2032</v>
      </c>
      <c r="C15637" s="1">
        <v>5322357</v>
      </c>
      <c r="D15637" s="1">
        <v>56828</v>
      </c>
      <c r="E15637" s="1">
        <v>280366</v>
      </c>
      <c r="F15637" s="1">
        <v>865970</v>
      </c>
      <c r="G15637" s="1">
        <v>1565009</v>
      </c>
      <c r="H15637" s="1">
        <v>3451942</v>
      </c>
      <c r="I15637" s="1">
        <v>56337</v>
      </c>
      <c r="J15637" s="1">
        <v>223538</v>
      </c>
      <c r="K15637" s="1">
        <v>282677</v>
      </c>
      <c r="L15637" s="1">
        <v>302927</v>
      </c>
      <c r="M15637" s="1">
        <v>329385</v>
      </c>
      <c r="N15637" s="1">
        <v>717755</v>
      </c>
      <c r="O15637" s="1">
        <v>643392</v>
      </c>
      <c r="P15637" s="1">
        <v>671933</v>
      </c>
      <c r="Q15637" s="1">
        <v>767330</v>
      </c>
      <c r="R15637" s="1">
        <v>604843</v>
      </c>
      <c r="S15637" s="1">
        <v>445194</v>
      </c>
      <c r="T15637" s="1">
        <v>236813</v>
      </c>
      <c r="U15637" s="1">
        <v>38886</v>
      </c>
      <c r="V15637" s="1">
        <v>856</v>
      </c>
    </row>
    <row r="15638" spans="1:22" x14ac:dyDescent="0.25">
      <c r="A15638" t="s">
        <v>110</v>
      </c>
      <c r="B15638">
        <v>2033</v>
      </c>
      <c r="C15638" s="1">
        <v>5349663</v>
      </c>
      <c r="D15638" s="1">
        <v>57394</v>
      </c>
      <c r="E15638" s="1">
        <v>282592</v>
      </c>
      <c r="F15638" s="1">
        <v>861673</v>
      </c>
      <c r="G15638" s="1">
        <v>1551988</v>
      </c>
      <c r="H15638" s="1">
        <v>3459146</v>
      </c>
      <c r="I15638" s="1">
        <v>56945</v>
      </c>
      <c r="J15638" s="1">
        <v>225198</v>
      </c>
      <c r="K15638" s="1">
        <v>280665</v>
      </c>
      <c r="L15638" s="1">
        <v>298416</v>
      </c>
      <c r="M15638" s="1">
        <v>323612</v>
      </c>
      <c r="N15638" s="1">
        <v>721469</v>
      </c>
      <c r="O15638" s="1">
        <v>654788</v>
      </c>
      <c r="P15638" s="1">
        <v>655333</v>
      </c>
      <c r="Q15638" s="1">
        <v>772526</v>
      </c>
      <c r="R15638" s="1">
        <v>617886</v>
      </c>
      <c r="S15638" s="1">
        <v>455128</v>
      </c>
      <c r="T15638" s="1">
        <v>244942</v>
      </c>
      <c r="U15638" s="1">
        <v>41422</v>
      </c>
      <c r="V15638" s="1">
        <v>884</v>
      </c>
    </row>
    <row r="15639" spans="1:22" x14ac:dyDescent="0.25">
      <c r="A15639" t="s">
        <v>110</v>
      </c>
      <c r="B15639">
        <v>2034</v>
      </c>
      <c r="C15639" s="1">
        <v>5376692</v>
      </c>
      <c r="D15639" s="1">
        <v>57982</v>
      </c>
      <c r="E15639" s="1">
        <v>285207</v>
      </c>
      <c r="F15639" s="1">
        <v>859353</v>
      </c>
      <c r="G15639" s="1">
        <v>1538476</v>
      </c>
      <c r="H15639" s="1">
        <v>3463234</v>
      </c>
      <c r="I15639" s="1">
        <v>57511</v>
      </c>
      <c r="J15639" s="1">
        <v>227225</v>
      </c>
      <c r="K15639" s="1">
        <v>279705</v>
      </c>
      <c r="L15639" s="1">
        <v>294441</v>
      </c>
      <c r="M15639" s="1">
        <v>318520</v>
      </c>
      <c r="N15639" s="1">
        <v>723079</v>
      </c>
      <c r="O15639" s="1">
        <v>666042</v>
      </c>
      <c r="P15639" s="1">
        <v>642002</v>
      </c>
      <c r="Q15639" s="1">
        <v>773365</v>
      </c>
      <c r="R15639" s="1">
        <v>630955</v>
      </c>
      <c r="S15639" s="1">
        <v>465419</v>
      </c>
      <c r="T15639" s="1">
        <v>252450</v>
      </c>
      <c r="U15639" s="1">
        <v>44562</v>
      </c>
      <c r="V15639" s="1">
        <v>945</v>
      </c>
    </row>
    <row r="15640" spans="1:22" x14ac:dyDescent="0.25">
      <c r="A15640" t="s">
        <v>110</v>
      </c>
      <c r="B15640">
        <v>2035</v>
      </c>
      <c r="C15640" s="1">
        <v>5403345</v>
      </c>
      <c r="D15640" s="1">
        <v>58493</v>
      </c>
      <c r="E15640" s="1">
        <v>287989</v>
      </c>
      <c r="F15640" s="1">
        <v>858216</v>
      </c>
      <c r="G15640" s="1">
        <v>1525225</v>
      </c>
      <c r="H15640" s="1">
        <v>3463743</v>
      </c>
      <c r="I15640" s="1">
        <v>58100</v>
      </c>
      <c r="J15640" s="1">
        <v>229496</v>
      </c>
      <c r="K15640" s="1">
        <v>279730</v>
      </c>
      <c r="L15640" s="1">
        <v>290497</v>
      </c>
      <c r="M15640" s="1">
        <v>314698</v>
      </c>
      <c r="N15640" s="1">
        <v>722712</v>
      </c>
      <c r="O15640" s="1">
        <v>676763</v>
      </c>
      <c r="P15640" s="1">
        <v>631330</v>
      </c>
      <c r="Q15640" s="1">
        <v>770638</v>
      </c>
      <c r="R15640" s="1">
        <v>644593</v>
      </c>
      <c r="S15640" s="1">
        <v>475565</v>
      </c>
      <c r="T15640" s="1">
        <v>259475</v>
      </c>
      <c r="U15640" s="1">
        <v>48330</v>
      </c>
      <c r="V15640" s="1">
        <v>1025</v>
      </c>
    </row>
    <row r="15641" spans="1:22" x14ac:dyDescent="0.25">
      <c r="A15641" t="s">
        <v>110</v>
      </c>
      <c r="B15641">
        <v>2036</v>
      </c>
      <c r="C15641" s="1">
        <v>5429691</v>
      </c>
      <c r="D15641" s="1">
        <v>59036</v>
      </c>
      <c r="E15641" s="1">
        <v>290809</v>
      </c>
      <c r="F15641" s="1">
        <v>858003</v>
      </c>
      <c r="G15641" s="1">
        <v>1513018</v>
      </c>
      <c r="H15641" s="1">
        <v>3461988</v>
      </c>
      <c r="I15641" s="1">
        <v>58612</v>
      </c>
      <c r="J15641" s="1">
        <v>231773</v>
      </c>
      <c r="K15641" s="1">
        <v>280558</v>
      </c>
      <c r="L15641" s="1">
        <v>286636</v>
      </c>
      <c r="M15641" s="1">
        <v>310928</v>
      </c>
      <c r="N15641" s="1">
        <v>720914</v>
      </c>
      <c r="O15641" s="1">
        <v>687187</v>
      </c>
      <c r="P15641" s="1">
        <v>624145</v>
      </c>
      <c r="Q15641" s="1">
        <v>764883</v>
      </c>
      <c r="R15641" s="1">
        <v>658819</v>
      </c>
      <c r="S15641" s="1">
        <v>485233</v>
      </c>
      <c r="T15641" s="1">
        <v>265956</v>
      </c>
      <c r="U15641" s="1">
        <v>52523</v>
      </c>
      <c r="V15641" s="1">
        <v>1100</v>
      </c>
    </row>
    <row r="15642" spans="1:22" x14ac:dyDescent="0.25">
      <c r="A15642" t="s">
        <v>110</v>
      </c>
      <c r="B15642">
        <v>2037</v>
      </c>
      <c r="C15642" s="1">
        <v>5455792</v>
      </c>
      <c r="D15642" s="1">
        <v>59678</v>
      </c>
      <c r="E15642" s="1">
        <v>293660</v>
      </c>
      <c r="F15642" s="1">
        <v>859555</v>
      </c>
      <c r="G15642" s="1">
        <v>1503116</v>
      </c>
      <c r="H15642" s="1">
        <v>3458051</v>
      </c>
      <c r="I15642" s="1">
        <v>59154</v>
      </c>
      <c r="J15642" s="1">
        <v>233982</v>
      </c>
      <c r="K15642" s="1">
        <v>282172</v>
      </c>
      <c r="L15642" s="1">
        <v>283723</v>
      </c>
      <c r="M15642" s="1">
        <v>306231</v>
      </c>
      <c r="N15642" s="1">
        <v>716142</v>
      </c>
      <c r="O15642" s="1">
        <v>697716</v>
      </c>
      <c r="P15642" s="1">
        <v>622968</v>
      </c>
      <c r="Q15642" s="1">
        <v>755286</v>
      </c>
      <c r="R15642" s="1">
        <v>673194</v>
      </c>
      <c r="S15642" s="1">
        <v>494454</v>
      </c>
      <c r="T15642" s="1">
        <v>272592</v>
      </c>
      <c r="U15642" s="1">
        <v>56507</v>
      </c>
      <c r="V15642" s="1">
        <v>1147</v>
      </c>
    </row>
    <row r="15643" spans="1:22" x14ac:dyDescent="0.25">
      <c r="A15643" t="s">
        <v>110</v>
      </c>
      <c r="B15643">
        <v>2038</v>
      </c>
      <c r="C15643" s="1">
        <v>5481446</v>
      </c>
      <c r="D15643" s="1">
        <v>60094</v>
      </c>
      <c r="E15643" s="1">
        <v>296363</v>
      </c>
      <c r="F15643" s="1">
        <v>862478</v>
      </c>
      <c r="G15643" s="1">
        <v>1495774</v>
      </c>
      <c r="H15643" s="1">
        <v>3451787</v>
      </c>
      <c r="I15643" s="1">
        <v>59797</v>
      </c>
      <c r="J15643" s="1">
        <v>236269</v>
      </c>
      <c r="K15643" s="1">
        <v>284400</v>
      </c>
      <c r="L15643" s="1">
        <v>281715</v>
      </c>
      <c r="M15643" s="1">
        <v>301725</v>
      </c>
      <c r="N15643" s="1">
        <v>707445</v>
      </c>
      <c r="O15643" s="1">
        <v>708497</v>
      </c>
      <c r="P15643" s="1">
        <v>625690</v>
      </c>
      <c r="Q15643" s="1">
        <v>742916</v>
      </c>
      <c r="R15643" s="1">
        <v>688195</v>
      </c>
      <c r="S15643" s="1">
        <v>503327</v>
      </c>
      <c r="T15643" s="1">
        <v>279661</v>
      </c>
      <c r="U15643" s="1">
        <v>60332</v>
      </c>
      <c r="V15643" s="1">
        <v>1180</v>
      </c>
    </row>
    <row r="15644" spans="1:22" x14ac:dyDescent="0.25">
      <c r="A15644" t="s">
        <v>110</v>
      </c>
      <c r="B15644">
        <v>2039</v>
      </c>
      <c r="C15644" s="1">
        <v>5506569</v>
      </c>
      <c r="D15644" s="1">
        <v>60422</v>
      </c>
      <c r="E15644" s="1">
        <v>298804</v>
      </c>
      <c r="F15644" s="1">
        <v>866572</v>
      </c>
      <c r="G15644" s="1">
        <v>1490819</v>
      </c>
      <c r="H15644" s="1">
        <v>3443421</v>
      </c>
      <c r="I15644" s="1">
        <v>60214</v>
      </c>
      <c r="J15644" s="1">
        <v>238382</v>
      </c>
      <c r="K15644" s="1">
        <v>287014</v>
      </c>
      <c r="L15644" s="1">
        <v>280754</v>
      </c>
      <c r="M15644" s="1">
        <v>297756</v>
      </c>
      <c r="N15644" s="1">
        <v>696282</v>
      </c>
      <c r="O15644" s="1">
        <v>719403</v>
      </c>
      <c r="P15644" s="1">
        <v>630280</v>
      </c>
      <c r="Q15644" s="1">
        <v>726489</v>
      </c>
      <c r="R15644" s="1">
        <v>704636</v>
      </c>
      <c r="S15644" s="1">
        <v>512867</v>
      </c>
      <c r="T15644" s="1">
        <v>288393</v>
      </c>
      <c r="U15644" s="1">
        <v>62660</v>
      </c>
      <c r="V15644" s="1">
        <v>1231</v>
      </c>
    </row>
    <row r="15645" spans="1:22" x14ac:dyDescent="0.25">
      <c r="A15645" t="s">
        <v>110</v>
      </c>
      <c r="B15645">
        <v>2040</v>
      </c>
      <c r="C15645" s="1">
        <v>5531179</v>
      </c>
      <c r="D15645" s="1">
        <v>60750</v>
      </c>
      <c r="E15645" s="1">
        <v>301062</v>
      </c>
      <c r="F15645" s="1">
        <v>871640</v>
      </c>
      <c r="G15645" s="1">
        <v>1488137</v>
      </c>
      <c r="H15645" s="1">
        <v>3432971</v>
      </c>
      <c r="I15645" s="1">
        <v>60541</v>
      </c>
      <c r="J15645" s="1">
        <v>240312</v>
      </c>
      <c r="K15645" s="1">
        <v>289797</v>
      </c>
      <c r="L15645" s="1">
        <v>280781</v>
      </c>
      <c r="M15645" s="1">
        <v>293817</v>
      </c>
      <c r="N15645" s="1">
        <v>684197</v>
      </c>
      <c r="O15645" s="1">
        <v>730184</v>
      </c>
      <c r="P15645" s="1">
        <v>636544</v>
      </c>
      <c r="Q15645" s="1">
        <v>706334</v>
      </c>
      <c r="R15645" s="1">
        <v>720685</v>
      </c>
      <c r="S15645" s="1">
        <v>524164</v>
      </c>
      <c r="T15645" s="1">
        <v>297902</v>
      </c>
      <c r="U15645" s="1">
        <v>64428</v>
      </c>
      <c r="V15645" s="1">
        <v>1284</v>
      </c>
    </row>
    <row r="15646" spans="1:22" x14ac:dyDescent="0.25">
      <c r="A15646" t="s">
        <v>110</v>
      </c>
      <c r="B15646">
        <v>2041</v>
      </c>
      <c r="C15646" s="1">
        <v>5555162</v>
      </c>
      <c r="D15646" s="1">
        <v>60919</v>
      </c>
      <c r="E15646" s="1">
        <v>302945</v>
      </c>
      <c r="F15646" s="1">
        <v>877175</v>
      </c>
      <c r="G15646" s="1">
        <v>1486049</v>
      </c>
      <c r="H15646" s="1">
        <v>3421394</v>
      </c>
      <c r="I15646" s="1">
        <v>60870</v>
      </c>
      <c r="J15646" s="1">
        <v>242026</v>
      </c>
      <c r="K15646" s="1">
        <v>292619</v>
      </c>
      <c r="L15646" s="1">
        <v>281611</v>
      </c>
      <c r="M15646" s="1">
        <v>289957</v>
      </c>
      <c r="N15646" s="1">
        <v>672224</v>
      </c>
      <c r="O15646" s="1">
        <v>739610</v>
      </c>
      <c r="P15646" s="1">
        <v>644335</v>
      </c>
      <c r="Q15646" s="1">
        <v>686723</v>
      </c>
      <c r="R15646" s="1">
        <v>733687</v>
      </c>
      <c r="S15646" s="1">
        <v>536460</v>
      </c>
      <c r="T15646" s="1">
        <v>306566</v>
      </c>
      <c r="U15646" s="1">
        <v>67104</v>
      </c>
      <c r="V15646" s="1">
        <v>1321</v>
      </c>
    </row>
    <row r="15647" spans="1:22" x14ac:dyDescent="0.25">
      <c r="A15647" t="s">
        <v>110</v>
      </c>
      <c r="B15647">
        <v>2042</v>
      </c>
      <c r="C15647" s="1">
        <v>5578390</v>
      </c>
      <c r="D15647" s="1">
        <v>60956</v>
      </c>
      <c r="E15647" s="1">
        <v>304227</v>
      </c>
      <c r="F15647" s="1">
        <v>882923</v>
      </c>
      <c r="G15647" s="1">
        <v>1484202</v>
      </c>
      <c r="H15647" s="1">
        <v>3409152</v>
      </c>
      <c r="I15647" s="1">
        <v>61040</v>
      </c>
      <c r="J15647" s="1">
        <v>243271</v>
      </c>
      <c r="K15647" s="1">
        <v>295472</v>
      </c>
      <c r="L15647" s="1">
        <v>283224</v>
      </c>
      <c r="M15647" s="1">
        <v>287049</v>
      </c>
      <c r="N15647" s="1">
        <v>660802</v>
      </c>
      <c r="O15647" s="1">
        <v>746155</v>
      </c>
      <c r="P15647" s="1">
        <v>654517</v>
      </c>
      <c r="Q15647" s="1">
        <v>668470</v>
      </c>
      <c r="R15647" s="1">
        <v>743113</v>
      </c>
      <c r="S15647" s="1">
        <v>549145</v>
      </c>
      <c r="T15647" s="1">
        <v>314979</v>
      </c>
      <c r="U15647" s="1">
        <v>69840</v>
      </c>
      <c r="V15647" s="1">
        <v>1397</v>
      </c>
    </row>
    <row r="15648" spans="1:22" x14ac:dyDescent="0.25">
      <c r="A15648" t="s">
        <v>110</v>
      </c>
      <c r="B15648">
        <v>2043</v>
      </c>
      <c r="C15648" s="1">
        <v>5600734</v>
      </c>
      <c r="D15648" s="1">
        <v>60873</v>
      </c>
      <c r="E15648" s="1">
        <v>305009</v>
      </c>
      <c r="F15648" s="1">
        <v>888633</v>
      </c>
      <c r="G15648" s="1">
        <v>1483410</v>
      </c>
      <c r="H15648" s="1">
        <v>3395488</v>
      </c>
      <c r="I15648" s="1">
        <v>61078</v>
      </c>
      <c r="J15648" s="1">
        <v>244136</v>
      </c>
      <c r="K15648" s="1">
        <v>298175</v>
      </c>
      <c r="L15648" s="1">
        <v>285449</v>
      </c>
      <c r="M15648" s="1">
        <v>285044</v>
      </c>
      <c r="N15648" s="1">
        <v>650561</v>
      </c>
      <c r="O15648" s="1">
        <v>749896</v>
      </c>
      <c r="P15648" s="1">
        <v>665916</v>
      </c>
      <c r="Q15648" s="1">
        <v>652306</v>
      </c>
      <c r="R15648" s="1">
        <v>748564</v>
      </c>
      <c r="S15648" s="1">
        <v>562101</v>
      </c>
      <c r="T15648" s="1">
        <v>323576</v>
      </c>
      <c r="U15648" s="1">
        <v>72600</v>
      </c>
      <c r="V15648" s="1">
        <v>1537</v>
      </c>
    </row>
    <row r="15649" spans="1:22" x14ac:dyDescent="0.25">
      <c r="A15649" t="s">
        <v>110</v>
      </c>
      <c r="B15649">
        <v>2044</v>
      </c>
      <c r="C15649" s="1">
        <v>5622146</v>
      </c>
      <c r="D15649" s="1">
        <v>60694</v>
      </c>
      <c r="E15649" s="1">
        <v>305280</v>
      </c>
      <c r="F15649" s="1">
        <v>893965</v>
      </c>
      <c r="G15649" s="1">
        <v>1483824</v>
      </c>
      <c r="H15649" s="1">
        <v>3378937</v>
      </c>
      <c r="I15649" s="1">
        <v>60993</v>
      </c>
      <c r="J15649" s="1">
        <v>244586</v>
      </c>
      <c r="K15649" s="1">
        <v>300618</v>
      </c>
      <c r="L15649" s="1">
        <v>288067</v>
      </c>
      <c r="M15649" s="1">
        <v>284086</v>
      </c>
      <c r="N15649" s="1">
        <v>641532</v>
      </c>
      <c r="O15649" s="1">
        <v>751535</v>
      </c>
      <c r="P15649" s="1">
        <v>677168</v>
      </c>
      <c r="Q15649" s="1">
        <v>639350</v>
      </c>
      <c r="R15649" s="1">
        <v>749771</v>
      </c>
      <c r="S15649" s="1">
        <v>575117</v>
      </c>
      <c r="T15649" s="1">
        <v>332514</v>
      </c>
      <c r="U15649" s="1">
        <v>75406</v>
      </c>
      <c r="V15649" s="1">
        <v>1702</v>
      </c>
    </row>
    <row r="15650" spans="1:22" x14ac:dyDescent="0.25">
      <c r="A15650" t="s">
        <v>110</v>
      </c>
      <c r="B15650">
        <v>2045</v>
      </c>
      <c r="C15650" s="1">
        <v>5642439</v>
      </c>
      <c r="D15650" s="1">
        <v>60319</v>
      </c>
      <c r="E15650" s="1">
        <v>304854</v>
      </c>
      <c r="F15650" s="1">
        <v>898586</v>
      </c>
      <c r="G15650" s="1">
        <v>1484540</v>
      </c>
      <c r="H15650" s="1">
        <v>3360358</v>
      </c>
      <c r="I15650" s="1">
        <v>60816</v>
      </c>
      <c r="J15650" s="1">
        <v>244535</v>
      </c>
      <c r="K15650" s="1">
        <v>302877</v>
      </c>
      <c r="L15650" s="1">
        <v>290855</v>
      </c>
      <c r="M15650" s="1">
        <v>284113</v>
      </c>
      <c r="N15650" s="1">
        <v>633800</v>
      </c>
      <c r="O15650" s="1">
        <v>751201</v>
      </c>
      <c r="P15650" s="1">
        <v>687889</v>
      </c>
      <c r="Q15650" s="1">
        <v>629013</v>
      </c>
      <c r="R15650" s="1">
        <v>747524</v>
      </c>
      <c r="S15650" s="1">
        <v>588681</v>
      </c>
      <c r="T15650" s="1">
        <v>341407</v>
      </c>
      <c r="U15650" s="1">
        <v>78334</v>
      </c>
      <c r="V15650" s="1">
        <v>1891</v>
      </c>
    </row>
    <row r="15651" spans="1:22" x14ac:dyDescent="0.25">
      <c r="A15651" t="s">
        <v>110</v>
      </c>
      <c r="B15651">
        <v>2046</v>
      </c>
      <c r="C15651" s="1">
        <v>5661521</v>
      </c>
      <c r="D15651" s="1">
        <v>59849</v>
      </c>
      <c r="E15651" s="1">
        <v>303784</v>
      </c>
      <c r="F15651" s="1">
        <v>902223</v>
      </c>
      <c r="G15651" s="1">
        <v>1485162</v>
      </c>
      <c r="H15651" s="1">
        <v>3343486</v>
      </c>
      <c r="I15651" s="1">
        <v>60440</v>
      </c>
      <c r="J15651" s="1">
        <v>243935</v>
      </c>
      <c r="K15651" s="1">
        <v>304765</v>
      </c>
      <c r="L15651" s="1">
        <v>293674</v>
      </c>
      <c r="M15651" s="1">
        <v>284945</v>
      </c>
      <c r="N15651" s="1">
        <v>626203</v>
      </c>
      <c r="O15651" s="1">
        <v>749441</v>
      </c>
      <c r="P15651" s="1">
        <v>698318</v>
      </c>
      <c r="Q15651" s="1">
        <v>622111</v>
      </c>
      <c r="R15651" s="1">
        <v>742330</v>
      </c>
      <c r="S15651" s="1">
        <v>602741</v>
      </c>
      <c r="T15651" s="1">
        <v>349880</v>
      </c>
      <c r="U15651" s="1">
        <v>81243</v>
      </c>
      <c r="V15651" s="1">
        <v>2086</v>
      </c>
    </row>
    <row r="15652" spans="1:22" x14ac:dyDescent="0.25">
      <c r="A15652" t="s">
        <v>110</v>
      </c>
      <c r="B15652">
        <v>2047</v>
      </c>
      <c r="C15652" s="1">
        <v>5679405</v>
      </c>
      <c r="D15652" s="1">
        <v>59410</v>
      </c>
      <c r="E15652" s="1">
        <v>302238</v>
      </c>
      <c r="F15652" s="1">
        <v>904810</v>
      </c>
      <c r="G15652" s="1">
        <v>1486464</v>
      </c>
      <c r="H15652" s="1">
        <v>3329712</v>
      </c>
      <c r="I15652" s="1">
        <v>59971</v>
      </c>
      <c r="J15652" s="1">
        <v>242828</v>
      </c>
      <c r="K15652" s="1">
        <v>306046</v>
      </c>
      <c r="L15652" s="1">
        <v>296526</v>
      </c>
      <c r="M15652" s="1">
        <v>286561</v>
      </c>
      <c r="N15652" s="1">
        <v>618627</v>
      </c>
      <c r="O15652" s="1">
        <v>744724</v>
      </c>
      <c r="P15652" s="1">
        <v>708850</v>
      </c>
      <c r="Q15652" s="1">
        <v>621134</v>
      </c>
      <c r="R15652" s="1">
        <v>733380</v>
      </c>
      <c r="S15652" s="1">
        <v>616874</v>
      </c>
      <c r="T15652" s="1">
        <v>357976</v>
      </c>
      <c r="U15652" s="1">
        <v>84220</v>
      </c>
      <c r="V15652" s="1">
        <v>2249</v>
      </c>
    </row>
    <row r="15653" spans="1:22" x14ac:dyDescent="0.25">
      <c r="A15653" t="s">
        <v>110</v>
      </c>
      <c r="B15653">
        <v>2048</v>
      </c>
      <c r="C15653" s="1">
        <v>5695970</v>
      </c>
      <c r="D15653" s="1">
        <v>58840</v>
      </c>
      <c r="E15653" s="1">
        <v>300208</v>
      </c>
      <c r="F15653" s="1">
        <v>906264</v>
      </c>
      <c r="G15653" s="1">
        <v>1488147</v>
      </c>
      <c r="H15653" s="1">
        <v>3319090</v>
      </c>
      <c r="I15653" s="1">
        <v>59533</v>
      </c>
      <c r="J15653" s="1">
        <v>241368</v>
      </c>
      <c r="K15653" s="1">
        <v>306826</v>
      </c>
      <c r="L15653" s="1">
        <v>299230</v>
      </c>
      <c r="M15653" s="1">
        <v>288790</v>
      </c>
      <c r="N15653" s="1">
        <v>612142</v>
      </c>
      <c r="O15653" s="1">
        <v>736087</v>
      </c>
      <c r="P15653" s="1">
        <v>719649</v>
      </c>
      <c r="Q15653" s="1">
        <v>624003</v>
      </c>
      <c r="R15653" s="1">
        <v>721758</v>
      </c>
      <c r="S15653" s="1">
        <v>631572</v>
      </c>
      <c r="T15653" s="1">
        <v>365901</v>
      </c>
      <c r="U15653" s="1">
        <v>87407</v>
      </c>
      <c r="V15653" s="1">
        <v>2397</v>
      </c>
    </row>
    <row r="15654" spans="1:22" x14ac:dyDescent="0.25">
      <c r="A15654" t="s">
        <v>110</v>
      </c>
      <c r="B15654">
        <v>2049</v>
      </c>
      <c r="C15654" s="1">
        <v>5711069</v>
      </c>
      <c r="D15654" s="1">
        <v>58122</v>
      </c>
      <c r="E15654" s="1">
        <v>297638</v>
      </c>
      <c r="F15654" s="1">
        <v>906412</v>
      </c>
      <c r="G15654" s="1">
        <v>1489961</v>
      </c>
      <c r="H15654" s="1">
        <v>3312036</v>
      </c>
      <c r="I15654" s="1">
        <v>58962</v>
      </c>
      <c r="J15654" s="1">
        <v>239516</v>
      </c>
      <c r="K15654" s="1">
        <v>307101</v>
      </c>
      <c r="L15654" s="1">
        <v>301673</v>
      </c>
      <c r="M15654" s="1">
        <v>291407</v>
      </c>
      <c r="N15654" s="1">
        <v>607242</v>
      </c>
      <c r="O15654" s="1">
        <v>724993</v>
      </c>
      <c r="P15654" s="1">
        <v>730572</v>
      </c>
      <c r="Q15654" s="1">
        <v>628719</v>
      </c>
      <c r="R15654" s="1">
        <v>706247</v>
      </c>
      <c r="S15654" s="1">
        <v>647692</v>
      </c>
      <c r="T15654" s="1">
        <v>374506</v>
      </c>
      <c r="U15654" s="1">
        <v>90837</v>
      </c>
      <c r="V15654" s="1">
        <v>2442</v>
      </c>
    </row>
    <row r="15655" spans="1:22" x14ac:dyDescent="0.25">
      <c r="A15655" t="s">
        <v>110</v>
      </c>
      <c r="B15655">
        <v>2050</v>
      </c>
      <c r="C15655" s="1">
        <v>5724684</v>
      </c>
      <c r="D15655" s="1">
        <v>57408</v>
      </c>
      <c r="E15655" s="1">
        <v>294730</v>
      </c>
      <c r="F15655" s="1">
        <v>905336</v>
      </c>
      <c r="G15655" s="1">
        <v>1491704</v>
      </c>
      <c r="H15655" s="1">
        <v>3307502</v>
      </c>
      <c r="I15655" s="1">
        <v>58245</v>
      </c>
      <c r="J15655" s="1">
        <v>237322</v>
      </c>
      <c r="K15655" s="1">
        <v>306673</v>
      </c>
      <c r="L15655" s="1">
        <v>303933</v>
      </c>
      <c r="M15655" s="1">
        <v>294193</v>
      </c>
      <c r="N15655" s="1">
        <v>603353</v>
      </c>
      <c r="O15655" s="1">
        <v>712978</v>
      </c>
      <c r="P15655" s="1">
        <v>741368</v>
      </c>
      <c r="Q15655" s="1">
        <v>635080</v>
      </c>
      <c r="R15655" s="1">
        <v>687166</v>
      </c>
      <c r="S15655" s="1">
        <v>663595</v>
      </c>
      <c r="T15655" s="1">
        <v>384709</v>
      </c>
      <c r="U15655" s="1">
        <v>94431</v>
      </c>
      <c r="V15655" s="1">
        <v>2475</v>
      </c>
    </row>
    <row r="15656" spans="1:22" x14ac:dyDescent="0.25">
      <c r="A15656" t="s">
        <v>110</v>
      </c>
      <c r="B15656">
        <v>2051</v>
      </c>
      <c r="C15656" s="1">
        <v>5736954</v>
      </c>
      <c r="D15656" s="1">
        <v>56798</v>
      </c>
      <c r="E15656" s="1">
        <v>291684</v>
      </c>
      <c r="F15656" s="1">
        <v>903112</v>
      </c>
      <c r="G15656" s="1">
        <v>1493136</v>
      </c>
      <c r="H15656" s="1">
        <v>3305621</v>
      </c>
      <c r="I15656" s="1">
        <v>57533</v>
      </c>
      <c r="J15656" s="1">
        <v>234886</v>
      </c>
      <c r="K15656" s="1">
        <v>305607</v>
      </c>
      <c r="L15656" s="1">
        <v>305821</v>
      </c>
      <c r="M15656" s="1">
        <v>297016</v>
      </c>
      <c r="N15656" s="1">
        <v>600346</v>
      </c>
      <c r="O15656" s="1">
        <v>701081</v>
      </c>
      <c r="P15656" s="1">
        <v>750812</v>
      </c>
      <c r="Q15656" s="1">
        <v>642949</v>
      </c>
      <c r="R15656" s="1">
        <v>668604</v>
      </c>
      <c r="S15656" s="1">
        <v>676675</v>
      </c>
      <c r="T15656" s="1">
        <v>395794</v>
      </c>
      <c r="U15656" s="1">
        <v>97967</v>
      </c>
      <c r="V15656" s="1">
        <v>2598</v>
      </c>
    </row>
    <row r="15657" spans="1:22" x14ac:dyDescent="0.25">
      <c r="A15657" t="s">
        <v>110</v>
      </c>
      <c r="B15657">
        <v>2052</v>
      </c>
      <c r="C15657" s="1">
        <v>5747778</v>
      </c>
      <c r="D15657" s="1">
        <v>56111</v>
      </c>
      <c r="E15657" s="1">
        <v>288387</v>
      </c>
      <c r="F15657" s="1">
        <v>899556</v>
      </c>
      <c r="G15657" s="1">
        <v>1494055</v>
      </c>
      <c r="H15657" s="1">
        <v>3307603</v>
      </c>
      <c r="I15657" s="1">
        <v>56922</v>
      </c>
      <c r="J15657" s="1">
        <v>232276</v>
      </c>
      <c r="K15657" s="1">
        <v>304064</v>
      </c>
      <c r="L15657" s="1">
        <v>307105</v>
      </c>
      <c r="M15657" s="1">
        <v>299871</v>
      </c>
      <c r="N15657" s="1">
        <v>599076</v>
      </c>
      <c r="O15657" s="1">
        <v>689725</v>
      </c>
      <c r="P15657" s="1">
        <v>757394</v>
      </c>
      <c r="Q15657" s="1">
        <v>653165</v>
      </c>
      <c r="R15657" s="1">
        <v>651333</v>
      </c>
      <c r="S15657" s="1">
        <v>686356</v>
      </c>
      <c r="T15657" s="1">
        <v>407149</v>
      </c>
      <c r="U15657" s="1">
        <v>101422</v>
      </c>
      <c r="V15657" s="1">
        <v>2731</v>
      </c>
    </row>
    <row r="15658" spans="1:22" x14ac:dyDescent="0.25">
      <c r="A15658" t="s">
        <v>110</v>
      </c>
      <c r="B15658">
        <v>2053</v>
      </c>
      <c r="C15658" s="1">
        <v>5757134</v>
      </c>
      <c r="D15658" s="1">
        <v>55406</v>
      </c>
      <c r="E15658" s="1">
        <v>284953</v>
      </c>
      <c r="F15658" s="1">
        <v>894876</v>
      </c>
      <c r="G15658" s="1">
        <v>1494310</v>
      </c>
      <c r="H15658" s="1">
        <v>3311297</v>
      </c>
      <c r="I15658" s="1">
        <v>56234</v>
      </c>
      <c r="J15658" s="1">
        <v>229547</v>
      </c>
      <c r="K15658" s="1">
        <v>302036</v>
      </c>
      <c r="L15658" s="1">
        <v>307887</v>
      </c>
      <c r="M15658" s="1">
        <v>302575</v>
      </c>
      <c r="N15658" s="1">
        <v>599316</v>
      </c>
      <c r="O15658" s="1">
        <v>679548</v>
      </c>
      <c r="P15658" s="1">
        <v>761175</v>
      </c>
      <c r="Q15658" s="1">
        <v>664575</v>
      </c>
      <c r="R15658" s="1">
        <v>636056</v>
      </c>
      <c r="S15658" s="1">
        <v>692296</v>
      </c>
      <c r="T15658" s="1">
        <v>418802</v>
      </c>
      <c r="U15658" s="1">
        <v>105042</v>
      </c>
      <c r="V15658" s="1">
        <v>2873</v>
      </c>
    </row>
    <row r="15659" spans="1:22" x14ac:dyDescent="0.25">
      <c r="A15659" t="s">
        <v>110</v>
      </c>
      <c r="B15659">
        <v>2054</v>
      </c>
      <c r="C15659" s="1">
        <v>5765160</v>
      </c>
      <c r="D15659" s="1">
        <v>54865</v>
      </c>
      <c r="E15659" s="1">
        <v>281698</v>
      </c>
      <c r="F15659" s="1">
        <v>889328</v>
      </c>
      <c r="G15659" s="1">
        <v>1493825</v>
      </c>
      <c r="H15659" s="1">
        <v>3316183</v>
      </c>
      <c r="I15659" s="1">
        <v>55531</v>
      </c>
      <c r="J15659" s="1">
        <v>226833</v>
      </c>
      <c r="K15659" s="1">
        <v>299468</v>
      </c>
      <c r="L15659" s="1">
        <v>308162</v>
      </c>
      <c r="M15659" s="1">
        <v>305018</v>
      </c>
      <c r="N15659" s="1">
        <v>600988</v>
      </c>
      <c r="O15659" s="1">
        <v>670574</v>
      </c>
      <c r="P15659" s="1">
        <v>762864</v>
      </c>
      <c r="Q15659" s="1">
        <v>675829</v>
      </c>
      <c r="R15659" s="1">
        <v>623872</v>
      </c>
      <c r="S15659" s="1">
        <v>694213</v>
      </c>
      <c r="T15659" s="1">
        <v>430598</v>
      </c>
      <c r="U15659" s="1">
        <v>108858</v>
      </c>
      <c r="V15659" s="1">
        <v>3018</v>
      </c>
    </row>
    <row r="15660" spans="1:22" x14ac:dyDescent="0.25">
      <c r="A15660" t="s">
        <v>110</v>
      </c>
      <c r="B15660">
        <v>2055</v>
      </c>
      <c r="C15660" s="1">
        <v>5771954</v>
      </c>
      <c r="D15660" s="1">
        <v>54402</v>
      </c>
      <c r="E15660" s="1">
        <v>278692</v>
      </c>
      <c r="F15660" s="1">
        <v>882988</v>
      </c>
      <c r="G15660" s="1">
        <v>1492534</v>
      </c>
      <c r="H15660" s="1">
        <v>3322655</v>
      </c>
      <c r="I15660" s="1">
        <v>54990</v>
      </c>
      <c r="J15660" s="1">
        <v>224290</v>
      </c>
      <c r="K15660" s="1">
        <v>296562</v>
      </c>
      <c r="L15660" s="1">
        <v>307734</v>
      </c>
      <c r="M15660" s="1">
        <v>307278</v>
      </c>
      <c r="N15660" s="1">
        <v>603818</v>
      </c>
      <c r="O15660" s="1">
        <v>662894</v>
      </c>
      <c r="P15660" s="1">
        <v>762586</v>
      </c>
      <c r="Q15660" s="1">
        <v>686551</v>
      </c>
      <c r="R15660" s="1">
        <v>614221</v>
      </c>
      <c r="S15660" s="1">
        <v>692911</v>
      </c>
      <c r="T15660" s="1">
        <v>442853</v>
      </c>
      <c r="U15660" s="1">
        <v>112683</v>
      </c>
      <c r="V15660" s="1">
        <v>3171</v>
      </c>
    </row>
    <row r="15661" spans="1:22" x14ac:dyDescent="0.25">
      <c r="A15661" t="s">
        <v>110</v>
      </c>
      <c r="B15661">
        <v>2056</v>
      </c>
      <c r="C15661" s="1">
        <v>5777636</v>
      </c>
      <c r="D15661" s="1">
        <v>53990</v>
      </c>
      <c r="E15661" s="1">
        <v>275886</v>
      </c>
      <c r="F15661" s="1">
        <v>876067</v>
      </c>
      <c r="G15661" s="1">
        <v>1490326</v>
      </c>
      <c r="H15661" s="1">
        <v>3329932</v>
      </c>
      <c r="I15661" s="1">
        <v>54528</v>
      </c>
      <c r="J15661" s="1">
        <v>221896</v>
      </c>
      <c r="K15661" s="1">
        <v>293514</v>
      </c>
      <c r="L15661" s="1">
        <v>306667</v>
      </c>
      <c r="M15661" s="1">
        <v>309169</v>
      </c>
      <c r="N15661" s="1">
        <v>607480</v>
      </c>
      <c r="O15661" s="1">
        <v>655348</v>
      </c>
      <c r="P15661" s="1">
        <v>760884</v>
      </c>
      <c r="Q15661" s="1">
        <v>696990</v>
      </c>
      <c r="R15661" s="1">
        <v>607911</v>
      </c>
      <c r="S15661" s="1">
        <v>688844</v>
      </c>
      <c r="T15661" s="1">
        <v>455358</v>
      </c>
      <c r="U15661" s="1">
        <v>116264</v>
      </c>
      <c r="V15661" s="1">
        <v>3321</v>
      </c>
    </row>
    <row r="15662" spans="1:22" x14ac:dyDescent="0.25">
      <c r="A15662" t="s">
        <v>110</v>
      </c>
      <c r="B15662">
        <v>2057</v>
      </c>
      <c r="C15662" s="1">
        <v>5782305</v>
      </c>
      <c r="D15662" s="1">
        <v>53703</v>
      </c>
      <c r="E15662" s="1">
        <v>273483</v>
      </c>
      <c r="F15662" s="1">
        <v>868826</v>
      </c>
      <c r="G15662" s="1">
        <v>1487221</v>
      </c>
      <c r="H15662" s="1">
        <v>3338361</v>
      </c>
      <c r="I15662" s="1">
        <v>54117</v>
      </c>
      <c r="J15662" s="1">
        <v>219780</v>
      </c>
      <c r="K15662" s="1">
        <v>290217</v>
      </c>
      <c r="L15662" s="1">
        <v>305126</v>
      </c>
      <c r="M15662" s="1">
        <v>310450</v>
      </c>
      <c r="N15662" s="1">
        <v>611955</v>
      </c>
      <c r="O15662" s="1">
        <v>647824</v>
      </c>
      <c r="P15662" s="1">
        <v>756248</v>
      </c>
      <c r="Q15662" s="1">
        <v>707556</v>
      </c>
      <c r="R15662" s="1">
        <v>607347</v>
      </c>
      <c r="S15662" s="1">
        <v>681201</v>
      </c>
      <c r="T15662" s="1">
        <v>467744</v>
      </c>
      <c r="U15662" s="1">
        <v>119681</v>
      </c>
      <c r="V15662" s="1">
        <v>3473</v>
      </c>
    </row>
    <row r="15663" spans="1:22" x14ac:dyDescent="0.25">
      <c r="A15663" t="s">
        <v>110</v>
      </c>
      <c r="B15663">
        <v>2058</v>
      </c>
      <c r="C15663" s="1">
        <v>5785855</v>
      </c>
      <c r="D15663" s="1">
        <v>53350</v>
      </c>
      <c r="E15663" s="1">
        <v>271430</v>
      </c>
      <c r="F15663" s="1">
        <v>861313</v>
      </c>
      <c r="G15663" s="1">
        <v>1483203</v>
      </c>
      <c r="H15663" s="1">
        <v>3347216</v>
      </c>
      <c r="I15663" s="1">
        <v>53830</v>
      </c>
      <c r="J15663" s="1">
        <v>218080</v>
      </c>
      <c r="K15663" s="1">
        <v>286786</v>
      </c>
      <c r="L15663" s="1">
        <v>303097</v>
      </c>
      <c r="M15663" s="1">
        <v>311236</v>
      </c>
      <c r="N15663" s="1">
        <v>616900</v>
      </c>
      <c r="O15663" s="1">
        <v>641383</v>
      </c>
      <c r="P15663" s="1">
        <v>747713</v>
      </c>
      <c r="Q15663" s="1">
        <v>718396</v>
      </c>
      <c r="R15663" s="1">
        <v>610536</v>
      </c>
      <c r="S15663" s="1">
        <v>671091</v>
      </c>
      <c r="T15663" s="1">
        <v>480525</v>
      </c>
      <c r="U15663" s="1">
        <v>123125</v>
      </c>
      <c r="V15663" s="1">
        <v>3637</v>
      </c>
    </row>
    <row r="15664" spans="1:22" x14ac:dyDescent="0.25">
      <c r="A15664" t="s">
        <v>110</v>
      </c>
      <c r="B15664">
        <v>2059</v>
      </c>
      <c r="C15664" s="1">
        <v>5788373</v>
      </c>
      <c r="D15664" s="1">
        <v>53052</v>
      </c>
      <c r="E15664" s="1">
        <v>269619</v>
      </c>
      <c r="F15664" s="1">
        <v>853681</v>
      </c>
      <c r="G15664" s="1">
        <v>1478296</v>
      </c>
      <c r="H15664" s="1">
        <v>3355688</v>
      </c>
      <c r="I15664" s="1">
        <v>53477</v>
      </c>
      <c r="J15664" s="1">
        <v>216567</v>
      </c>
      <c r="K15664" s="1">
        <v>283533</v>
      </c>
      <c r="L15664" s="1">
        <v>300529</v>
      </c>
      <c r="M15664" s="1">
        <v>311514</v>
      </c>
      <c r="N15664" s="1">
        <v>621970</v>
      </c>
      <c r="O15664" s="1">
        <v>636521</v>
      </c>
      <c r="P15664" s="1">
        <v>736727</v>
      </c>
      <c r="Q15664" s="1">
        <v>729367</v>
      </c>
      <c r="R15664" s="1">
        <v>615523</v>
      </c>
      <c r="S15664" s="1">
        <v>657514</v>
      </c>
      <c r="T15664" s="1">
        <v>494691</v>
      </c>
      <c r="U15664" s="1">
        <v>127052</v>
      </c>
      <c r="V15664" s="1">
        <v>3813</v>
      </c>
    </row>
    <row r="15665" spans="1:22" x14ac:dyDescent="0.25">
      <c r="A15665" t="s">
        <v>110</v>
      </c>
      <c r="B15665">
        <v>2060</v>
      </c>
      <c r="C15665" s="1">
        <v>5789970</v>
      </c>
      <c r="D15665" s="1">
        <v>52883</v>
      </c>
      <c r="E15665" s="1">
        <v>268101</v>
      </c>
      <c r="F15665" s="1">
        <v>846256</v>
      </c>
      <c r="G15665" s="1">
        <v>1472707</v>
      </c>
      <c r="H15665" s="1">
        <v>3363219</v>
      </c>
      <c r="I15665" s="1">
        <v>53179</v>
      </c>
      <c r="J15665" s="1">
        <v>215218</v>
      </c>
      <c r="K15665" s="1">
        <v>280532</v>
      </c>
      <c r="L15665" s="1">
        <v>297623</v>
      </c>
      <c r="M15665" s="1">
        <v>311088</v>
      </c>
      <c r="N15665" s="1">
        <v>627022</v>
      </c>
      <c r="O15665" s="1">
        <v>632674</v>
      </c>
      <c r="P15665" s="1">
        <v>724831</v>
      </c>
      <c r="Q15665" s="1">
        <v>740206</v>
      </c>
      <c r="R15665" s="1">
        <v>622097</v>
      </c>
      <c r="S15665" s="1">
        <v>640760</v>
      </c>
      <c r="T15665" s="1">
        <v>509099</v>
      </c>
      <c r="U15665" s="1">
        <v>131938</v>
      </c>
      <c r="V15665" s="1">
        <v>3999</v>
      </c>
    </row>
    <row r="15666" spans="1:22" x14ac:dyDescent="0.25">
      <c r="A15666" t="s">
        <v>110</v>
      </c>
      <c r="B15666">
        <v>2061</v>
      </c>
      <c r="C15666" s="1">
        <v>5790726</v>
      </c>
      <c r="D15666" s="1">
        <v>52772</v>
      </c>
      <c r="E15666" s="1">
        <v>266885</v>
      </c>
      <c r="F15666" s="1">
        <v>839193</v>
      </c>
      <c r="G15666" s="1">
        <v>1466469</v>
      </c>
      <c r="H15666" s="1">
        <v>3368999</v>
      </c>
      <c r="I15666" s="1">
        <v>53010</v>
      </c>
      <c r="J15666" s="1">
        <v>214113</v>
      </c>
      <c r="K15666" s="1">
        <v>277728</v>
      </c>
      <c r="L15666" s="1">
        <v>294580</v>
      </c>
      <c r="M15666" s="1">
        <v>310022</v>
      </c>
      <c r="N15666" s="1">
        <v>631739</v>
      </c>
      <c r="O15666" s="1">
        <v>629705</v>
      </c>
      <c r="P15666" s="1">
        <v>713049</v>
      </c>
      <c r="Q15666" s="1">
        <v>749697</v>
      </c>
      <c r="R15666" s="1">
        <v>630129</v>
      </c>
      <c r="S15666" s="1">
        <v>624506</v>
      </c>
      <c r="T15666" s="1">
        <v>521225</v>
      </c>
      <c r="U15666" s="1">
        <v>137278</v>
      </c>
      <c r="V15666" s="1">
        <v>4183</v>
      </c>
    </row>
    <row r="15667" spans="1:22" x14ac:dyDescent="0.25">
      <c r="A15667" t="s">
        <v>110</v>
      </c>
      <c r="B15667">
        <v>2062</v>
      </c>
      <c r="C15667" s="1">
        <v>5790810</v>
      </c>
      <c r="D15667" s="1">
        <v>52791</v>
      </c>
      <c r="E15667" s="1">
        <v>265974</v>
      </c>
      <c r="F15667" s="1">
        <v>832581</v>
      </c>
      <c r="G15667" s="1">
        <v>1459605</v>
      </c>
      <c r="H15667" s="1">
        <v>3371758</v>
      </c>
      <c r="I15667" s="1">
        <v>52900</v>
      </c>
      <c r="J15667" s="1">
        <v>213183</v>
      </c>
      <c r="K15667" s="1">
        <v>275323</v>
      </c>
      <c r="L15667" s="1">
        <v>291284</v>
      </c>
      <c r="M15667" s="1">
        <v>308482</v>
      </c>
      <c r="N15667" s="1">
        <v>635886</v>
      </c>
      <c r="O15667" s="1">
        <v>628463</v>
      </c>
      <c r="P15667" s="1">
        <v>701803</v>
      </c>
      <c r="Q15667" s="1">
        <v>756346</v>
      </c>
      <c r="R15667" s="1">
        <v>640439</v>
      </c>
      <c r="S15667" s="1">
        <v>609383</v>
      </c>
      <c r="T15667" s="1">
        <v>530400</v>
      </c>
      <c r="U15667" s="1">
        <v>142666</v>
      </c>
      <c r="V15667" s="1">
        <v>4361</v>
      </c>
    </row>
    <row r="15668" spans="1:22" x14ac:dyDescent="0.25">
      <c r="A15668" t="s">
        <v>110</v>
      </c>
      <c r="B15668">
        <v>2063</v>
      </c>
      <c r="C15668" s="1">
        <v>5790216</v>
      </c>
      <c r="D15668" s="1">
        <v>52759</v>
      </c>
      <c r="E15668" s="1">
        <v>265383</v>
      </c>
      <c r="F15668" s="1">
        <v>826508</v>
      </c>
      <c r="G15668" s="1">
        <v>1452296</v>
      </c>
      <c r="H15668" s="1">
        <v>3371504</v>
      </c>
      <c r="I15668" s="1">
        <v>52919</v>
      </c>
      <c r="J15668" s="1">
        <v>212624</v>
      </c>
      <c r="K15668" s="1">
        <v>273271</v>
      </c>
      <c r="L15668" s="1">
        <v>287854</v>
      </c>
      <c r="M15668" s="1">
        <v>306457</v>
      </c>
      <c r="N15668" s="1">
        <v>639386</v>
      </c>
      <c r="O15668" s="1">
        <v>628734</v>
      </c>
      <c r="P15668" s="1">
        <v>691729</v>
      </c>
      <c r="Q15668" s="1">
        <v>760218</v>
      </c>
      <c r="R15668" s="1">
        <v>651907</v>
      </c>
      <c r="S15668" s="1">
        <v>596070</v>
      </c>
      <c r="T15668" s="1">
        <v>536438</v>
      </c>
      <c r="U15668" s="1">
        <v>148215</v>
      </c>
      <c r="V15668" s="1">
        <v>4554</v>
      </c>
    </row>
    <row r="15669" spans="1:22" x14ac:dyDescent="0.25">
      <c r="A15669" t="s">
        <v>110</v>
      </c>
      <c r="B15669">
        <v>2064</v>
      </c>
      <c r="C15669" s="1">
        <v>5789039</v>
      </c>
      <c r="D15669" s="1">
        <v>52803</v>
      </c>
      <c r="E15669" s="1">
        <v>265133</v>
      </c>
      <c r="F15669" s="1">
        <v>821195</v>
      </c>
      <c r="G15669" s="1">
        <v>1444697</v>
      </c>
      <c r="H15669" s="1">
        <v>3369579</v>
      </c>
      <c r="I15669" s="1">
        <v>52886</v>
      </c>
      <c r="J15669" s="1">
        <v>212330</v>
      </c>
      <c r="K15669" s="1">
        <v>271461</v>
      </c>
      <c r="L15669" s="1">
        <v>284601</v>
      </c>
      <c r="M15669" s="1">
        <v>303891</v>
      </c>
      <c r="N15669" s="1">
        <v>642114</v>
      </c>
      <c r="O15669" s="1">
        <v>630430</v>
      </c>
      <c r="P15669" s="1">
        <v>682849</v>
      </c>
      <c r="Q15669" s="1">
        <v>762005</v>
      </c>
      <c r="R15669" s="1">
        <v>663208</v>
      </c>
      <c r="S15669" s="1">
        <v>585609</v>
      </c>
      <c r="T15669" s="1">
        <v>539106</v>
      </c>
      <c r="U15669" s="1">
        <v>153864</v>
      </c>
      <c r="V15669" s="1">
        <v>4768</v>
      </c>
    </row>
    <row r="15670" spans="1:22" x14ac:dyDescent="0.25">
      <c r="A15670" t="s">
        <v>110</v>
      </c>
      <c r="B15670">
        <v>2065</v>
      </c>
      <c r="C15670" s="1">
        <v>5787441</v>
      </c>
      <c r="D15670" s="1">
        <v>52962</v>
      </c>
      <c r="E15670" s="1">
        <v>265215</v>
      </c>
      <c r="F15670" s="1">
        <v>816755</v>
      </c>
      <c r="G15670" s="1">
        <v>1436934</v>
      </c>
      <c r="H15670" s="1">
        <v>3366575</v>
      </c>
      <c r="I15670" s="1">
        <v>52931</v>
      </c>
      <c r="J15670" s="1">
        <v>212253</v>
      </c>
      <c r="K15670" s="1">
        <v>269943</v>
      </c>
      <c r="L15670" s="1">
        <v>281597</v>
      </c>
      <c r="M15670" s="1">
        <v>300989</v>
      </c>
      <c r="N15670" s="1">
        <v>643961</v>
      </c>
      <c r="O15670" s="1">
        <v>633278</v>
      </c>
      <c r="P15670" s="1">
        <v>675253</v>
      </c>
      <c r="Q15670" s="1">
        <v>761834</v>
      </c>
      <c r="R15670" s="1">
        <v>673976</v>
      </c>
      <c r="S15670" s="1">
        <v>577519</v>
      </c>
      <c r="T15670" s="1">
        <v>539216</v>
      </c>
      <c r="U15670" s="1">
        <v>159681</v>
      </c>
      <c r="V15670" s="1">
        <v>4979</v>
      </c>
    </row>
    <row r="15671" spans="1:22" x14ac:dyDescent="0.25">
      <c r="A15671" t="s">
        <v>110</v>
      </c>
      <c r="B15671">
        <v>2066</v>
      </c>
      <c r="C15671" s="1">
        <v>5785422</v>
      </c>
      <c r="D15671" s="1">
        <v>53066</v>
      </c>
      <c r="E15671" s="1">
        <v>265509</v>
      </c>
      <c r="F15671" s="1">
        <v>813032</v>
      </c>
      <c r="G15671" s="1">
        <v>1429104</v>
      </c>
      <c r="H15671" s="1">
        <v>3362114</v>
      </c>
      <c r="I15671" s="1">
        <v>53090</v>
      </c>
      <c r="J15671" s="1">
        <v>212443</v>
      </c>
      <c r="K15671" s="1">
        <v>268728</v>
      </c>
      <c r="L15671" s="1">
        <v>278795</v>
      </c>
      <c r="M15671" s="1">
        <v>297944</v>
      </c>
      <c r="N15671" s="1">
        <v>644793</v>
      </c>
      <c r="O15671" s="1">
        <v>636960</v>
      </c>
      <c r="P15671" s="1">
        <v>667786</v>
      </c>
      <c r="Q15671" s="1">
        <v>760260</v>
      </c>
      <c r="R15671" s="1">
        <v>684475</v>
      </c>
      <c r="S15671" s="1">
        <v>572554</v>
      </c>
      <c r="T15671" s="1">
        <v>537054</v>
      </c>
      <c r="U15671" s="1">
        <v>165401</v>
      </c>
      <c r="V15671" s="1">
        <v>5163</v>
      </c>
    </row>
    <row r="15672" spans="1:22" x14ac:dyDescent="0.25">
      <c r="A15672" t="s">
        <v>110</v>
      </c>
      <c r="B15672">
        <v>2067</v>
      </c>
      <c r="C15672" s="1">
        <v>5782982</v>
      </c>
      <c r="D15672" s="1">
        <v>53158</v>
      </c>
      <c r="E15672" s="1">
        <v>265876</v>
      </c>
      <c r="F15672" s="1">
        <v>810085</v>
      </c>
      <c r="G15672" s="1">
        <v>1421329</v>
      </c>
      <c r="H15672" s="1">
        <v>3355785</v>
      </c>
      <c r="I15672" s="1">
        <v>53194</v>
      </c>
      <c r="J15672" s="1">
        <v>212718</v>
      </c>
      <c r="K15672" s="1">
        <v>267817</v>
      </c>
      <c r="L15672" s="1">
        <v>276392</v>
      </c>
      <c r="M15672" s="1">
        <v>294652</v>
      </c>
      <c r="N15672" s="1">
        <v>644549</v>
      </c>
      <c r="O15672" s="1">
        <v>641456</v>
      </c>
      <c r="P15672" s="1">
        <v>660345</v>
      </c>
      <c r="Q15672" s="1">
        <v>755778</v>
      </c>
      <c r="R15672" s="1">
        <v>695128</v>
      </c>
      <c r="S15672" s="1">
        <v>572948</v>
      </c>
      <c r="T15672" s="1">
        <v>531827</v>
      </c>
      <c r="U15672" s="1">
        <v>170873</v>
      </c>
      <c r="V15672" s="1">
        <v>5341</v>
      </c>
    </row>
    <row r="15673" spans="1:22" x14ac:dyDescent="0.25">
      <c r="A15673" t="s">
        <v>110</v>
      </c>
      <c r="B15673">
        <v>2068</v>
      </c>
      <c r="C15673" s="1">
        <v>5780335</v>
      </c>
      <c r="D15673" s="1">
        <v>53383</v>
      </c>
      <c r="E15673" s="1">
        <v>266500</v>
      </c>
      <c r="F15673" s="1">
        <v>808068</v>
      </c>
      <c r="G15673" s="1">
        <v>1413866</v>
      </c>
      <c r="H15673" s="1">
        <v>3348098</v>
      </c>
      <c r="I15673" s="1">
        <v>53285</v>
      </c>
      <c r="J15673" s="1">
        <v>213117</v>
      </c>
      <c r="K15673" s="1">
        <v>267228</v>
      </c>
      <c r="L15673" s="1">
        <v>274340</v>
      </c>
      <c r="M15673" s="1">
        <v>291224</v>
      </c>
      <c r="N15673" s="1">
        <v>643323</v>
      </c>
      <c r="O15673" s="1">
        <v>646414</v>
      </c>
      <c r="P15673" s="1">
        <v>653983</v>
      </c>
      <c r="Q15673" s="1">
        <v>747445</v>
      </c>
      <c r="R15673" s="1">
        <v>706093</v>
      </c>
      <c r="S15673" s="1">
        <v>576904</v>
      </c>
      <c r="T15673" s="1">
        <v>524793</v>
      </c>
      <c r="U15673" s="1">
        <v>176556</v>
      </c>
      <c r="V15673" s="1">
        <v>5532</v>
      </c>
    </row>
    <row r="15674" spans="1:22" x14ac:dyDescent="0.25">
      <c r="A15674" t="s">
        <v>110</v>
      </c>
      <c r="B15674">
        <v>2069</v>
      </c>
      <c r="C15674" s="1">
        <v>5777595</v>
      </c>
      <c r="D15674" s="1">
        <v>53650</v>
      </c>
      <c r="E15674" s="1">
        <v>267349</v>
      </c>
      <c r="F15674" s="1">
        <v>806860</v>
      </c>
      <c r="G15674" s="1">
        <v>1406847</v>
      </c>
      <c r="H15674" s="1">
        <v>3339814</v>
      </c>
      <c r="I15674" s="1">
        <v>53511</v>
      </c>
      <c r="J15674" s="1">
        <v>213699</v>
      </c>
      <c r="K15674" s="1">
        <v>266980</v>
      </c>
      <c r="L15674" s="1">
        <v>272531</v>
      </c>
      <c r="M15674" s="1">
        <v>287973</v>
      </c>
      <c r="N15674" s="1">
        <v>641047</v>
      </c>
      <c r="O15674" s="1">
        <v>651498</v>
      </c>
      <c r="P15674" s="1">
        <v>649191</v>
      </c>
      <c r="Q15674" s="1">
        <v>736687</v>
      </c>
      <c r="R15674" s="1">
        <v>717182</v>
      </c>
      <c r="S15674" s="1">
        <v>582544</v>
      </c>
      <c r="T15674" s="1">
        <v>515597</v>
      </c>
      <c r="U15674" s="1">
        <v>183243</v>
      </c>
      <c r="V15674" s="1">
        <v>5773</v>
      </c>
    </row>
    <row r="15675" spans="1:22" x14ac:dyDescent="0.25">
      <c r="A15675" t="s">
        <v>110</v>
      </c>
      <c r="B15675">
        <v>2070</v>
      </c>
      <c r="C15675" s="1">
        <v>5774760</v>
      </c>
      <c r="D15675" s="1">
        <v>53789</v>
      </c>
      <c r="E15675" s="1">
        <v>268176</v>
      </c>
      <c r="F15675" s="1">
        <v>806255</v>
      </c>
      <c r="G15675" s="1">
        <v>1400346</v>
      </c>
      <c r="H15675" s="1">
        <v>3331037</v>
      </c>
      <c r="I15675" s="1">
        <v>53779</v>
      </c>
      <c r="J15675" s="1">
        <v>214387</v>
      </c>
      <c r="K15675" s="1">
        <v>267063</v>
      </c>
      <c r="L15675" s="1">
        <v>271016</v>
      </c>
      <c r="M15675" s="1">
        <v>284974</v>
      </c>
      <c r="N15675" s="1">
        <v>637734</v>
      </c>
      <c r="O15675" s="1">
        <v>656569</v>
      </c>
      <c r="P15675" s="1">
        <v>645406</v>
      </c>
      <c r="Q15675" s="1">
        <v>725023</v>
      </c>
      <c r="R15675" s="1">
        <v>728135</v>
      </c>
      <c r="S15675" s="1">
        <v>589647</v>
      </c>
      <c r="T15675" s="1">
        <v>504475</v>
      </c>
      <c r="U15675" s="1">
        <v>190444</v>
      </c>
      <c r="V15675" s="1">
        <v>6098</v>
      </c>
    </row>
    <row r="15676" spans="1:22" x14ac:dyDescent="0.25">
      <c r="A15676" t="s">
        <v>110</v>
      </c>
      <c r="B15676">
        <v>2071</v>
      </c>
      <c r="C15676" s="1">
        <v>5772058</v>
      </c>
      <c r="D15676" s="1">
        <v>54016</v>
      </c>
      <c r="E15676" s="1">
        <v>269128</v>
      </c>
      <c r="F15676" s="1">
        <v>806284</v>
      </c>
      <c r="G15676" s="1">
        <v>1394531</v>
      </c>
      <c r="H15676" s="1">
        <v>3320867</v>
      </c>
      <c r="I15676" s="1">
        <v>53918</v>
      </c>
      <c r="J15676" s="1">
        <v>215112</v>
      </c>
      <c r="K15676" s="1">
        <v>267356</v>
      </c>
      <c r="L15676" s="1">
        <v>269800</v>
      </c>
      <c r="M15676" s="1">
        <v>282170</v>
      </c>
      <c r="N15676" s="1">
        <v>633640</v>
      </c>
      <c r="O15676" s="1">
        <v>661302</v>
      </c>
      <c r="P15676" s="1">
        <v>642498</v>
      </c>
      <c r="Q15676" s="1">
        <v>713477</v>
      </c>
      <c r="R15676" s="1">
        <v>737763</v>
      </c>
      <c r="S15676" s="1">
        <v>598117</v>
      </c>
      <c r="T15676" s="1">
        <v>493927</v>
      </c>
      <c r="U15676" s="1">
        <v>196438</v>
      </c>
      <c r="V15676" s="1">
        <v>6442</v>
      </c>
    </row>
    <row r="15677" spans="1:22" x14ac:dyDescent="0.25">
      <c r="A15677" t="s">
        <v>110</v>
      </c>
      <c r="B15677">
        <v>2072</v>
      </c>
      <c r="C15677" s="1">
        <v>5769653</v>
      </c>
      <c r="D15677" s="1">
        <v>54273</v>
      </c>
      <c r="E15677" s="1">
        <v>270245</v>
      </c>
      <c r="F15677" s="1">
        <v>806861</v>
      </c>
      <c r="G15677" s="1">
        <v>1389422</v>
      </c>
      <c r="H15677" s="1">
        <v>3307734</v>
      </c>
      <c r="I15677" s="1">
        <v>54145</v>
      </c>
      <c r="J15677" s="1">
        <v>215972</v>
      </c>
      <c r="K15677" s="1">
        <v>267725</v>
      </c>
      <c r="L15677" s="1">
        <v>268891</v>
      </c>
      <c r="M15677" s="1">
        <v>279771</v>
      </c>
      <c r="N15677" s="1">
        <v>628824</v>
      </c>
      <c r="O15677" s="1">
        <v>665463</v>
      </c>
      <c r="P15677" s="1">
        <v>641311</v>
      </c>
      <c r="Q15677" s="1">
        <v>702453</v>
      </c>
      <c r="R15677" s="1">
        <v>744589</v>
      </c>
      <c r="S15677" s="1">
        <v>608700</v>
      </c>
      <c r="T15677" s="1">
        <v>484176</v>
      </c>
      <c r="U15677" s="1">
        <v>200736</v>
      </c>
      <c r="V15677" s="1">
        <v>6769</v>
      </c>
    </row>
    <row r="15678" spans="1:22" x14ac:dyDescent="0.25">
      <c r="A15678" t="s">
        <v>110</v>
      </c>
      <c r="B15678">
        <v>2073</v>
      </c>
      <c r="C15678" s="1">
        <v>5767576</v>
      </c>
      <c r="D15678" s="1">
        <v>54457</v>
      </c>
      <c r="E15678" s="1">
        <v>271320</v>
      </c>
      <c r="F15678" s="1">
        <v>807973</v>
      </c>
      <c r="G15678" s="1">
        <v>1385060</v>
      </c>
      <c r="H15678" s="1">
        <v>3291558</v>
      </c>
      <c r="I15678" s="1">
        <v>54402</v>
      </c>
      <c r="J15678" s="1">
        <v>216863</v>
      </c>
      <c r="K15678" s="1">
        <v>268352</v>
      </c>
      <c r="L15678" s="1">
        <v>268301</v>
      </c>
      <c r="M15678" s="1">
        <v>277721</v>
      </c>
      <c r="N15678" s="1">
        <v>623383</v>
      </c>
      <c r="O15678" s="1">
        <v>668977</v>
      </c>
      <c r="P15678" s="1">
        <v>641627</v>
      </c>
      <c r="Q15678" s="1">
        <v>692585</v>
      </c>
      <c r="R15678" s="1">
        <v>748678</v>
      </c>
      <c r="S15678" s="1">
        <v>620333</v>
      </c>
      <c r="T15678" s="1">
        <v>475802</v>
      </c>
      <c r="U15678" s="1">
        <v>203396</v>
      </c>
      <c r="V15678" s="1">
        <v>7101</v>
      </c>
    </row>
    <row r="15679" spans="1:22" x14ac:dyDescent="0.25">
      <c r="A15679" t="s">
        <v>110</v>
      </c>
      <c r="B15679">
        <v>2074</v>
      </c>
      <c r="C15679" s="1">
        <v>5765838</v>
      </c>
      <c r="D15679" s="1">
        <v>54525</v>
      </c>
      <c r="E15679" s="1">
        <v>272196</v>
      </c>
      <c r="F15679" s="1">
        <v>809450</v>
      </c>
      <c r="G15679" s="1">
        <v>1381487</v>
      </c>
      <c r="H15679" s="1">
        <v>3274046</v>
      </c>
      <c r="I15679" s="1">
        <v>54586</v>
      </c>
      <c r="J15679" s="1">
        <v>217671</v>
      </c>
      <c r="K15679" s="1">
        <v>269200</v>
      </c>
      <c r="L15679" s="1">
        <v>268054</v>
      </c>
      <c r="M15679" s="1">
        <v>275915</v>
      </c>
      <c r="N15679" s="1">
        <v>617587</v>
      </c>
      <c r="O15679" s="1">
        <v>671730</v>
      </c>
      <c r="P15679" s="1">
        <v>643365</v>
      </c>
      <c r="Q15679" s="1">
        <v>683895</v>
      </c>
      <c r="R15679" s="1">
        <v>750700</v>
      </c>
      <c r="S15679" s="1">
        <v>631768</v>
      </c>
      <c r="T15679" s="1">
        <v>469640</v>
      </c>
      <c r="U15679" s="1">
        <v>204353</v>
      </c>
      <c r="V15679" s="1">
        <v>7435</v>
      </c>
    </row>
    <row r="15680" spans="1:22" x14ac:dyDescent="0.25">
      <c r="A15680" t="s">
        <v>110</v>
      </c>
      <c r="B15680">
        <v>2075</v>
      </c>
      <c r="C15680" s="1">
        <v>5764345</v>
      </c>
      <c r="D15680" s="1">
        <v>54399</v>
      </c>
      <c r="E15680" s="1">
        <v>272806</v>
      </c>
      <c r="F15680" s="1">
        <v>810967</v>
      </c>
      <c r="G15680" s="1">
        <v>1378491</v>
      </c>
      <c r="H15680" s="1">
        <v>3256128</v>
      </c>
      <c r="I15680" s="1">
        <v>54654</v>
      </c>
      <c r="J15680" s="1">
        <v>218407</v>
      </c>
      <c r="K15680" s="1">
        <v>270026</v>
      </c>
      <c r="L15680" s="1">
        <v>268135</v>
      </c>
      <c r="M15680" s="1">
        <v>274398</v>
      </c>
      <c r="N15680" s="1">
        <v>611701</v>
      </c>
      <c r="O15680" s="1">
        <v>673599</v>
      </c>
      <c r="P15680" s="1">
        <v>646252</v>
      </c>
      <c r="Q15680" s="1">
        <v>676466</v>
      </c>
      <c r="R15680" s="1">
        <v>750789</v>
      </c>
      <c r="S15680" s="1">
        <v>642656</v>
      </c>
      <c r="T15680" s="1">
        <v>465447</v>
      </c>
      <c r="U15680" s="1">
        <v>204288</v>
      </c>
      <c r="V15680" s="1">
        <v>7782</v>
      </c>
    </row>
    <row r="15681" spans="1:22" x14ac:dyDescent="0.25">
      <c r="A15681" t="s">
        <v>110</v>
      </c>
      <c r="B15681">
        <v>2076</v>
      </c>
      <c r="C15681" s="1">
        <v>5763253</v>
      </c>
      <c r="D15681" s="1">
        <v>54327</v>
      </c>
      <c r="E15681" s="1">
        <v>273117</v>
      </c>
      <c r="F15681" s="1">
        <v>812527</v>
      </c>
      <c r="G15681" s="1">
        <v>1376040</v>
      </c>
      <c r="H15681" s="1">
        <v>3238581</v>
      </c>
      <c r="I15681" s="1">
        <v>54529</v>
      </c>
      <c r="J15681" s="1">
        <v>218790</v>
      </c>
      <c r="K15681" s="1">
        <v>270981</v>
      </c>
      <c r="L15681" s="1">
        <v>268429</v>
      </c>
      <c r="M15681" s="1">
        <v>273184</v>
      </c>
      <c r="N15681" s="1">
        <v>605871</v>
      </c>
      <c r="O15681" s="1">
        <v>674454</v>
      </c>
      <c r="P15681" s="1">
        <v>649968</v>
      </c>
      <c r="Q15681" s="1">
        <v>669170</v>
      </c>
      <c r="R15681" s="1">
        <v>749496</v>
      </c>
      <c r="S15681" s="1">
        <v>653296</v>
      </c>
      <c r="T15681" s="1">
        <v>463825</v>
      </c>
      <c r="U15681" s="1">
        <v>203349</v>
      </c>
      <c r="V15681" s="1">
        <v>8113</v>
      </c>
    </row>
    <row r="15682" spans="1:22" x14ac:dyDescent="0.25">
      <c r="A15682" t="s">
        <v>110</v>
      </c>
      <c r="B15682">
        <v>2077</v>
      </c>
      <c r="C15682" s="1">
        <v>5762399</v>
      </c>
      <c r="D15682" s="1">
        <v>54053</v>
      </c>
      <c r="E15682" s="1">
        <v>272898</v>
      </c>
      <c r="F15682" s="1">
        <v>813795</v>
      </c>
      <c r="G15682" s="1">
        <v>1374003</v>
      </c>
      <c r="H15682" s="1">
        <v>3222673</v>
      </c>
      <c r="I15682" s="1">
        <v>54457</v>
      </c>
      <c r="J15682" s="1">
        <v>218845</v>
      </c>
      <c r="K15682" s="1">
        <v>272096</v>
      </c>
      <c r="L15682" s="1">
        <v>268801</v>
      </c>
      <c r="M15682" s="1">
        <v>272277</v>
      </c>
      <c r="N15682" s="1">
        <v>600190</v>
      </c>
      <c r="O15682" s="1">
        <v>674233</v>
      </c>
      <c r="P15682" s="1">
        <v>654495</v>
      </c>
      <c r="Q15682" s="1">
        <v>661894</v>
      </c>
      <c r="R15682" s="1">
        <v>745363</v>
      </c>
      <c r="S15682" s="1">
        <v>664187</v>
      </c>
      <c r="T15682" s="1">
        <v>466471</v>
      </c>
      <c r="U15682" s="1">
        <v>201069</v>
      </c>
      <c r="V15682" s="1">
        <v>8425</v>
      </c>
    </row>
    <row r="15683" spans="1:22" x14ac:dyDescent="0.25">
      <c r="A15683" t="s">
        <v>110</v>
      </c>
      <c r="B15683">
        <v>2078</v>
      </c>
      <c r="C15683" s="1">
        <v>5761846</v>
      </c>
      <c r="D15683" s="1">
        <v>53748</v>
      </c>
      <c r="E15683" s="1">
        <v>272190</v>
      </c>
      <c r="F15683" s="1">
        <v>814784</v>
      </c>
      <c r="G15683" s="1">
        <v>1372357</v>
      </c>
      <c r="H15683" s="1">
        <v>3208807</v>
      </c>
      <c r="I15683" s="1">
        <v>54183</v>
      </c>
      <c r="J15683" s="1">
        <v>218442</v>
      </c>
      <c r="K15683" s="1">
        <v>273170</v>
      </c>
      <c r="L15683" s="1">
        <v>269424</v>
      </c>
      <c r="M15683" s="1">
        <v>271688</v>
      </c>
      <c r="N15683" s="1">
        <v>594730</v>
      </c>
      <c r="O15683" s="1">
        <v>673028</v>
      </c>
      <c r="P15683" s="1">
        <v>659481</v>
      </c>
      <c r="Q15683" s="1">
        <v>655688</v>
      </c>
      <c r="R15683" s="1">
        <v>737461</v>
      </c>
      <c r="S15683" s="1">
        <v>675473</v>
      </c>
      <c r="T15683" s="1">
        <v>472151</v>
      </c>
      <c r="U15683" s="1">
        <v>198585</v>
      </c>
      <c r="V15683" s="1">
        <v>8777</v>
      </c>
    </row>
    <row r="15684" spans="1:22" x14ac:dyDescent="0.25">
      <c r="A15684" t="s">
        <v>110</v>
      </c>
      <c r="B15684">
        <v>2079</v>
      </c>
      <c r="C15684" s="1">
        <v>5761694</v>
      </c>
      <c r="D15684" s="1">
        <v>53488</v>
      </c>
      <c r="E15684" s="1">
        <v>271156</v>
      </c>
      <c r="F15684" s="1">
        <v>815477</v>
      </c>
      <c r="G15684" s="1">
        <v>1371001</v>
      </c>
      <c r="H15684" s="1">
        <v>3196989</v>
      </c>
      <c r="I15684" s="1">
        <v>53879</v>
      </c>
      <c r="J15684" s="1">
        <v>217668</v>
      </c>
      <c r="K15684" s="1">
        <v>274047</v>
      </c>
      <c r="L15684" s="1">
        <v>270274</v>
      </c>
      <c r="M15684" s="1">
        <v>271441</v>
      </c>
      <c r="N15684" s="1">
        <v>589687</v>
      </c>
      <c r="O15684" s="1">
        <v>670784</v>
      </c>
      <c r="P15684" s="1">
        <v>664597</v>
      </c>
      <c r="Q15684" s="1">
        <v>651036</v>
      </c>
      <c r="R15684" s="1">
        <v>727175</v>
      </c>
      <c r="S15684" s="1">
        <v>686898</v>
      </c>
      <c r="T15684" s="1">
        <v>479233</v>
      </c>
      <c r="U15684" s="1">
        <v>196127</v>
      </c>
      <c r="V15684" s="1">
        <v>9239</v>
      </c>
    </row>
    <row r="15685" spans="1:22" x14ac:dyDescent="0.25">
      <c r="A15685" t="s">
        <v>110</v>
      </c>
      <c r="B15685">
        <v>2080</v>
      </c>
      <c r="C15685" s="1">
        <v>5761902</v>
      </c>
      <c r="D15685" s="1">
        <v>53213</v>
      </c>
      <c r="E15685" s="1">
        <v>269970</v>
      </c>
      <c r="F15685" s="1">
        <v>815732</v>
      </c>
      <c r="G15685" s="1">
        <v>1369829</v>
      </c>
      <c r="H15685" s="1">
        <v>3187207</v>
      </c>
      <c r="I15685" s="1">
        <v>53619</v>
      </c>
      <c r="J15685" s="1">
        <v>216757</v>
      </c>
      <c r="K15685" s="1">
        <v>274659</v>
      </c>
      <c r="L15685" s="1">
        <v>271103</v>
      </c>
      <c r="M15685" s="1">
        <v>271525</v>
      </c>
      <c r="N15685" s="1">
        <v>585186</v>
      </c>
      <c r="O15685" s="1">
        <v>667494</v>
      </c>
      <c r="P15685" s="1">
        <v>669696</v>
      </c>
      <c r="Q15685" s="1">
        <v>647387</v>
      </c>
      <c r="R15685" s="1">
        <v>715998</v>
      </c>
      <c r="S15685" s="1">
        <v>698164</v>
      </c>
      <c r="T15685" s="1">
        <v>487367</v>
      </c>
      <c r="U15685" s="1">
        <v>193610</v>
      </c>
      <c r="V15685" s="1">
        <v>9743</v>
      </c>
    </row>
    <row r="15686" spans="1:22" x14ac:dyDescent="0.25">
      <c r="A15686" t="s">
        <v>110</v>
      </c>
      <c r="B15686">
        <v>2081</v>
      </c>
      <c r="C15686" s="1">
        <v>5762572</v>
      </c>
      <c r="D15686" s="1">
        <v>53052</v>
      </c>
      <c r="E15686" s="1">
        <v>268695</v>
      </c>
      <c r="F15686" s="1">
        <v>815716</v>
      </c>
      <c r="G15686" s="1">
        <v>1368897</v>
      </c>
      <c r="H15686" s="1">
        <v>3177939</v>
      </c>
      <c r="I15686" s="1">
        <v>53343</v>
      </c>
      <c r="J15686" s="1">
        <v>215643</v>
      </c>
      <c r="K15686" s="1">
        <v>274969</v>
      </c>
      <c r="L15686" s="1">
        <v>272052</v>
      </c>
      <c r="M15686" s="1">
        <v>271821</v>
      </c>
      <c r="N15686" s="1">
        <v>581183</v>
      </c>
      <c r="O15686" s="1">
        <v>663431</v>
      </c>
      <c r="P15686" s="1">
        <v>674457</v>
      </c>
      <c r="Q15686" s="1">
        <v>644609</v>
      </c>
      <c r="R15686" s="1">
        <v>704930</v>
      </c>
      <c r="S15686" s="1">
        <v>708136</v>
      </c>
      <c r="T15686" s="1">
        <v>496555</v>
      </c>
      <c r="U15686" s="1">
        <v>191630</v>
      </c>
      <c r="V15686" s="1">
        <v>10104</v>
      </c>
    </row>
    <row r="15687" spans="1:22" x14ac:dyDescent="0.25">
      <c r="A15687" t="s">
        <v>110</v>
      </c>
      <c r="B15687">
        <v>2082</v>
      </c>
      <c r="C15687" s="1">
        <v>5763480</v>
      </c>
      <c r="D15687" s="1">
        <v>52682</v>
      </c>
      <c r="E15687" s="1">
        <v>267325</v>
      </c>
      <c r="F15687" s="1">
        <v>815245</v>
      </c>
      <c r="G15687" s="1">
        <v>1367891</v>
      </c>
      <c r="H15687" s="1">
        <v>3168950</v>
      </c>
      <c r="I15687" s="1">
        <v>53182</v>
      </c>
      <c r="J15687" s="1">
        <v>214643</v>
      </c>
      <c r="K15687" s="1">
        <v>274751</v>
      </c>
      <c r="L15687" s="1">
        <v>273169</v>
      </c>
      <c r="M15687" s="1">
        <v>272191</v>
      </c>
      <c r="N15687" s="1">
        <v>577885</v>
      </c>
      <c r="O15687" s="1">
        <v>658644</v>
      </c>
      <c r="P15687" s="1">
        <v>678650</v>
      </c>
      <c r="Q15687" s="1">
        <v>643532</v>
      </c>
      <c r="R15687" s="1">
        <v>694364</v>
      </c>
      <c r="S15687" s="1">
        <v>715398</v>
      </c>
      <c r="T15687" s="1">
        <v>507331</v>
      </c>
      <c r="U15687" s="1">
        <v>189934</v>
      </c>
      <c r="V15687" s="1">
        <v>10306</v>
      </c>
    </row>
    <row r="15688" spans="1:22" x14ac:dyDescent="0.25">
      <c r="A15688" t="s">
        <v>110</v>
      </c>
      <c r="B15688">
        <v>2083</v>
      </c>
      <c r="C15688" s="1">
        <v>5764506</v>
      </c>
      <c r="D15688" s="1">
        <v>52263</v>
      </c>
      <c r="E15688" s="1">
        <v>265841</v>
      </c>
      <c r="F15688" s="1">
        <v>814131</v>
      </c>
      <c r="G15688" s="1">
        <v>1366820</v>
      </c>
      <c r="H15688" s="1">
        <v>3161300</v>
      </c>
      <c r="I15688" s="1">
        <v>52813</v>
      </c>
      <c r="J15688" s="1">
        <v>213578</v>
      </c>
      <c r="K15688" s="1">
        <v>274044</v>
      </c>
      <c r="L15688" s="1">
        <v>274246</v>
      </c>
      <c r="M15688" s="1">
        <v>272820</v>
      </c>
      <c r="N15688" s="1">
        <v>575259</v>
      </c>
      <c r="O15688" s="1">
        <v>653237</v>
      </c>
      <c r="P15688" s="1">
        <v>682197</v>
      </c>
      <c r="Q15688" s="1">
        <v>643952</v>
      </c>
      <c r="R15688" s="1">
        <v>684914</v>
      </c>
      <c r="S15688" s="1">
        <v>719988</v>
      </c>
      <c r="T15688" s="1">
        <v>518800</v>
      </c>
      <c r="U15688" s="1">
        <v>188815</v>
      </c>
      <c r="V15688" s="1">
        <v>10393</v>
      </c>
    </row>
    <row r="15689" spans="1:22" x14ac:dyDescent="0.25">
      <c r="A15689" t="s">
        <v>110</v>
      </c>
      <c r="B15689">
        <v>2084</v>
      </c>
      <c r="C15689" s="1">
        <v>5765564</v>
      </c>
      <c r="D15689" s="1">
        <v>51889</v>
      </c>
      <c r="E15689" s="1">
        <v>264241</v>
      </c>
      <c r="F15689" s="1">
        <v>812374</v>
      </c>
      <c r="G15689" s="1">
        <v>1365669</v>
      </c>
      <c r="H15689" s="1">
        <v>3155251</v>
      </c>
      <c r="I15689" s="1">
        <v>52394</v>
      </c>
      <c r="J15689" s="1">
        <v>212352</v>
      </c>
      <c r="K15689" s="1">
        <v>273011</v>
      </c>
      <c r="L15689" s="1">
        <v>275122</v>
      </c>
      <c r="M15689" s="1">
        <v>273668</v>
      </c>
      <c r="N15689" s="1">
        <v>573218</v>
      </c>
      <c r="O15689" s="1">
        <v>647467</v>
      </c>
      <c r="P15689" s="1">
        <v>684980</v>
      </c>
      <c r="Q15689" s="1">
        <v>645783</v>
      </c>
      <c r="R15689" s="1">
        <v>676609</v>
      </c>
      <c r="S15689" s="1">
        <v>722543</v>
      </c>
      <c r="T15689" s="1">
        <v>529905</v>
      </c>
      <c r="U15689" s="1">
        <v>188644</v>
      </c>
      <c r="V15689" s="1">
        <v>10373</v>
      </c>
    </row>
    <row r="15690" spans="1:22" x14ac:dyDescent="0.25">
      <c r="A15690" t="s">
        <v>110</v>
      </c>
      <c r="B15690">
        <v>2085</v>
      </c>
      <c r="C15690" s="1">
        <v>5766461</v>
      </c>
      <c r="D15690" s="1">
        <v>51446</v>
      </c>
      <c r="E15690" s="1">
        <v>262476</v>
      </c>
      <c r="F15690" s="1">
        <v>810035</v>
      </c>
      <c r="G15690" s="1">
        <v>1364244</v>
      </c>
      <c r="H15690" s="1">
        <v>3150001</v>
      </c>
      <c r="I15690" s="1">
        <v>52020</v>
      </c>
      <c r="J15690" s="1">
        <v>211030</v>
      </c>
      <c r="K15690" s="1">
        <v>271826</v>
      </c>
      <c r="L15690" s="1">
        <v>275733</v>
      </c>
      <c r="M15690" s="1">
        <v>274497</v>
      </c>
      <c r="N15690" s="1">
        <v>571797</v>
      </c>
      <c r="O15690" s="1">
        <v>641610</v>
      </c>
      <c r="P15690" s="1">
        <v>686884</v>
      </c>
      <c r="Q15690" s="1">
        <v>648749</v>
      </c>
      <c r="R15690" s="1">
        <v>669542</v>
      </c>
      <c r="S15690" s="1">
        <v>723176</v>
      </c>
      <c r="T15690" s="1">
        <v>540384</v>
      </c>
      <c r="U15690" s="1">
        <v>189452</v>
      </c>
      <c r="V15690" s="1">
        <v>10335</v>
      </c>
    </row>
    <row r="15691" spans="1:22" x14ac:dyDescent="0.25">
      <c r="A15691" t="s">
        <v>110</v>
      </c>
      <c r="B15691">
        <v>2086</v>
      </c>
      <c r="C15691" s="1">
        <v>5767146</v>
      </c>
      <c r="D15691" s="1">
        <v>51081</v>
      </c>
      <c r="E15691" s="1">
        <v>260507</v>
      </c>
      <c r="F15691" s="1">
        <v>807104</v>
      </c>
      <c r="G15691" s="1">
        <v>1362567</v>
      </c>
      <c r="H15691" s="1">
        <v>3145336</v>
      </c>
      <c r="I15691" s="1">
        <v>51577</v>
      </c>
      <c r="J15691" s="1">
        <v>209426</v>
      </c>
      <c r="K15691" s="1">
        <v>270551</v>
      </c>
      <c r="L15691" s="1">
        <v>276046</v>
      </c>
      <c r="M15691" s="1">
        <v>275451</v>
      </c>
      <c r="N15691" s="1">
        <v>570890</v>
      </c>
      <c r="O15691" s="1">
        <v>635808</v>
      </c>
      <c r="P15691" s="1">
        <v>687778</v>
      </c>
      <c r="Q15691" s="1">
        <v>652540</v>
      </c>
      <c r="R15691" s="1">
        <v>662588</v>
      </c>
      <c r="S15691" s="1">
        <v>722473</v>
      </c>
      <c r="T15691" s="1">
        <v>550689</v>
      </c>
      <c r="U15691" s="1">
        <v>191539</v>
      </c>
      <c r="V15691" s="1">
        <v>10286</v>
      </c>
    </row>
    <row r="15692" spans="1:22" x14ac:dyDescent="0.25">
      <c r="A15692" t="s">
        <v>110</v>
      </c>
      <c r="B15692">
        <v>2087</v>
      </c>
      <c r="C15692" s="1">
        <v>5767508</v>
      </c>
      <c r="D15692" s="1">
        <v>50755</v>
      </c>
      <c r="E15692" s="1">
        <v>258580</v>
      </c>
      <c r="F15692" s="1">
        <v>803591</v>
      </c>
      <c r="G15692" s="1">
        <v>1360543</v>
      </c>
      <c r="H15692" s="1">
        <v>3142016</v>
      </c>
      <c r="I15692" s="1">
        <v>51213</v>
      </c>
      <c r="J15692" s="1">
        <v>207825</v>
      </c>
      <c r="K15692" s="1">
        <v>269182</v>
      </c>
      <c r="L15692" s="1">
        <v>275829</v>
      </c>
      <c r="M15692" s="1">
        <v>276569</v>
      </c>
      <c r="N15692" s="1">
        <v>570360</v>
      </c>
      <c r="O15692" s="1">
        <v>630158</v>
      </c>
      <c r="P15692" s="1">
        <v>687597</v>
      </c>
      <c r="Q15692" s="1">
        <v>657135</v>
      </c>
      <c r="R15692" s="1">
        <v>655656</v>
      </c>
      <c r="S15692" s="1">
        <v>719085</v>
      </c>
      <c r="T15692" s="1">
        <v>561603</v>
      </c>
      <c r="U15692" s="1">
        <v>195592</v>
      </c>
      <c r="V15692" s="1">
        <v>10162</v>
      </c>
    </row>
    <row r="15693" spans="1:22" x14ac:dyDescent="0.25">
      <c r="A15693" t="s">
        <v>110</v>
      </c>
      <c r="B15693">
        <v>2088</v>
      </c>
      <c r="C15693" s="1">
        <v>5767456</v>
      </c>
      <c r="D15693" s="1">
        <v>50413</v>
      </c>
      <c r="E15693" s="1">
        <v>256732</v>
      </c>
      <c r="F15693" s="1">
        <v>799553</v>
      </c>
      <c r="G15693" s="1">
        <v>1358211</v>
      </c>
      <c r="H15693" s="1">
        <v>3139800</v>
      </c>
      <c r="I15693" s="1">
        <v>50886</v>
      </c>
      <c r="J15693" s="1">
        <v>206319</v>
      </c>
      <c r="K15693" s="1">
        <v>267699</v>
      </c>
      <c r="L15693" s="1">
        <v>275122</v>
      </c>
      <c r="M15693" s="1">
        <v>277646</v>
      </c>
      <c r="N15693" s="1">
        <v>570408</v>
      </c>
      <c r="O15693" s="1">
        <v>624723</v>
      </c>
      <c r="P15693" s="1">
        <v>686434</v>
      </c>
      <c r="Q15693" s="1">
        <v>662188</v>
      </c>
      <c r="R15693" s="1">
        <v>649771</v>
      </c>
      <c r="S15693" s="1">
        <v>712122</v>
      </c>
      <c r="T15693" s="1">
        <v>573292</v>
      </c>
      <c r="U15693" s="1">
        <v>201228</v>
      </c>
      <c r="V15693" s="1">
        <v>10091</v>
      </c>
    </row>
    <row r="15694" spans="1:22" x14ac:dyDescent="0.25">
      <c r="A15694" t="s">
        <v>110</v>
      </c>
      <c r="B15694">
        <v>2089</v>
      </c>
      <c r="C15694" s="1">
        <v>5767016</v>
      </c>
      <c r="D15694" s="1">
        <v>50237</v>
      </c>
      <c r="E15694" s="1">
        <v>255081</v>
      </c>
      <c r="F15694" s="1">
        <v>795270</v>
      </c>
      <c r="G15694" s="1">
        <v>1355656</v>
      </c>
      <c r="H15694" s="1">
        <v>3138468</v>
      </c>
      <c r="I15694" s="1">
        <v>50544</v>
      </c>
      <c r="J15694" s="1">
        <v>204844</v>
      </c>
      <c r="K15694" s="1">
        <v>266101</v>
      </c>
      <c r="L15694" s="1">
        <v>274088</v>
      </c>
      <c r="M15694" s="1">
        <v>278521</v>
      </c>
      <c r="N15694" s="1">
        <v>571021</v>
      </c>
      <c r="O15694" s="1">
        <v>619705</v>
      </c>
      <c r="P15694" s="1">
        <v>684233</v>
      </c>
      <c r="Q15694" s="1">
        <v>667363</v>
      </c>
      <c r="R15694" s="1">
        <v>645411</v>
      </c>
      <c r="S15694" s="1">
        <v>702879</v>
      </c>
      <c r="T15694" s="1">
        <v>585174</v>
      </c>
      <c r="U15694" s="1">
        <v>207364</v>
      </c>
      <c r="V15694" s="1">
        <v>10075</v>
      </c>
    </row>
    <row r="15695" spans="1:22" x14ac:dyDescent="0.25">
      <c r="A15695" t="s">
        <v>110</v>
      </c>
      <c r="B15695">
        <v>2090</v>
      </c>
      <c r="C15695" s="1">
        <v>5766020</v>
      </c>
      <c r="D15695" s="1">
        <v>50050</v>
      </c>
      <c r="E15695" s="1">
        <v>253683</v>
      </c>
      <c r="F15695" s="1">
        <v>790921</v>
      </c>
      <c r="G15695" s="1">
        <v>1352750</v>
      </c>
      <c r="H15695" s="1">
        <v>3137636</v>
      </c>
      <c r="I15695" s="1">
        <v>50368</v>
      </c>
      <c r="J15695" s="1">
        <v>203633</v>
      </c>
      <c r="K15695" s="1">
        <v>264336</v>
      </c>
      <c r="L15695" s="1">
        <v>272902</v>
      </c>
      <c r="M15695" s="1">
        <v>279134</v>
      </c>
      <c r="N15695" s="1">
        <v>571940</v>
      </c>
      <c r="O15695" s="1">
        <v>615231</v>
      </c>
      <c r="P15695" s="1">
        <v>680993</v>
      </c>
      <c r="Q15695" s="1">
        <v>672525</v>
      </c>
      <c r="R15695" s="1">
        <v>642037</v>
      </c>
      <c r="S15695" s="1">
        <v>692779</v>
      </c>
      <c r="T15695" s="1">
        <v>596811</v>
      </c>
      <c r="U15695" s="1">
        <v>213574</v>
      </c>
      <c r="V15695" s="1">
        <v>10075</v>
      </c>
    </row>
    <row r="15696" spans="1:22" x14ac:dyDescent="0.25">
      <c r="A15696" t="s">
        <v>110</v>
      </c>
      <c r="B15696">
        <v>2091</v>
      </c>
      <c r="C15696" s="1">
        <v>5764347</v>
      </c>
      <c r="D15696" s="1">
        <v>49788</v>
      </c>
      <c r="E15696" s="1">
        <v>252390</v>
      </c>
      <c r="F15696" s="1">
        <v>786385</v>
      </c>
      <c r="G15696" s="1">
        <v>1349484</v>
      </c>
      <c r="H15696" s="1">
        <v>3137010</v>
      </c>
      <c r="I15696" s="1">
        <v>50181</v>
      </c>
      <c r="J15696" s="1">
        <v>202602</v>
      </c>
      <c r="K15696" s="1">
        <v>262365</v>
      </c>
      <c r="L15696" s="1">
        <v>271630</v>
      </c>
      <c r="M15696" s="1">
        <v>279447</v>
      </c>
      <c r="N15696" s="1">
        <v>573199</v>
      </c>
      <c r="O15696" s="1">
        <v>611252</v>
      </c>
      <c r="P15696" s="1">
        <v>676975</v>
      </c>
      <c r="Q15696" s="1">
        <v>677350</v>
      </c>
      <c r="R15696" s="1">
        <v>639523</v>
      </c>
      <c r="S15696" s="1">
        <v>682791</v>
      </c>
      <c r="T15696" s="1">
        <v>607255</v>
      </c>
      <c r="U15696" s="1">
        <v>220043</v>
      </c>
      <c r="V15696" s="1">
        <v>10127</v>
      </c>
    </row>
    <row r="15697" spans="1:22" x14ac:dyDescent="0.25">
      <c r="A15697" t="s">
        <v>110</v>
      </c>
      <c r="B15697">
        <v>2092</v>
      </c>
      <c r="C15697" s="1">
        <v>5762042</v>
      </c>
      <c r="D15697" s="1">
        <v>49625</v>
      </c>
      <c r="E15697" s="1">
        <v>251261</v>
      </c>
      <c r="F15697" s="1">
        <v>781962</v>
      </c>
      <c r="G15697" s="1">
        <v>1345966</v>
      </c>
      <c r="H15697" s="1">
        <v>3136272</v>
      </c>
      <c r="I15697" s="1">
        <v>49920</v>
      </c>
      <c r="J15697" s="1">
        <v>201636</v>
      </c>
      <c r="K15697" s="1">
        <v>260441</v>
      </c>
      <c r="L15697" s="1">
        <v>270260</v>
      </c>
      <c r="M15697" s="1">
        <v>279231</v>
      </c>
      <c r="N15697" s="1">
        <v>574694</v>
      </c>
      <c r="O15697" s="1">
        <v>607977</v>
      </c>
      <c r="P15697" s="1">
        <v>672235</v>
      </c>
      <c r="Q15697" s="1">
        <v>681610</v>
      </c>
      <c r="R15697" s="1">
        <v>638687</v>
      </c>
      <c r="S15697" s="1">
        <v>673260</v>
      </c>
      <c r="T15697" s="1">
        <v>615275</v>
      </c>
      <c r="U15697" s="1">
        <v>226930</v>
      </c>
      <c r="V15697" s="1">
        <v>10181</v>
      </c>
    </row>
    <row r="15698" spans="1:22" x14ac:dyDescent="0.25">
      <c r="A15698" t="s">
        <v>110</v>
      </c>
      <c r="B15698">
        <v>2093</v>
      </c>
      <c r="C15698" s="1">
        <v>5759071</v>
      </c>
      <c r="D15698" s="1">
        <v>49480</v>
      </c>
      <c r="E15698" s="1">
        <v>250329</v>
      </c>
      <c r="F15698" s="1">
        <v>777696</v>
      </c>
      <c r="G15698" s="1">
        <v>1342070</v>
      </c>
      <c r="H15698" s="1">
        <v>3135268</v>
      </c>
      <c r="I15698" s="1">
        <v>49757</v>
      </c>
      <c r="J15698" s="1">
        <v>200849</v>
      </c>
      <c r="K15698" s="1">
        <v>258592</v>
      </c>
      <c r="L15698" s="1">
        <v>268775</v>
      </c>
      <c r="M15698" s="1">
        <v>278525</v>
      </c>
      <c r="N15698" s="1">
        <v>576402</v>
      </c>
      <c r="O15698" s="1">
        <v>605374</v>
      </c>
      <c r="P15698" s="1">
        <v>666874</v>
      </c>
      <c r="Q15698" s="1">
        <v>685228</v>
      </c>
      <c r="R15698" s="1">
        <v>639322</v>
      </c>
      <c r="S15698" s="1">
        <v>664768</v>
      </c>
      <c r="T15698" s="1">
        <v>620818</v>
      </c>
      <c r="U15698" s="1">
        <v>233790</v>
      </c>
      <c r="V15698" s="1">
        <v>10274</v>
      </c>
    </row>
    <row r="15699" spans="1:22" x14ac:dyDescent="0.25">
      <c r="A15699" t="s">
        <v>110</v>
      </c>
      <c r="B15699">
        <v>2094</v>
      </c>
      <c r="C15699" s="1">
        <v>5755452</v>
      </c>
      <c r="D15699" s="1">
        <v>49407</v>
      </c>
      <c r="E15699" s="1">
        <v>249499</v>
      </c>
      <c r="F15699" s="1">
        <v>773618</v>
      </c>
      <c r="G15699" s="1">
        <v>1337839</v>
      </c>
      <c r="H15699" s="1">
        <v>3133799</v>
      </c>
      <c r="I15699" s="1">
        <v>49612</v>
      </c>
      <c r="J15699" s="1">
        <v>200092</v>
      </c>
      <c r="K15699" s="1">
        <v>256939</v>
      </c>
      <c r="L15699" s="1">
        <v>267180</v>
      </c>
      <c r="M15699" s="1">
        <v>277492</v>
      </c>
      <c r="N15699" s="1">
        <v>578138</v>
      </c>
      <c r="O15699" s="1">
        <v>603351</v>
      </c>
      <c r="P15699" s="1">
        <v>661154</v>
      </c>
      <c r="Q15699" s="1">
        <v>688081</v>
      </c>
      <c r="R15699" s="1">
        <v>641347</v>
      </c>
      <c r="S15699" s="1">
        <v>657341</v>
      </c>
      <c r="T15699" s="1">
        <v>624357</v>
      </c>
      <c r="U15699" s="1">
        <v>240124</v>
      </c>
      <c r="V15699" s="1">
        <v>10449</v>
      </c>
    </row>
    <row r="15700" spans="1:22" x14ac:dyDescent="0.25">
      <c r="A15700" t="s">
        <v>110</v>
      </c>
      <c r="B15700">
        <v>2095</v>
      </c>
      <c r="C15700" s="1">
        <v>5751264</v>
      </c>
      <c r="D15700" s="1">
        <v>49444</v>
      </c>
      <c r="E15700" s="1">
        <v>248894</v>
      </c>
      <c r="F15700" s="1">
        <v>769854</v>
      </c>
      <c r="G15700" s="1">
        <v>1333509</v>
      </c>
      <c r="H15700" s="1">
        <v>3131722</v>
      </c>
      <c r="I15700" s="1">
        <v>49539</v>
      </c>
      <c r="J15700" s="1">
        <v>199450</v>
      </c>
      <c r="K15700" s="1">
        <v>255546</v>
      </c>
      <c r="L15700" s="1">
        <v>265414</v>
      </c>
      <c r="M15700" s="1">
        <v>276310</v>
      </c>
      <c r="N15700" s="1">
        <v>579590</v>
      </c>
      <c r="O15700" s="1">
        <v>601949</v>
      </c>
      <c r="P15700" s="1">
        <v>655346</v>
      </c>
      <c r="Q15700" s="1">
        <v>690058</v>
      </c>
      <c r="R15700" s="1">
        <v>644493</v>
      </c>
      <c r="S15700" s="1">
        <v>651051</v>
      </c>
      <c r="T15700" s="1">
        <v>625972</v>
      </c>
      <c r="U15700" s="1">
        <v>245940</v>
      </c>
      <c r="V15700" s="1">
        <v>10701</v>
      </c>
    </row>
    <row r="15701" spans="1:22" x14ac:dyDescent="0.25">
      <c r="A15701" t="s">
        <v>110</v>
      </c>
      <c r="B15701">
        <v>2096</v>
      </c>
      <c r="C15701" s="1">
        <v>5746414</v>
      </c>
      <c r="D15701" s="1">
        <v>49346</v>
      </c>
      <c r="E15701" s="1">
        <v>248456</v>
      </c>
      <c r="F15701" s="1">
        <v>766154</v>
      </c>
      <c r="G15701" s="1">
        <v>1328849</v>
      </c>
      <c r="H15701" s="1">
        <v>3128961</v>
      </c>
      <c r="I15701" s="1">
        <v>49578</v>
      </c>
      <c r="J15701" s="1">
        <v>199110</v>
      </c>
      <c r="K15701" s="1">
        <v>254253</v>
      </c>
      <c r="L15701" s="1">
        <v>263445</v>
      </c>
      <c r="M15701" s="1">
        <v>275037</v>
      </c>
      <c r="N15701" s="1">
        <v>580858</v>
      </c>
      <c r="O15701" s="1">
        <v>601059</v>
      </c>
      <c r="P15701" s="1">
        <v>649591</v>
      </c>
      <c r="Q15701" s="1">
        <v>691029</v>
      </c>
      <c r="R15701" s="1">
        <v>648449</v>
      </c>
      <c r="S15701" s="1">
        <v>644878</v>
      </c>
      <c r="T15701" s="1">
        <v>626410</v>
      </c>
      <c r="U15701" s="1">
        <v>251892</v>
      </c>
      <c r="V15701" s="1">
        <v>11057</v>
      </c>
    </row>
    <row r="15702" spans="1:22" x14ac:dyDescent="0.25">
      <c r="A15702" t="s">
        <v>110</v>
      </c>
      <c r="B15702">
        <v>2097</v>
      </c>
      <c r="C15702" s="1">
        <v>5740980</v>
      </c>
      <c r="D15702" s="1">
        <v>49282</v>
      </c>
      <c r="E15702" s="1">
        <v>248114</v>
      </c>
      <c r="F15702" s="1">
        <v>762758</v>
      </c>
      <c r="G15702" s="1">
        <v>1323868</v>
      </c>
      <c r="H15702" s="1">
        <v>3125240</v>
      </c>
      <c r="I15702" s="1">
        <v>49479</v>
      </c>
      <c r="J15702" s="1">
        <v>198832</v>
      </c>
      <c r="K15702" s="1">
        <v>253123</v>
      </c>
      <c r="L15702" s="1">
        <v>261521</v>
      </c>
      <c r="M15702" s="1">
        <v>273668</v>
      </c>
      <c r="N15702" s="1">
        <v>581765</v>
      </c>
      <c r="O15702" s="1">
        <v>600550</v>
      </c>
      <c r="P15702" s="1">
        <v>643985</v>
      </c>
      <c r="Q15702" s="1">
        <v>690934</v>
      </c>
      <c r="R15702" s="1">
        <v>653198</v>
      </c>
      <c r="S15702" s="1">
        <v>638719</v>
      </c>
      <c r="T15702" s="1">
        <v>624803</v>
      </c>
      <c r="U15702" s="1">
        <v>259013</v>
      </c>
      <c r="V15702" s="1">
        <v>11587</v>
      </c>
    </row>
    <row r="15703" spans="1:22" x14ac:dyDescent="0.25">
      <c r="A15703" t="s">
        <v>110</v>
      </c>
      <c r="B15703">
        <v>2098</v>
      </c>
      <c r="C15703" s="1">
        <v>5735153</v>
      </c>
      <c r="D15703" s="1">
        <v>49374</v>
      </c>
      <c r="E15703" s="1">
        <v>248009</v>
      </c>
      <c r="F15703" s="1">
        <v>759874</v>
      </c>
      <c r="G15703" s="1">
        <v>1318800</v>
      </c>
      <c r="H15703" s="1">
        <v>3120540</v>
      </c>
      <c r="I15703" s="1">
        <v>49416</v>
      </c>
      <c r="J15703" s="1">
        <v>198635</v>
      </c>
      <c r="K15703" s="1">
        <v>252192</v>
      </c>
      <c r="L15703" s="1">
        <v>259673</v>
      </c>
      <c r="M15703" s="1">
        <v>272186</v>
      </c>
      <c r="N15703" s="1">
        <v>582144</v>
      </c>
      <c r="O15703" s="1">
        <v>600612</v>
      </c>
      <c r="P15703" s="1">
        <v>638593</v>
      </c>
      <c r="Q15703" s="1">
        <v>689858</v>
      </c>
      <c r="R15703" s="1">
        <v>658400</v>
      </c>
      <c r="S15703" s="1">
        <v>633563</v>
      </c>
      <c r="T15703" s="1">
        <v>620383</v>
      </c>
      <c r="U15703" s="1">
        <v>267313</v>
      </c>
      <c r="V15703" s="1">
        <v>12227</v>
      </c>
    </row>
    <row r="15704" spans="1:22" x14ac:dyDescent="0.25">
      <c r="A15704" t="s">
        <v>110</v>
      </c>
      <c r="B15704">
        <v>2099</v>
      </c>
      <c r="C15704" s="1">
        <v>5728939</v>
      </c>
      <c r="D15704" s="1">
        <v>49450</v>
      </c>
      <c r="E15704" s="1">
        <v>248054</v>
      </c>
      <c r="F15704" s="1">
        <v>757438</v>
      </c>
      <c r="G15704" s="1">
        <v>1313735</v>
      </c>
      <c r="H15704" s="1">
        <v>3114885</v>
      </c>
      <c r="I15704" s="1">
        <v>49508</v>
      </c>
      <c r="J15704" s="1">
        <v>198604</v>
      </c>
      <c r="K15704" s="1">
        <v>251364</v>
      </c>
      <c r="L15704" s="1">
        <v>258020</v>
      </c>
      <c r="M15704" s="1">
        <v>270589</v>
      </c>
      <c r="N15704" s="1">
        <v>581994</v>
      </c>
      <c r="O15704" s="1">
        <v>601243</v>
      </c>
      <c r="P15704" s="1">
        <v>633619</v>
      </c>
      <c r="Q15704" s="1">
        <v>687744</v>
      </c>
      <c r="R15704" s="1">
        <v>663721</v>
      </c>
      <c r="S15704" s="1">
        <v>629870</v>
      </c>
      <c r="T15704" s="1">
        <v>614113</v>
      </c>
      <c r="U15704" s="1">
        <v>275775</v>
      </c>
      <c r="V15704" s="1">
        <v>12833</v>
      </c>
    </row>
    <row r="15705" spans="1:22" x14ac:dyDescent="0.25">
      <c r="A15705" t="s">
        <v>110</v>
      </c>
      <c r="B15705">
        <v>2100</v>
      </c>
      <c r="C15705" s="1">
        <v>5722309</v>
      </c>
      <c r="D15705" s="1">
        <v>49456</v>
      </c>
      <c r="E15705" s="1">
        <v>248064</v>
      </c>
      <c r="F15705" s="1">
        <v>755451</v>
      </c>
      <c r="G15705" s="1">
        <v>1308804</v>
      </c>
      <c r="H15705" s="1">
        <v>3108272</v>
      </c>
      <c r="I15705" s="1">
        <v>49582</v>
      </c>
      <c r="J15705" s="1">
        <v>198608</v>
      </c>
      <c r="K15705" s="1">
        <v>250761</v>
      </c>
      <c r="L15705" s="1">
        <v>256626</v>
      </c>
      <c r="M15705" s="1">
        <v>268824</v>
      </c>
      <c r="N15705" s="1">
        <v>581432</v>
      </c>
      <c r="O15705" s="1">
        <v>602177</v>
      </c>
      <c r="P15705" s="1">
        <v>629183</v>
      </c>
      <c r="Q15705" s="1">
        <v>684592</v>
      </c>
      <c r="R15705" s="1">
        <v>669023</v>
      </c>
      <c r="S15705" s="1">
        <v>627126</v>
      </c>
      <c r="T15705" s="1">
        <v>607233</v>
      </c>
      <c r="U15705" s="1">
        <v>283891</v>
      </c>
      <c r="V15705" s="1">
        <v>13377</v>
      </c>
    </row>
    <row r="15706" spans="1:22" x14ac:dyDescent="0.25">
      <c r="A15706" t="s">
        <v>111</v>
      </c>
      <c r="B15706">
        <v>1950</v>
      </c>
      <c r="C15706" s="1">
        <v>54838</v>
      </c>
      <c r="D15706" s="1">
        <v>825</v>
      </c>
      <c r="E15706" s="1">
        <v>3914</v>
      </c>
      <c r="F15706" s="1">
        <v>10798</v>
      </c>
      <c r="G15706" s="1">
        <v>17509</v>
      </c>
      <c r="H15706" s="1">
        <v>36416</v>
      </c>
      <c r="I15706" s="1">
        <v>788</v>
      </c>
      <c r="J15706" s="1">
        <v>3089</v>
      </c>
      <c r="K15706" s="1">
        <v>3504</v>
      </c>
      <c r="L15706" s="1">
        <v>3380</v>
      </c>
      <c r="M15706" s="1">
        <v>3407</v>
      </c>
      <c r="N15706" s="1">
        <v>6951</v>
      </c>
      <c r="O15706" s="1">
        <v>7181</v>
      </c>
      <c r="P15706" s="1">
        <v>8444</v>
      </c>
      <c r="Q15706" s="1">
        <v>7393</v>
      </c>
      <c r="R15706" s="1">
        <v>5764</v>
      </c>
      <c r="S15706" s="1">
        <v>3745</v>
      </c>
      <c r="T15706" s="1">
        <v>1052</v>
      </c>
      <c r="U15706" s="1">
        <v>102</v>
      </c>
      <c r="V15706" s="1">
        <v>1</v>
      </c>
    </row>
    <row r="15707" spans="1:22" x14ac:dyDescent="0.25">
      <c r="A15707" t="s">
        <v>111</v>
      </c>
      <c r="B15707">
        <v>1951</v>
      </c>
      <c r="C15707" s="1">
        <v>54456</v>
      </c>
      <c r="D15707" s="1">
        <v>810</v>
      </c>
      <c r="E15707" s="1">
        <v>3909</v>
      </c>
      <c r="F15707" s="1">
        <v>10738</v>
      </c>
      <c r="G15707" s="1">
        <v>17276</v>
      </c>
      <c r="H15707" s="1">
        <v>36015</v>
      </c>
      <c r="I15707" s="1">
        <v>795</v>
      </c>
      <c r="J15707" s="1">
        <v>3099</v>
      </c>
      <c r="K15707" s="1">
        <v>3523</v>
      </c>
      <c r="L15707" s="1">
        <v>3306</v>
      </c>
      <c r="M15707" s="1">
        <v>3329</v>
      </c>
      <c r="N15707" s="1">
        <v>6779</v>
      </c>
      <c r="O15707" s="1">
        <v>6992</v>
      </c>
      <c r="P15707" s="1">
        <v>8362</v>
      </c>
      <c r="Q15707" s="1">
        <v>7485</v>
      </c>
      <c r="R15707" s="1">
        <v>5785</v>
      </c>
      <c r="S15707" s="1">
        <v>3795</v>
      </c>
      <c r="T15707" s="1">
        <v>1093</v>
      </c>
      <c r="U15707" s="1">
        <v>97</v>
      </c>
      <c r="V15707" s="1">
        <v>1</v>
      </c>
    </row>
    <row r="15708" spans="1:22" x14ac:dyDescent="0.25">
      <c r="A15708" t="s">
        <v>111</v>
      </c>
      <c r="B15708">
        <v>1952</v>
      </c>
      <c r="C15708" s="1">
        <v>53962</v>
      </c>
      <c r="D15708" s="1">
        <v>787</v>
      </c>
      <c r="E15708" s="1">
        <v>3848</v>
      </c>
      <c r="F15708" s="1">
        <v>10626</v>
      </c>
      <c r="G15708" s="1">
        <v>16971</v>
      </c>
      <c r="H15708" s="1">
        <v>35558</v>
      </c>
      <c r="I15708" s="1">
        <v>775</v>
      </c>
      <c r="J15708" s="1">
        <v>3061</v>
      </c>
      <c r="K15708" s="1">
        <v>3564</v>
      </c>
      <c r="L15708" s="1">
        <v>3214</v>
      </c>
      <c r="M15708" s="1">
        <v>3210</v>
      </c>
      <c r="N15708" s="1">
        <v>6560</v>
      </c>
      <c r="O15708" s="1">
        <v>6841</v>
      </c>
      <c r="P15708" s="1">
        <v>8256</v>
      </c>
      <c r="Q15708" s="1">
        <v>7578</v>
      </c>
      <c r="R15708" s="1">
        <v>5818</v>
      </c>
      <c r="S15708" s="1">
        <v>3843</v>
      </c>
      <c r="T15708" s="1">
        <v>1139</v>
      </c>
      <c r="U15708" s="1">
        <v>90</v>
      </c>
      <c r="V15708" s="1">
        <v>1</v>
      </c>
    </row>
    <row r="15709" spans="1:22" x14ac:dyDescent="0.25">
      <c r="A15709" t="s">
        <v>111</v>
      </c>
      <c r="B15709">
        <v>1953</v>
      </c>
      <c r="C15709" s="1">
        <v>53448</v>
      </c>
      <c r="D15709" s="1">
        <v>757</v>
      </c>
      <c r="E15709" s="1">
        <v>3768</v>
      </c>
      <c r="F15709" s="1">
        <v>10529</v>
      </c>
      <c r="G15709" s="1">
        <v>16677</v>
      </c>
      <c r="H15709" s="1">
        <v>35053</v>
      </c>
      <c r="I15709" s="1">
        <v>755</v>
      </c>
      <c r="J15709" s="1">
        <v>3011</v>
      </c>
      <c r="K15709" s="1">
        <v>3613</v>
      </c>
      <c r="L15709" s="1">
        <v>3148</v>
      </c>
      <c r="M15709" s="1">
        <v>3081</v>
      </c>
      <c r="N15709" s="1">
        <v>6317</v>
      </c>
      <c r="O15709" s="1">
        <v>6710</v>
      </c>
      <c r="P15709" s="1">
        <v>8123</v>
      </c>
      <c r="Q15709" s="1">
        <v>7656</v>
      </c>
      <c r="R15709" s="1">
        <v>5875</v>
      </c>
      <c r="S15709" s="1">
        <v>3881</v>
      </c>
      <c r="T15709" s="1">
        <v>1187</v>
      </c>
      <c r="U15709" s="1">
        <v>88</v>
      </c>
      <c r="V15709" s="1">
        <v>1</v>
      </c>
    </row>
    <row r="15710" spans="1:22" x14ac:dyDescent="0.25">
      <c r="A15710" t="s">
        <v>111</v>
      </c>
      <c r="B15710">
        <v>1954</v>
      </c>
      <c r="C15710" s="1">
        <v>52904</v>
      </c>
      <c r="D15710" s="1">
        <v>727</v>
      </c>
      <c r="E15710" s="1">
        <v>3673</v>
      </c>
      <c r="F15710" s="1">
        <v>10439</v>
      </c>
      <c r="G15710" s="1">
        <v>16376</v>
      </c>
      <c r="H15710" s="1">
        <v>34507</v>
      </c>
      <c r="I15710" s="1">
        <v>725</v>
      </c>
      <c r="J15710" s="1">
        <v>2946</v>
      </c>
      <c r="K15710" s="1">
        <v>3650</v>
      </c>
      <c r="L15710" s="1">
        <v>3116</v>
      </c>
      <c r="M15710" s="1">
        <v>2950</v>
      </c>
      <c r="N15710" s="1">
        <v>6073</v>
      </c>
      <c r="O15710" s="1">
        <v>6570</v>
      </c>
      <c r="P15710" s="1">
        <v>7960</v>
      </c>
      <c r="Q15710" s="1">
        <v>7721</v>
      </c>
      <c r="R15710" s="1">
        <v>5963</v>
      </c>
      <c r="S15710" s="1">
        <v>3906</v>
      </c>
      <c r="T15710" s="1">
        <v>1230</v>
      </c>
      <c r="U15710" s="1">
        <v>91</v>
      </c>
      <c r="V15710" s="1">
        <v>1</v>
      </c>
    </row>
    <row r="15711" spans="1:22" x14ac:dyDescent="0.25">
      <c r="A15711" t="s">
        <v>111</v>
      </c>
      <c r="B15711">
        <v>1955</v>
      </c>
      <c r="C15711" s="1">
        <v>52305</v>
      </c>
      <c r="D15711" s="1">
        <v>696</v>
      </c>
      <c r="E15711" s="1">
        <v>3544</v>
      </c>
      <c r="F15711" s="1">
        <v>10351</v>
      </c>
      <c r="G15711" s="1">
        <v>16058</v>
      </c>
      <c r="H15711" s="1">
        <v>33906</v>
      </c>
      <c r="I15711" s="1">
        <v>693</v>
      </c>
      <c r="J15711" s="1">
        <v>2848</v>
      </c>
      <c r="K15711" s="1">
        <v>3678</v>
      </c>
      <c r="L15711" s="1">
        <v>3129</v>
      </c>
      <c r="M15711" s="1">
        <v>2826</v>
      </c>
      <c r="N15711" s="1">
        <v>5826</v>
      </c>
      <c r="O15711" s="1">
        <v>6419</v>
      </c>
      <c r="P15711" s="1">
        <v>7761</v>
      </c>
      <c r="Q15711" s="1">
        <v>7768</v>
      </c>
      <c r="R15711" s="1">
        <v>6065</v>
      </c>
      <c r="S15711" s="1">
        <v>3932</v>
      </c>
      <c r="T15711" s="1">
        <v>1261</v>
      </c>
      <c r="U15711" s="1">
        <v>96</v>
      </c>
      <c r="V15711" s="1">
        <v>0</v>
      </c>
    </row>
    <row r="15712" spans="1:22" x14ac:dyDescent="0.25">
      <c r="A15712" t="s">
        <v>111</v>
      </c>
      <c r="B15712">
        <v>1956</v>
      </c>
      <c r="C15712" s="1">
        <v>51668</v>
      </c>
      <c r="D15712" s="1">
        <v>670</v>
      </c>
      <c r="E15712" s="1">
        <v>3404</v>
      </c>
      <c r="F15712" s="1">
        <v>10265</v>
      </c>
      <c r="G15712" s="1">
        <v>15737</v>
      </c>
      <c r="H15712" s="1">
        <v>33247</v>
      </c>
      <c r="I15712" s="1">
        <v>663</v>
      </c>
      <c r="J15712" s="1">
        <v>2734</v>
      </c>
      <c r="K15712" s="1">
        <v>3649</v>
      </c>
      <c r="L15712" s="1">
        <v>3212</v>
      </c>
      <c r="M15712" s="1">
        <v>2716</v>
      </c>
      <c r="N15712" s="1">
        <v>5572</v>
      </c>
      <c r="O15712" s="1">
        <v>6274</v>
      </c>
      <c r="P15712" s="1">
        <v>7520</v>
      </c>
      <c r="Q15712" s="1">
        <v>7800</v>
      </c>
      <c r="R15712" s="1">
        <v>6175</v>
      </c>
      <c r="S15712" s="1">
        <v>3956</v>
      </c>
      <c r="T15712" s="1">
        <v>1286</v>
      </c>
      <c r="U15712" s="1">
        <v>103</v>
      </c>
      <c r="V15712" s="1">
        <v>1</v>
      </c>
    </row>
    <row r="15713" spans="1:22" x14ac:dyDescent="0.25">
      <c r="A15713" t="s">
        <v>111</v>
      </c>
      <c r="B15713">
        <v>1957</v>
      </c>
      <c r="C15713" s="1">
        <v>50994</v>
      </c>
      <c r="D15713" s="1">
        <v>659</v>
      </c>
      <c r="E15713" s="1">
        <v>3267</v>
      </c>
      <c r="F15713" s="1">
        <v>10163</v>
      </c>
      <c r="G15713" s="1">
        <v>15445</v>
      </c>
      <c r="H15713" s="1">
        <v>32570</v>
      </c>
      <c r="I15713" s="1">
        <v>638</v>
      </c>
      <c r="J15713" s="1">
        <v>2608</v>
      </c>
      <c r="K15713" s="1">
        <v>3550</v>
      </c>
      <c r="L15713" s="1">
        <v>3346</v>
      </c>
      <c r="M15713" s="1">
        <v>2652</v>
      </c>
      <c r="N15713" s="1">
        <v>5322</v>
      </c>
      <c r="O15713" s="1">
        <v>6148</v>
      </c>
      <c r="P15713" s="1">
        <v>7226</v>
      </c>
      <c r="Q15713" s="1">
        <v>7813</v>
      </c>
      <c r="R15713" s="1">
        <v>6277</v>
      </c>
      <c r="S15713" s="1">
        <v>3968</v>
      </c>
      <c r="T15713" s="1">
        <v>1315</v>
      </c>
      <c r="U15713" s="1">
        <v>109</v>
      </c>
      <c r="V15713" s="1">
        <v>1</v>
      </c>
    </row>
    <row r="15714" spans="1:22" x14ac:dyDescent="0.25">
      <c r="A15714" t="s">
        <v>111</v>
      </c>
      <c r="B15714">
        <v>1958</v>
      </c>
      <c r="C15714" s="1">
        <v>50294</v>
      </c>
      <c r="D15714" s="1">
        <v>652</v>
      </c>
      <c r="E15714" s="1">
        <v>3159</v>
      </c>
      <c r="F15714" s="1">
        <v>10038</v>
      </c>
      <c r="G15714" s="1">
        <v>15170</v>
      </c>
      <c r="H15714" s="1">
        <v>31884</v>
      </c>
      <c r="I15714" s="1">
        <v>628</v>
      </c>
      <c r="J15714" s="1">
        <v>2507</v>
      </c>
      <c r="K15714" s="1">
        <v>3427</v>
      </c>
      <c r="L15714" s="1">
        <v>3452</v>
      </c>
      <c r="M15714" s="1">
        <v>2636</v>
      </c>
      <c r="N15714" s="1">
        <v>5068</v>
      </c>
      <c r="O15714" s="1">
        <v>6041</v>
      </c>
      <c r="P15714" s="1">
        <v>6888</v>
      </c>
      <c r="Q15714" s="1">
        <v>7824</v>
      </c>
      <c r="R15714" s="1">
        <v>6341</v>
      </c>
      <c r="S15714" s="1">
        <v>4001</v>
      </c>
      <c r="T15714" s="1">
        <v>1340</v>
      </c>
      <c r="U15714" s="1">
        <v>116</v>
      </c>
      <c r="V15714" s="1">
        <v>1</v>
      </c>
    </row>
    <row r="15715" spans="1:22" x14ac:dyDescent="0.25">
      <c r="A15715" t="s">
        <v>111</v>
      </c>
      <c r="B15715">
        <v>1959</v>
      </c>
      <c r="C15715" s="1">
        <v>49575</v>
      </c>
      <c r="D15715" s="1">
        <v>639</v>
      </c>
      <c r="E15715" s="1">
        <v>3082</v>
      </c>
      <c r="F15715" s="1">
        <v>9897</v>
      </c>
      <c r="G15715" s="1">
        <v>14912</v>
      </c>
      <c r="H15715" s="1">
        <v>31178</v>
      </c>
      <c r="I15715" s="1">
        <v>625</v>
      </c>
      <c r="J15715" s="1">
        <v>2443</v>
      </c>
      <c r="K15715" s="1">
        <v>3309</v>
      </c>
      <c r="L15715" s="1">
        <v>3506</v>
      </c>
      <c r="M15715" s="1">
        <v>2658</v>
      </c>
      <c r="N15715" s="1">
        <v>4815</v>
      </c>
      <c r="O15715" s="1">
        <v>5874</v>
      </c>
      <c r="P15715" s="1">
        <v>6588</v>
      </c>
      <c r="Q15715" s="1">
        <v>7811</v>
      </c>
      <c r="R15715" s="1">
        <v>6407</v>
      </c>
      <c r="S15715" s="1">
        <v>4050</v>
      </c>
      <c r="T15715" s="1">
        <v>1357</v>
      </c>
      <c r="U15715" s="1">
        <v>117</v>
      </c>
      <c r="V15715" s="1">
        <v>1</v>
      </c>
    </row>
    <row r="15716" spans="1:22" x14ac:dyDescent="0.25">
      <c r="A15716" t="s">
        <v>111</v>
      </c>
      <c r="B15716">
        <v>1960</v>
      </c>
      <c r="C15716" s="1">
        <v>48816</v>
      </c>
      <c r="D15716" s="1">
        <v>622</v>
      </c>
      <c r="E15716" s="1">
        <v>3025</v>
      </c>
      <c r="F15716" s="1">
        <v>9724</v>
      </c>
      <c r="G15716" s="1">
        <v>14685</v>
      </c>
      <c r="H15716" s="1">
        <v>30455</v>
      </c>
      <c r="I15716" s="1">
        <v>613</v>
      </c>
      <c r="J15716" s="1">
        <v>2403</v>
      </c>
      <c r="K15716" s="1">
        <v>3166</v>
      </c>
      <c r="L15716" s="1">
        <v>3533</v>
      </c>
      <c r="M15716" s="1">
        <v>2738</v>
      </c>
      <c r="N15716" s="1">
        <v>4547</v>
      </c>
      <c r="O15716" s="1">
        <v>5611</v>
      </c>
      <c r="P15716" s="1">
        <v>6368</v>
      </c>
      <c r="Q15716" s="1">
        <v>7720</v>
      </c>
      <c r="R15716" s="1">
        <v>6527</v>
      </c>
      <c r="S15716" s="1">
        <v>4098</v>
      </c>
      <c r="T15716" s="1">
        <v>1366</v>
      </c>
      <c r="U15716" s="1">
        <v>116</v>
      </c>
      <c r="V15716" s="1">
        <v>1</v>
      </c>
    </row>
    <row r="15717" spans="1:22" x14ac:dyDescent="0.25">
      <c r="A15717" t="s">
        <v>111</v>
      </c>
      <c r="B15717">
        <v>1961</v>
      </c>
      <c r="C15717" s="1">
        <v>48448</v>
      </c>
      <c r="D15717" s="1">
        <v>634</v>
      </c>
      <c r="E15717" s="1">
        <v>3033</v>
      </c>
      <c r="F15717" s="1">
        <v>9578</v>
      </c>
      <c r="G15717" s="1">
        <v>14657</v>
      </c>
      <c r="H15717" s="1">
        <v>30109</v>
      </c>
      <c r="I15717" s="1">
        <v>605</v>
      </c>
      <c r="J15717" s="1">
        <v>2399</v>
      </c>
      <c r="K15717" s="1">
        <v>3042</v>
      </c>
      <c r="L15717" s="1">
        <v>3503</v>
      </c>
      <c r="M15717" s="1">
        <v>2908</v>
      </c>
      <c r="N15717" s="1">
        <v>4396</v>
      </c>
      <c r="O15717" s="1">
        <v>5360</v>
      </c>
      <c r="P15717" s="1">
        <v>6246</v>
      </c>
      <c r="Q15717" s="1">
        <v>7651</v>
      </c>
      <c r="R15717" s="1">
        <v>6656</v>
      </c>
      <c r="S15717" s="1">
        <v>4138</v>
      </c>
      <c r="T15717" s="1">
        <v>1397</v>
      </c>
      <c r="U15717" s="1">
        <v>118</v>
      </c>
      <c r="V15717" s="1">
        <v>0</v>
      </c>
    </row>
    <row r="15718" spans="1:22" x14ac:dyDescent="0.25">
      <c r="A15718" t="s">
        <v>111</v>
      </c>
      <c r="B15718">
        <v>1962</v>
      </c>
      <c r="C15718" s="1">
        <v>48695</v>
      </c>
      <c r="D15718" s="1">
        <v>666</v>
      </c>
      <c r="E15718" s="1">
        <v>3113</v>
      </c>
      <c r="F15718" s="1">
        <v>9525</v>
      </c>
      <c r="G15718" s="1">
        <v>14877</v>
      </c>
      <c r="H15718" s="1">
        <v>30281</v>
      </c>
      <c r="I15718" s="1">
        <v>627</v>
      </c>
      <c r="J15718" s="1">
        <v>2447</v>
      </c>
      <c r="K15718" s="1">
        <v>2985</v>
      </c>
      <c r="L15718" s="1">
        <v>3427</v>
      </c>
      <c r="M15718" s="1">
        <v>3106</v>
      </c>
      <c r="N15718" s="1">
        <v>4457</v>
      </c>
      <c r="O15718" s="1">
        <v>5214</v>
      </c>
      <c r="P15718" s="1">
        <v>6188</v>
      </c>
      <c r="Q15718" s="1">
        <v>7666</v>
      </c>
      <c r="R15718" s="1">
        <v>6797</v>
      </c>
      <c r="S15718" s="1">
        <v>4165</v>
      </c>
      <c r="T15718" s="1">
        <v>1452</v>
      </c>
      <c r="U15718" s="1">
        <v>125</v>
      </c>
      <c r="V15718" s="1">
        <v>0</v>
      </c>
    </row>
    <row r="15719" spans="1:22" x14ac:dyDescent="0.25">
      <c r="A15719" t="s">
        <v>111</v>
      </c>
      <c r="B15719">
        <v>1963</v>
      </c>
      <c r="C15719" s="1">
        <v>49151</v>
      </c>
      <c r="D15719" s="1">
        <v>684</v>
      </c>
      <c r="E15719" s="1">
        <v>3212</v>
      </c>
      <c r="F15719" s="1">
        <v>9561</v>
      </c>
      <c r="G15719" s="1">
        <v>15166</v>
      </c>
      <c r="H15719" s="1">
        <v>30558</v>
      </c>
      <c r="I15719" s="1">
        <v>661</v>
      </c>
      <c r="J15719" s="1">
        <v>2528</v>
      </c>
      <c r="K15719" s="1">
        <v>2982</v>
      </c>
      <c r="L15719" s="1">
        <v>3367</v>
      </c>
      <c r="M15719" s="1">
        <v>3251</v>
      </c>
      <c r="N15719" s="1">
        <v>4576</v>
      </c>
      <c r="O15719" s="1">
        <v>5149</v>
      </c>
      <c r="P15719" s="1">
        <v>6112</v>
      </c>
      <c r="Q15719" s="1">
        <v>7704</v>
      </c>
      <c r="R15719" s="1">
        <v>6962</v>
      </c>
      <c r="S15719" s="1">
        <v>4208</v>
      </c>
      <c r="T15719" s="1">
        <v>1492</v>
      </c>
      <c r="U15719" s="1">
        <v>136</v>
      </c>
      <c r="V15719" s="1">
        <v>0</v>
      </c>
    </row>
    <row r="15720" spans="1:22" x14ac:dyDescent="0.25">
      <c r="A15720" t="s">
        <v>111</v>
      </c>
      <c r="B15720">
        <v>1964</v>
      </c>
      <c r="C15720" s="1">
        <v>49620</v>
      </c>
      <c r="D15720" s="1">
        <v>687</v>
      </c>
      <c r="E15720" s="1">
        <v>3308</v>
      </c>
      <c r="F15720" s="1">
        <v>9638</v>
      </c>
      <c r="G15720" s="1">
        <v>15453</v>
      </c>
      <c r="H15720" s="1">
        <v>30766</v>
      </c>
      <c r="I15720" s="1">
        <v>679</v>
      </c>
      <c r="J15720" s="1">
        <v>2621</v>
      </c>
      <c r="K15720" s="1">
        <v>3021</v>
      </c>
      <c r="L15720" s="1">
        <v>3309</v>
      </c>
      <c r="M15720" s="1">
        <v>3364</v>
      </c>
      <c r="N15720" s="1">
        <v>4693</v>
      </c>
      <c r="O15720" s="1">
        <v>5090</v>
      </c>
      <c r="P15720" s="1">
        <v>6030</v>
      </c>
      <c r="Q15720" s="1">
        <v>7710</v>
      </c>
      <c r="R15720" s="1">
        <v>7143</v>
      </c>
      <c r="S15720" s="1">
        <v>4286</v>
      </c>
      <c r="T15720" s="1">
        <v>1517</v>
      </c>
      <c r="U15720" s="1">
        <v>148</v>
      </c>
      <c r="V15720" s="1">
        <v>1</v>
      </c>
    </row>
    <row r="15721" spans="1:22" x14ac:dyDescent="0.25">
      <c r="A15721" t="s">
        <v>111</v>
      </c>
      <c r="B15721">
        <v>1965</v>
      </c>
      <c r="C15721" s="1">
        <v>50082</v>
      </c>
      <c r="D15721" s="1">
        <v>665</v>
      </c>
      <c r="E15721" s="1">
        <v>3364</v>
      </c>
      <c r="F15721" s="1">
        <v>9687</v>
      </c>
      <c r="G15721" s="1">
        <v>15714</v>
      </c>
      <c r="H15721" s="1">
        <v>30944</v>
      </c>
      <c r="I15721" s="1">
        <v>679</v>
      </c>
      <c r="J15721" s="1">
        <v>2699</v>
      </c>
      <c r="K15721" s="1">
        <v>3088</v>
      </c>
      <c r="L15721" s="1">
        <v>3235</v>
      </c>
      <c r="M15721" s="1">
        <v>3473</v>
      </c>
      <c r="N15721" s="1">
        <v>4834</v>
      </c>
      <c r="O15721" s="1">
        <v>5017</v>
      </c>
      <c r="P15721" s="1">
        <v>5986</v>
      </c>
      <c r="Q15721" s="1">
        <v>7660</v>
      </c>
      <c r="R15721" s="1">
        <v>7348</v>
      </c>
      <c r="S15721" s="1">
        <v>4378</v>
      </c>
      <c r="T15721" s="1">
        <v>1534</v>
      </c>
      <c r="U15721" s="1">
        <v>164</v>
      </c>
      <c r="V15721" s="1">
        <v>1</v>
      </c>
    </row>
    <row r="15722" spans="1:22" x14ac:dyDescent="0.25">
      <c r="A15722" t="s">
        <v>111</v>
      </c>
      <c r="B15722">
        <v>1966</v>
      </c>
      <c r="C15722" s="1">
        <v>50739</v>
      </c>
      <c r="D15722" s="1">
        <v>655</v>
      </c>
      <c r="E15722" s="1">
        <v>3393</v>
      </c>
      <c r="F15722" s="1">
        <v>9768</v>
      </c>
      <c r="G15722" s="1">
        <v>16049</v>
      </c>
      <c r="H15722" s="1">
        <v>31268</v>
      </c>
      <c r="I15722" s="1">
        <v>663</v>
      </c>
      <c r="J15722" s="1">
        <v>2738</v>
      </c>
      <c r="K15722" s="1">
        <v>3200</v>
      </c>
      <c r="L15722" s="1">
        <v>3175</v>
      </c>
      <c r="M15722" s="1">
        <v>3567</v>
      </c>
      <c r="N15722" s="1">
        <v>5064</v>
      </c>
      <c r="O15722" s="1">
        <v>4973</v>
      </c>
      <c r="P15722" s="1">
        <v>5999</v>
      </c>
      <c r="Q15722" s="1">
        <v>7607</v>
      </c>
      <c r="R15722" s="1">
        <v>7551</v>
      </c>
      <c r="S15722" s="1">
        <v>4489</v>
      </c>
      <c r="T15722" s="1">
        <v>1548</v>
      </c>
      <c r="U15722" s="1">
        <v>173</v>
      </c>
      <c r="V15722" s="1">
        <v>0</v>
      </c>
    </row>
    <row r="15723" spans="1:22" x14ac:dyDescent="0.25">
      <c r="A15723" t="s">
        <v>111</v>
      </c>
      <c r="B15723">
        <v>1967</v>
      </c>
      <c r="C15723" s="1">
        <v>51756</v>
      </c>
      <c r="D15723" s="1">
        <v>694</v>
      </c>
      <c r="E15723" s="1">
        <v>3458</v>
      </c>
      <c r="F15723" s="1">
        <v>9978</v>
      </c>
      <c r="G15723" s="1">
        <v>16551</v>
      </c>
      <c r="H15723" s="1">
        <v>31803</v>
      </c>
      <c r="I15723" s="1">
        <v>663</v>
      </c>
      <c r="J15723" s="1">
        <v>2764</v>
      </c>
      <c r="K15723" s="1">
        <v>3342</v>
      </c>
      <c r="L15723" s="1">
        <v>3178</v>
      </c>
      <c r="M15723" s="1">
        <v>3608</v>
      </c>
      <c r="N15723" s="1">
        <v>5420</v>
      </c>
      <c r="O15723" s="1">
        <v>4996</v>
      </c>
      <c r="P15723" s="1">
        <v>6076</v>
      </c>
      <c r="Q15723" s="1">
        <v>7565</v>
      </c>
      <c r="R15723" s="1">
        <v>7756</v>
      </c>
      <c r="S15723" s="1">
        <v>4616</v>
      </c>
      <c r="T15723" s="1">
        <v>1560</v>
      </c>
      <c r="U15723" s="1">
        <v>180</v>
      </c>
      <c r="V15723" s="1">
        <v>1</v>
      </c>
    </row>
    <row r="15724" spans="1:22" x14ac:dyDescent="0.25">
      <c r="A15724" t="s">
        <v>111</v>
      </c>
      <c r="B15724">
        <v>1968</v>
      </c>
      <c r="C15724" s="1">
        <v>52929</v>
      </c>
      <c r="D15724" s="1">
        <v>737</v>
      </c>
      <c r="E15724" s="1">
        <v>3558</v>
      </c>
      <c r="F15724" s="1">
        <v>10277</v>
      </c>
      <c r="G15724" s="1">
        <v>17110</v>
      </c>
      <c r="H15724" s="1">
        <v>32374</v>
      </c>
      <c r="I15724" s="1">
        <v>700</v>
      </c>
      <c r="J15724" s="1">
        <v>2821</v>
      </c>
      <c r="K15724" s="1">
        <v>3488</v>
      </c>
      <c r="L15724" s="1">
        <v>3231</v>
      </c>
      <c r="M15724" s="1">
        <v>3599</v>
      </c>
      <c r="N15724" s="1">
        <v>5819</v>
      </c>
      <c r="O15724" s="1">
        <v>5070</v>
      </c>
      <c r="P15724" s="1">
        <v>6187</v>
      </c>
      <c r="Q15724" s="1">
        <v>7488</v>
      </c>
      <c r="R15724" s="1">
        <v>7979</v>
      </c>
      <c r="S15724" s="1">
        <v>4742</v>
      </c>
      <c r="T15724" s="1">
        <v>1581</v>
      </c>
      <c r="U15724" s="1">
        <v>186</v>
      </c>
      <c r="V15724" s="1">
        <v>1</v>
      </c>
    </row>
    <row r="15725" spans="1:22" x14ac:dyDescent="0.25">
      <c r="A15725" t="s">
        <v>111</v>
      </c>
      <c r="B15725">
        <v>1969</v>
      </c>
      <c r="C15725" s="1">
        <v>54124</v>
      </c>
      <c r="D15725" s="1">
        <v>756</v>
      </c>
      <c r="E15725" s="1">
        <v>3646</v>
      </c>
      <c r="F15725" s="1">
        <v>10592</v>
      </c>
      <c r="G15725" s="1">
        <v>17637</v>
      </c>
      <c r="H15725" s="1">
        <v>32910</v>
      </c>
      <c r="I15725" s="1">
        <v>728</v>
      </c>
      <c r="J15725" s="1">
        <v>2890</v>
      </c>
      <c r="K15725" s="1">
        <v>3639</v>
      </c>
      <c r="L15725" s="1">
        <v>3307</v>
      </c>
      <c r="M15725" s="1">
        <v>3572</v>
      </c>
      <c r="N15725" s="1">
        <v>6196</v>
      </c>
      <c r="O15725" s="1">
        <v>5189</v>
      </c>
      <c r="P15725" s="1">
        <v>6275</v>
      </c>
      <c r="Q15725" s="1">
        <v>7399</v>
      </c>
      <c r="R15725" s="1">
        <v>8216</v>
      </c>
      <c r="S15725" s="1">
        <v>4877</v>
      </c>
      <c r="T15725" s="1">
        <v>1614</v>
      </c>
      <c r="U15725" s="1">
        <v>192</v>
      </c>
      <c r="V15725" s="1">
        <v>2</v>
      </c>
    </row>
    <row r="15726" spans="1:22" x14ac:dyDescent="0.25">
      <c r="A15726" t="s">
        <v>111</v>
      </c>
      <c r="B15726">
        <v>1970</v>
      </c>
      <c r="C15726" s="1">
        <v>55323</v>
      </c>
      <c r="D15726" s="1">
        <v>776</v>
      </c>
      <c r="E15726" s="1">
        <v>3715</v>
      </c>
      <c r="F15726" s="1">
        <v>10913</v>
      </c>
      <c r="G15726" s="1">
        <v>18127</v>
      </c>
      <c r="H15726" s="1">
        <v>33419</v>
      </c>
      <c r="I15726" s="1">
        <v>733</v>
      </c>
      <c r="J15726" s="1">
        <v>2939</v>
      </c>
      <c r="K15726" s="1">
        <v>3790</v>
      </c>
      <c r="L15726" s="1">
        <v>3408</v>
      </c>
      <c r="M15726" s="1">
        <v>3531</v>
      </c>
      <c r="N15726" s="1">
        <v>6562</v>
      </c>
      <c r="O15726" s="1">
        <v>5325</v>
      </c>
      <c r="P15726" s="1">
        <v>6304</v>
      </c>
      <c r="Q15726" s="1">
        <v>7352</v>
      </c>
      <c r="R15726" s="1">
        <v>8406</v>
      </c>
      <c r="S15726" s="1">
        <v>5076</v>
      </c>
      <c r="T15726" s="1">
        <v>1658</v>
      </c>
      <c r="U15726" s="1">
        <v>194</v>
      </c>
      <c r="V15726" s="1">
        <v>2</v>
      </c>
    </row>
    <row r="15727" spans="1:22" x14ac:dyDescent="0.25">
      <c r="A15727" t="s">
        <v>111</v>
      </c>
      <c r="B15727">
        <v>1971</v>
      </c>
      <c r="C15727" s="1">
        <v>56454</v>
      </c>
      <c r="D15727" s="1">
        <v>830</v>
      </c>
      <c r="E15727" s="1">
        <v>3821</v>
      </c>
      <c r="F15727" s="1">
        <v>11276</v>
      </c>
      <c r="G15727" s="1">
        <v>18578</v>
      </c>
      <c r="H15727" s="1">
        <v>33863</v>
      </c>
      <c r="I15727" s="1">
        <v>756</v>
      </c>
      <c r="J15727" s="1">
        <v>2991</v>
      </c>
      <c r="K15727" s="1">
        <v>3904</v>
      </c>
      <c r="L15727" s="1">
        <v>3551</v>
      </c>
      <c r="M15727" s="1">
        <v>3494</v>
      </c>
      <c r="N15727" s="1">
        <v>6907</v>
      </c>
      <c r="O15727" s="1">
        <v>5459</v>
      </c>
      <c r="P15727" s="1">
        <v>6267</v>
      </c>
      <c r="Q15727" s="1">
        <v>7354</v>
      </c>
      <c r="R15727" s="1">
        <v>8517</v>
      </c>
      <c r="S15727" s="1">
        <v>5281</v>
      </c>
      <c r="T15727" s="1">
        <v>1701</v>
      </c>
      <c r="U15727" s="1">
        <v>196</v>
      </c>
      <c r="V15727" s="1">
        <v>2</v>
      </c>
    </row>
    <row r="15728" spans="1:22" x14ac:dyDescent="0.25">
      <c r="A15728" t="s">
        <v>111</v>
      </c>
      <c r="B15728">
        <v>1972</v>
      </c>
      <c r="C15728" s="1">
        <v>57444</v>
      </c>
      <c r="D15728" s="1">
        <v>860</v>
      </c>
      <c r="E15728" s="1">
        <v>3952</v>
      </c>
      <c r="F15728" s="1">
        <v>11665</v>
      </c>
      <c r="G15728" s="1">
        <v>18981</v>
      </c>
      <c r="H15728" s="1">
        <v>34233</v>
      </c>
      <c r="I15728" s="1">
        <v>813</v>
      </c>
      <c r="J15728" s="1">
        <v>3092</v>
      </c>
      <c r="K15728" s="1">
        <v>3990</v>
      </c>
      <c r="L15728" s="1">
        <v>3723</v>
      </c>
      <c r="M15728" s="1">
        <v>3481</v>
      </c>
      <c r="N15728" s="1">
        <v>7181</v>
      </c>
      <c r="O15728" s="1">
        <v>5631</v>
      </c>
      <c r="P15728" s="1">
        <v>6222</v>
      </c>
      <c r="Q15728" s="1">
        <v>7338</v>
      </c>
      <c r="R15728" s="1">
        <v>8564</v>
      </c>
      <c r="S15728" s="1">
        <v>5436</v>
      </c>
      <c r="T15728" s="1">
        <v>1729</v>
      </c>
      <c r="U15728" s="1">
        <v>195</v>
      </c>
      <c r="V15728" s="1">
        <v>2</v>
      </c>
    </row>
    <row r="15729" spans="1:22" x14ac:dyDescent="0.25">
      <c r="A15729" t="s">
        <v>111</v>
      </c>
      <c r="B15729">
        <v>1973</v>
      </c>
      <c r="C15729" s="1">
        <v>58348</v>
      </c>
      <c r="D15729" s="1">
        <v>828</v>
      </c>
      <c r="E15729" s="1">
        <v>4031</v>
      </c>
      <c r="F15729" s="1">
        <v>12004</v>
      </c>
      <c r="G15729" s="1">
        <v>19320</v>
      </c>
      <c r="H15729" s="1">
        <v>34589</v>
      </c>
      <c r="I15729" s="1">
        <v>838</v>
      </c>
      <c r="J15729" s="1">
        <v>3203</v>
      </c>
      <c r="K15729" s="1">
        <v>4061</v>
      </c>
      <c r="L15729" s="1">
        <v>3912</v>
      </c>
      <c r="M15729" s="1">
        <v>3505</v>
      </c>
      <c r="N15729" s="1">
        <v>7387</v>
      </c>
      <c r="O15729" s="1">
        <v>5821</v>
      </c>
      <c r="P15729" s="1">
        <v>6217</v>
      </c>
      <c r="Q15729" s="1">
        <v>7284</v>
      </c>
      <c r="R15729" s="1">
        <v>8596</v>
      </c>
      <c r="S15729" s="1">
        <v>5572</v>
      </c>
      <c r="T15729" s="1">
        <v>1762</v>
      </c>
      <c r="U15729" s="1">
        <v>198</v>
      </c>
      <c r="V15729" s="1">
        <v>2</v>
      </c>
    </row>
    <row r="15730" spans="1:22" x14ac:dyDescent="0.25">
      <c r="A15730" t="s">
        <v>111</v>
      </c>
      <c r="B15730">
        <v>1974</v>
      </c>
      <c r="C15730" s="1">
        <v>59205</v>
      </c>
      <c r="D15730" s="1">
        <v>776</v>
      </c>
      <c r="E15730" s="1">
        <v>4027</v>
      </c>
      <c r="F15730" s="1">
        <v>12258</v>
      </c>
      <c r="G15730" s="1">
        <v>19580</v>
      </c>
      <c r="H15730" s="1">
        <v>34958</v>
      </c>
      <c r="I15730" s="1">
        <v>808</v>
      </c>
      <c r="J15730" s="1">
        <v>3251</v>
      </c>
      <c r="K15730" s="1">
        <v>4113</v>
      </c>
      <c r="L15730" s="1">
        <v>4118</v>
      </c>
      <c r="M15730" s="1">
        <v>3586</v>
      </c>
      <c r="N15730" s="1">
        <v>7536</v>
      </c>
      <c r="O15730" s="1">
        <v>6020</v>
      </c>
      <c r="P15730" s="1">
        <v>6217</v>
      </c>
      <c r="Q15730" s="1">
        <v>7231</v>
      </c>
      <c r="R15730" s="1">
        <v>8638</v>
      </c>
      <c r="S15730" s="1">
        <v>5704</v>
      </c>
      <c r="T15730" s="1">
        <v>1809</v>
      </c>
      <c r="U15730" s="1">
        <v>204</v>
      </c>
      <c r="V15730" s="1">
        <v>2</v>
      </c>
    </row>
    <row r="15731" spans="1:22" x14ac:dyDescent="0.25">
      <c r="A15731" t="s">
        <v>111</v>
      </c>
      <c r="B15731">
        <v>1975</v>
      </c>
      <c r="C15731" s="1">
        <v>59972</v>
      </c>
      <c r="D15731" s="1">
        <v>702</v>
      </c>
      <c r="E15731" s="1">
        <v>3905</v>
      </c>
      <c r="F15731" s="1">
        <v>12378</v>
      </c>
      <c r="G15731" s="1">
        <v>19737</v>
      </c>
      <c r="H15731" s="1">
        <v>35372</v>
      </c>
      <c r="I15731" s="1">
        <v>758</v>
      </c>
      <c r="J15731" s="1">
        <v>3203</v>
      </c>
      <c r="K15731" s="1">
        <v>4168</v>
      </c>
      <c r="L15731" s="1">
        <v>4305</v>
      </c>
      <c r="M15731" s="1">
        <v>3729</v>
      </c>
      <c r="N15731" s="1">
        <v>7620</v>
      </c>
      <c r="O15731" s="1">
        <v>6262</v>
      </c>
      <c r="P15731" s="1">
        <v>6209</v>
      </c>
      <c r="Q15731" s="1">
        <v>7216</v>
      </c>
      <c r="R15731" s="1">
        <v>8657</v>
      </c>
      <c r="S15731" s="1">
        <v>5840</v>
      </c>
      <c r="T15731" s="1">
        <v>1848</v>
      </c>
      <c r="U15731" s="1">
        <v>211</v>
      </c>
      <c r="V15731" s="1">
        <v>2</v>
      </c>
    </row>
    <row r="15732" spans="1:22" x14ac:dyDescent="0.25">
      <c r="A15732" t="s">
        <v>111</v>
      </c>
      <c r="B15732">
        <v>1976</v>
      </c>
      <c r="C15732" s="1">
        <v>60731</v>
      </c>
      <c r="D15732" s="1">
        <v>679</v>
      </c>
      <c r="E15732" s="1">
        <v>3754</v>
      </c>
      <c r="F15732" s="1">
        <v>12423</v>
      </c>
      <c r="G15732" s="1">
        <v>19905</v>
      </c>
      <c r="H15732" s="1">
        <v>35852</v>
      </c>
      <c r="I15732" s="1">
        <v>691</v>
      </c>
      <c r="J15732" s="1">
        <v>3075</v>
      </c>
      <c r="K15732" s="1">
        <v>4226</v>
      </c>
      <c r="L15732" s="1">
        <v>4443</v>
      </c>
      <c r="M15732" s="1">
        <v>3920</v>
      </c>
      <c r="N15732" s="1">
        <v>7659</v>
      </c>
      <c r="O15732" s="1">
        <v>6568</v>
      </c>
      <c r="P15732" s="1">
        <v>6212</v>
      </c>
      <c r="Q15732" s="1">
        <v>7246</v>
      </c>
      <c r="R15732" s="1">
        <v>8594</v>
      </c>
      <c r="S15732" s="1">
        <v>5997</v>
      </c>
      <c r="T15732" s="1">
        <v>1891</v>
      </c>
      <c r="U15732" s="1">
        <v>219</v>
      </c>
      <c r="V15732" s="1">
        <v>2</v>
      </c>
    </row>
    <row r="15733" spans="1:22" x14ac:dyDescent="0.25">
      <c r="A15733" t="s">
        <v>111</v>
      </c>
      <c r="B15733">
        <v>1977</v>
      </c>
      <c r="C15733" s="1">
        <v>61531</v>
      </c>
      <c r="D15733" s="1">
        <v>710</v>
      </c>
      <c r="E15733" s="1">
        <v>3663</v>
      </c>
      <c r="F15733" s="1">
        <v>12472</v>
      </c>
      <c r="G15733" s="1">
        <v>20172</v>
      </c>
      <c r="H15733" s="1">
        <v>36394</v>
      </c>
      <c r="I15733" s="1">
        <v>675</v>
      </c>
      <c r="J15733" s="1">
        <v>2953</v>
      </c>
      <c r="K15733" s="1">
        <v>4284</v>
      </c>
      <c r="L15733" s="1">
        <v>4525</v>
      </c>
      <c r="M15733" s="1">
        <v>4124</v>
      </c>
      <c r="N15733" s="1">
        <v>7671</v>
      </c>
      <c r="O15733" s="1">
        <v>6939</v>
      </c>
      <c r="P15733" s="1">
        <v>6253</v>
      </c>
      <c r="Q15733" s="1">
        <v>7307</v>
      </c>
      <c r="R15733" s="1">
        <v>8438</v>
      </c>
      <c r="S15733" s="1">
        <v>6159</v>
      </c>
      <c r="T15733" s="1">
        <v>1942</v>
      </c>
      <c r="U15733" s="1">
        <v>224</v>
      </c>
      <c r="V15733" s="1">
        <v>2</v>
      </c>
    </row>
    <row r="15734" spans="1:22" x14ac:dyDescent="0.25">
      <c r="A15734" t="s">
        <v>111</v>
      </c>
      <c r="B15734">
        <v>1978</v>
      </c>
      <c r="C15734" s="1">
        <v>62365</v>
      </c>
      <c r="D15734" s="1">
        <v>726</v>
      </c>
      <c r="E15734" s="1">
        <v>3599</v>
      </c>
      <c r="F15734" s="1">
        <v>12495</v>
      </c>
      <c r="G15734" s="1">
        <v>20488</v>
      </c>
      <c r="H15734" s="1">
        <v>37008</v>
      </c>
      <c r="I15734" s="1">
        <v>697</v>
      </c>
      <c r="J15734" s="1">
        <v>2873</v>
      </c>
      <c r="K15734" s="1">
        <v>4325</v>
      </c>
      <c r="L15734" s="1">
        <v>4571</v>
      </c>
      <c r="M15734" s="1">
        <v>4335</v>
      </c>
      <c r="N15734" s="1">
        <v>7664</v>
      </c>
      <c r="O15734" s="1">
        <v>7350</v>
      </c>
      <c r="P15734" s="1">
        <v>6338</v>
      </c>
      <c r="Q15734" s="1">
        <v>7409</v>
      </c>
      <c r="R15734" s="1">
        <v>8233</v>
      </c>
      <c r="S15734" s="1">
        <v>6316</v>
      </c>
      <c r="T15734" s="1">
        <v>1987</v>
      </c>
      <c r="U15734" s="1">
        <v>236</v>
      </c>
      <c r="V15734" s="1">
        <v>2</v>
      </c>
    </row>
    <row r="15735" spans="1:22" x14ac:dyDescent="0.25">
      <c r="A15735" t="s">
        <v>111</v>
      </c>
      <c r="B15735">
        <v>1979</v>
      </c>
      <c r="C15735" s="1">
        <v>63196</v>
      </c>
      <c r="D15735" s="1">
        <v>743</v>
      </c>
      <c r="E15735" s="1">
        <v>3573</v>
      </c>
      <c r="F15735" s="1">
        <v>12486</v>
      </c>
      <c r="G15735" s="1">
        <v>20814</v>
      </c>
      <c r="H15735" s="1">
        <v>37664</v>
      </c>
      <c r="I15735" s="1">
        <v>709</v>
      </c>
      <c r="J15735" s="1">
        <v>2830</v>
      </c>
      <c r="K15735" s="1">
        <v>4311</v>
      </c>
      <c r="L15735" s="1">
        <v>4602</v>
      </c>
      <c r="M15735" s="1">
        <v>4543</v>
      </c>
      <c r="N15735" s="1">
        <v>7689</v>
      </c>
      <c r="O15735" s="1">
        <v>7731</v>
      </c>
      <c r="P15735" s="1">
        <v>6462</v>
      </c>
      <c r="Q15735" s="1">
        <v>7483</v>
      </c>
      <c r="R15735" s="1">
        <v>8054</v>
      </c>
      <c r="S15735" s="1">
        <v>6463</v>
      </c>
      <c r="T15735" s="1">
        <v>2032</v>
      </c>
      <c r="U15735" s="1">
        <v>250</v>
      </c>
      <c r="V15735" s="1">
        <v>3</v>
      </c>
    </row>
    <row r="15736" spans="1:22" x14ac:dyDescent="0.25">
      <c r="A15736" t="s">
        <v>111</v>
      </c>
      <c r="B15736">
        <v>1980</v>
      </c>
      <c r="C15736" s="1">
        <v>64044</v>
      </c>
      <c r="D15736" s="1">
        <v>746</v>
      </c>
      <c r="E15736" s="1">
        <v>3583</v>
      </c>
      <c r="F15736" s="1">
        <v>12448</v>
      </c>
      <c r="G15736" s="1">
        <v>21152</v>
      </c>
      <c r="H15736" s="1">
        <v>38382</v>
      </c>
      <c r="I15736" s="1">
        <v>729</v>
      </c>
      <c r="J15736" s="1">
        <v>2837</v>
      </c>
      <c r="K15736" s="1">
        <v>4223</v>
      </c>
      <c r="L15736" s="1">
        <v>4642</v>
      </c>
      <c r="M15736" s="1">
        <v>4740</v>
      </c>
      <c r="N15736" s="1">
        <v>7772</v>
      </c>
      <c r="O15736" s="1">
        <v>8079</v>
      </c>
      <c r="P15736" s="1">
        <v>6588</v>
      </c>
      <c r="Q15736" s="1">
        <v>7483</v>
      </c>
      <c r="R15736" s="1">
        <v>7988</v>
      </c>
      <c r="S15736" s="1">
        <v>6564</v>
      </c>
      <c r="T15736" s="1">
        <v>2113</v>
      </c>
      <c r="U15736" s="1">
        <v>266</v>
      </c>
      <c r="V15736" s="1">
        <v>3</v>
      </c>
    </row>
    <row r="15737" spans="1:22" x14ac:dyDescent="0.25">
      <c r="A15737" t="s">
        <v>111</v>
      </c>
      <c r="B15737">
        <v>1981</v>
      </c>
      <c r="C15737" s="1">
        <v>64584</v>
      </c>
      <c r="D15737" s="1">
        <v>748</v>
      </c>
      <c r="E15737" s="1">
        <v>3609</v>
      </c>
      <c r="F15737" s="1">
        <v>12358</v>
      </c>
      <c r="G15737" s="1">
        <v>21334</v>
      </c>
      <c r="H15737" s="1">
        <v>38916</v>
      </c>
      <c r="I15737" s="1">
        <v>734</v>
      </c>
      <c r="J15737" s="1">
        <v>2861</v>
      </c>
      <c r="K15737" s="1">
        <v>4077</v>
      </c>
      <c r="L15737" s="1">
        <v>4672</v>
      </c>
      <c r="M15737" s="1">
        <v>4832</v>
      </c>
      <c r="N15737" s="1">
        <v>7883</v>
      </c>
      <c r="O15737" s="1">
        <v>8328</v>
      </c>
      <c r="P15737" s="1">
        <v>6709</v>
      </c>
      <c r="Q15737" s="1">
        <v>7375</v>
      </c>
      <c r="R15737" s="1">
        <v>7966</v>
      </c>
      <c r="S15737" s="1">
        <v>6625</v>
      </c>
      <c r="T15737" s="1">
        <v>2226</v>
      </c>
      <c r="U15737" s="1">
        <v>279</v>
      </c>
      <c r="V15737" s="1">
        <v>3</v>
      </c>
    </row>
    <row r="15738" spans="1:22" x14ac:dyDescent="0.25">
      <c r="A15738" t="s">
        <v>111</v>
      </c>
      <c r="B15738">
        <v>1982</v>
      </c>
      <c r="C15738" s="1">
        <v>64677</v>
      </c>
      <c r="D15738" s="1">
        <v>751</v>
      </c>
      <c r="E15738" s="1">
        <v>3653</v>
      </c>
      <c r="F15738" s="1">
        <v>12244</v>
      </c>
      <c r="G15738" s="1">
        <v>21288</v>
      </c>
      <c r="H15738" s="1">
        <v>39174</v>
      </c>
      <c r="I15738" s="1">
        <v>736</v>
      </c>
      <c r="J15738" s="1">
        <v>2902</v>
      </c>
      <c r="K15738" s="1">
        <v>3904</v>
      </c>
      <c r="L15738" s="1">
        <v>4687</v>
      </c>
      <c r="M15738" s="1">
        <v>4810</v>
      </c>
      <c r="N15738" s="1">
        <v>7955</v>
      </c>
      <c r="O15738" s="1">
        <v>8447</v>
      </c>
      <c r="P15738" s="1">
        <v>6843</v>
      </c>
      <c r="Q15738" s="1">
        <v>7212</v>
      </c>
      <c r="R15738" s="1">
        <v>7887</v>
      </c>
      <c r="S15738" s="1">
        <v>6666</v>
      </c>
      <c r="T15738" s="1">
        <v>2325</v>
      </c>
      <c r="U15738" s="1">
        <v>284</v>
      </c>
      <c r="V15738" s="1">
        <v>4</v>
      </c>
    </row>
    <row r="15739" spans="1:22" x14ac:dyDescent="0.25">
      <c r="A15739" t="s">
        <v>111</v>
      </c>
      <c r="B15739">
        <v>1983</v>
      </c>
      <c r="C15739" s="1">
        <v>64625</v>
      </c>
      <c r="D15739" s="1">
        <v>725</v>
      </c>
      <c r="E15739" s="1">
        <v>3662</v>
      </c>
      <c r="F15739" s="1">
        <v>12098</v>
      </c>
      <c r="G15739" s="1">
        <v>21149</v>
      </c>
      <c r="H15739" s="1">
        <v>39393</v>
      </c>
      <c r="I15739" s="1">
        <v>733</v>
      </c>
      <c r="J15739" s="1">
        <v>2937</v>
      </c>
      <c r="K15739" s="1">
        <v>3757</v>
      </c>
      <c r="L15739" s="1">
        <v>4679</v>
      </c>
      <c r="M15739" s="1">
        <v>4767</v>
      </c>
      <c r="N15739" s="1">
        <v>8020</v>
      </c>
      <c r="O15739" s="1">
        <v>8498</v>
      </c>
      <c r="P15739" s="1">
        <v>6995</v>
      </c>
      <c r="Q15739" s="1">
        <v>7072</v>
      </c>
      <c r="R15739" s="1">
        <v>7764</v>
      </c>
      <c r="S15739" s="1">
        <v>6703</v>
      </c>
      <c r="T15739" s="1">
        <v>2405</v>
      </c>
      <c r="U15739" s="1">
        <v>298</v>
      </c>
      <c r="V15739" s="1">
        <v>5</v>
      </c>
    </row>
    <row r="15740" spans="1:22" x14ac:dyDescent="0.25">
      <c r="A15740" t="s">
        <v>111</v>
      </c>
      <c r="B15740">
        <v>1984</v>
      </c>
      <c r="C15740" s="1">
        <v>64522</v>
      </c>
      <c r="D15740" s="1">
        <v>695</v>
      </c>
      <c r="E15740" s="1">
        <v>3590</v>
      </c>
      <c r="F15740" s="1">
        <v>11894</v>
      </c>
      <c r="G15740" s="1">
        <v>20981</v>
      </c>
      <c r="H15740" s="1">
        <v>39521</v>
      </c>
      <c r="I15740" s="1">
        <v>695</v>
      </c>
      <c r="J15740" s="1">
        <v>2895</v>
      </c>
      <c r="K15740" s="1">
        <v>3681</v>
      </c>
      <c r="L15740" s="1">
        <v>4623</v>
      </c>
      <c r="M15740" s="1">
        <v>4732</v>
      </c>
      <c r="N15740" s="1">
        <v>8105</v>
      </c>
      <c r="O15740" s="1">
        <v>8476</v>
      </c>
      <c r="P15740" s="1">
        <v>7172</v>
      </c>
      <c r="Q15740" s="1">
        <v>6953</v>
      </c>
      <c r="R15740" s="1">
        <v>7661</v>
      </c>
      <c r="S15740" s="1">
        <v>6707</v>
      </c>
      <c r="T15740" s="1">
        <v>2494</v>
      </c>
      <c r="U15740" s="1">
        <v>323</v>
      </c>
      <c r="V15740" s="1">
        <v>5</v>
      </c>
    </row>
    <row r="15741" spans="1:22" x14ac:dyDescent="0.25">
      <c r="A15741" t="s">
        <v>111</v>
      </c>
      <c r="B15741">
        <v>1985</v>
      </c>
      <c r="C15741" s="1">
        <v>64404</v>
      </c>
      <c r="D15741" s="1">
        <v>688</v>
      </c>
      <c r="E15741" s="1">
        <v>3485</v>
      </c>
      <c r="F15741" s="1">
        <v>11640</v>
      </c>
      <c r="G15741" s="1">
        <v>20808</v>
      </c>
      <c r="H15741" s="1">
        <v>39576</v>
      </c>
      <c r="I15741" s="1">
        <v>662</v>
      </c>
      <c r="J15741" s="1">
        <v>2797</v>
      </c>
      <c r="K15741" s="1">
        <v>3658</v>
      </c>
      <c r="L15741" s="1">
        <v>4497</v>
      </c>
      <c r="M15741" s="1">
        <v>4740</v>
      </c>
      <c r="N15741" s="1">
        <v>8192</v>
      </c>
      <c r="O15741" s="1">
        <v>8406</v>
      </c>
      <c r="P15741" s="1">
        <v>7366</v>
      </c>
      <c r="Q15741" s="1">
        <v>6855</v>
      </c>
      <c r="R15741" s="1">
        <v>7615</v>
      </c>
      <c r="S15741" s="1">
        <v>6656</v>
      </c>
      <c r="T15741" s="1">
        <v>2574</v>
      </c>
      <c r="U15741" s="1">
        <v>354</v>
      </c>
      <c r="V15741" s="1">
        <v>6</v>
      </c>
    </row>
    <row r="15742" spans="1:22" x14ac:dyDescent="0.25">
      <c r="A15742" t="s">
        <v>111</v>
      </c>
      <c r="B15742">
        <v>1986</v>
      </c>
      <c r="C15742" s="1">
        <v>64690</v>
      </c>
      <c r="D15742" s="1">
        <v>718</v>
      </c>
      <c r="E15742" s="1">
        <v>3449</v>
      </c>
      <c r="F15742" s="1">
        <v>11465</v>
      </c>
      <c r="G15742" s="1">
        <v>20792</v>
      </c>
      <c r="H15742" s="1">
        <v>39953</v>
      </c>
      <c r="I15742" s="1">
        <v>672</v>
      </c>
      <c r="J15742" s="1">
        <v>2731</v>
      </c>
      <c r="K15742" s="1">
        <v>3695</v>
      </c>
      <c r="L15742" s="1">
        <v>4321</v>
      </c>
      <c r="M15742" s="1">
        <v>4791</v>
      </c>
      <c r="N15742" s="1">
        <v>8404</v>
      </c>
      <c r="O15742" s="1">
        <v>8365</v>
      </c>
      <c r="P15742" s="1">
        <v>7642</v>
      </c>
      <c r="Q15742" s="1">
        <v>6843</v>
      </c>
      <c r="R15742" s="1">
        <v>7568</v>
      </c>
      <c r="S15742" s="1">
        <v>6581</v>
      </c>
      <c r="T15742" s="1">
        <v>2658</v>
      </c>
      <c r="U15742" s="1">
        <v>366</v>
      </c>
      <c r="V15742" s="1">
        <v>7</v>
      </c>
    </row>
    <row r="15743" spans="1:22" x14ac:dyDescent="0.25">
      <c r="A15743" t="s">
        <v>111</v>
      </c>
      <c r="B15743">
        <v>1987</v>
      </c>
      <c r="C15743" s="1">
        <v>65580</v>
      </c>
      <c r="D15743" s="1">
        <v>769</v>
      </c>
      <c r="E15743" s="1">
        <v>3546</v>
      </c>
      <c r="F15743" s="1">
        <v>11467</v>
      </c>
      <c r="G15743" s="1">
        <v>21001</v>
      </c>
      <c r="H15743" s="1">
        <v>40781</v>
      </c>
      <c r="I15743" s="1">
        <v>719</v>
      </c>
      <c r="J15743" s="1">
        <v>2777</v>
      </c>
      <c r="K15743" s="1">
        <v>3782</v>
      </c>
      <c r="L15743" s="1">
        <v>4139</v>
      </c>
      <c r="M15743" s="1">
        <v>4863</v>
      </c>
      <c r="N15743" s="1">
        <v>8737</v>
      </c>
      <c r="O15743" s="1">
        <v>8405</v>
      </c>
      <c r="P15743" s="1">
        <v>8060</v>
      </c>
      <c r="Q15743" s="1">
        <v>6926</v>
      </c>
      <c r="R15743" s="1">
        <v>7547</v>
      </c>
      <c r="S15743" s="1">
        <v>6442</v>
      </c>
      <c r="T15743" s="1">
        <v>2771</v>
      </c>
      <c r="U15743" s="1">
        <v>355</v>
      </c>
      <c r="V15743" s="1">
        <v>7</v>
      </c>
    </row>
    <row r="15744" spans="1:22" x14ac:dyDescent="0.25">
      <c r="A15744" t="s">
        <v>111</v>
      </c>
      <c r="B15744">
        <v>1988</v>
      </c>
      <c r="C15744" s="1">
        <v>66659</v>
      </c>
      <c r="D15744" s="1">
        <v>800</v>
      </c>
      <c r="E15744" s="1">
        <v>3715</v>
      </c>
      <c r="F15744" s="1">
        <v>11562</v>
      </c>
      <c r="G15744" s="1">
        <v>21232</v>
      </c>
      <c r="H15744" s="1">
        <v>41736</v>
      </c>
      <c r="I15744" s="1">
        <v>767</v>
      </c>
      <c r="J15744" s="1">
        <v>2915</v>
      </c>
      <c r="K15744" s="1">
        <v>3836</v>
      </c>
      <c r="L15744" s="1">
        <v>4011</v>
      </c>
      <c r="M15744" s="1">
        <v>4908</v>
      </c>
      <c r="N15744" s="1">
        <v>9065</v>
      </c>
      <c r="O15744" s="1">
        <v>8505</v>
      </c>
      <c r="P15744" s="1">
        <v>8503</v>
      </c>
      <c r="Q15744" s="1">
        <v>7040</v>
      </c>
      <c r="R15744" s="1">
        <v>7588</v>
      </c>
      <c r="S15744" s="1">
        <v>6258</v>
      </c>
      <c r="T15744" s="1">
        <v>2877</v>
      </c>
      <c r="U15744" s="1">
        <v>346</v>
      </c>
      <c r="V15744" s="1">
        <v>7</v>
      </c>
    </row>
    <row r="15745" spans="1:22" x14ac:dyDescent="0.25">
      <c r="A15745" t="s">
        <v>111</v>
      </c>
      <c r="B15745">
        <v>1989</v>
      </c>
      <c r="C15745" s="1">
        <v>67764</v>
      </c>
      <c r="D15745" s="1">
        <v>816</v>
      </c>
      <c r="E15745" s="1">
        <v>3874</v>
      </c>
      <c r="F15745" s="1">
        <v>11709</v>
      </c>
      <c r="G15745" s="1">
        <v>21410</v>
      </c>
      <c r="H15745" s="1">
        <v>42670</v>
      </c>
      <c r="I15745" s="1">
        <v>792</v>
      </c>
      <c r="J15745" s="1">
        <v>3058</v>
      </c>
      <c r="K15745" s="1">
        <v>3856</v>
      </c>
      <c r="L15745" s="1">
        <v>3979</v>
      </c>
      <c r="M15745" s="1">
        <v>4896</v>
      </c>
      <c r="N15745" s="1">
        <v>9356</v>
      </c>
      <c r="O15745" s="1">
        <v>8646</v>
      </c>
      <c r="P15745" s="1">
        <v>8926</v>
      </c>
      <c r="Q15745" s="1">
        <v>7175</v>
      </c>
      <c r="R15745" s="1">
        <v>7565</v>
      </c>
      <c r="S15745" s="1">
        <v>6160</v>
      </c>
      <c r="T15745" s="1">
        <v>2972</v>
      </c>
      <c r="U15745" s="1">
        <v>352</v>
      </c>
      <c r="V15745" s="1">
        <v>7</v>
      </c>
    </row>
    <row r="15746" spans="1:22" x14ac:dyDescent="0.25">
      <c r="A15746" t="s">
        <v>111</v>
      </c>
      <c r="B15746">
        <v>1990</v>
      </c>
      <c r="C15746" s="1">
        <v>68890</v>
      </c>
      <c r="D15746" s="1">
        <v>835</v>
      </c>
      <c r="E15746" s="1">
        <v>3985</v>
      </c>
      <c r="F15746" s="1">
        <v>11917</v>
      </c>
      <c r="G15746" s="1">
        <v>21588</v>
      </c>
      <c r="H15746" s="1">
        <v>43558</v>
      </c>
      <c r="I15746" s="1">
        <v>802</v>
      </c>
      <c r="J15746" s="1">
        <v>3150</v>
      </c>
      <c r="K15746" s="1">
        <v>3901</v>
      </c>
      <c r="L15746" s="1">
        <v>4031</v>
      </c>
      <c r="M15746" s="1">
        <v>4790</v>
      </c>
      <c r="N15746" s="1">
        <v>9624</v>
      </c>
      <c r="O15746" s="1">
        <v>8819</v>
      </c>
      <c r="P15746" s="1">
        <v>9370</v>
      </c>
      <c r="Q15746" s="1">
        <v>7310</v>
      </c>
      <c r="R15746" s="1">
        <v>7474</v>
      </c>
      <c r="S15746" s="1">
        <v>6171</v>
      </c>
      <c r="T15746" s="1">
        <v>3040</v>
      </c>
      <c r="U15746" s="1">
        <v>369</v>
      </c>
      <c r="V15746" s="1">
        <v>6</v>
      </c>
    </row>
    <row r="15747" spans="1:22" x14ac:dyDescent="0.25">
      <c r="A15747" t="s">
        <v>111</v>
      </c>
      <c r="B15747">
        <v>1991</v>
      </c>
      <c r="C15747" s="1">
        <v>69794</v>
      </c>
      <c r="D15747" s="1">
        <v>866</v>
      </c>
      <c r="E15747" s="1">
        <v>4089</v>
      </c>
      <c r="F15747" s="1">
        <v>12141</v>
      </c>
      <c r="G15747" s="1">
        <v>21715</v>
      </c>
      <c r="H15747" s="1">
        <v>44214</v>
      </c>
      <c r="I15747" s="1">
        <v>823</v>
      </c>
      <c r="J15747" s="1">
        <v>3223</v>
      </c>
      <c r="K15747" s="1">
        <v>3944</v>
      </c>
      <c r="L15747" s="1">
        <v>4108</v>
      </c>
      <c r="M15747" s="1">
        <v>4603</v>
      </c>
      <c r="N15747" s="1">
        <v>9826</v>
      </c>
      <c r="O15747" s="1">
        <v>9010</v>
      </c>
      <c r="P15747" s="1">
        <v>9716</v>
      </c>
      <c r="Q15747" s="1">
        <v>7446</v>
      </c>
      <c r="R15747" s="1">
        <v>7369</v>
      </c>
      <c r="S15747" s="1">
        <v>6182</v>
      </c>
      <c r="T15747" s="1">
        <v>3106</v>
      </c>
      <c r="U15747" s="1">
        <v>390</v>
      </c>
      <c r="V15747" s="1">
        <v>5</v>
      </c>
    </row>
    <row r="15748" spans="1:22" x14ac:dyDescent="0.25">
      <c r="A15748" t="s">
        <v>111</v>
      </c>
      <c r="B15748">
        <v>1992</v>
      </c>
      <c r="C15748" s="1">
        <v>70328</v>
      </c>
      <c r="D15748" s="1">
        <v>880</v>
      </c>
      <c r="E15748" s="1">
        <v>4184</v>
      </c>
      <c r="F15748" s="1">
        <v>12328</v>
      </c>
      <c r="G15748" s="1">
        <v>21706</v>
      </c>
      <c r="H15748" s="1">
        <v>44590</v>
      </c>
      <c r="I15748" s="1">
        <v>855</v>
      </c>
      <c r="J15748" s="1">
        <v>3304</v>
      </c>
      <c r="K15748" s="1">
        <v>3982</v>
      </c>
      <c r="L15748" s="1">
        <v>4162</v>
      </c>
      <c r="M15748" s="1">
        <v>4383</v>
      </c>
      <c r="N15748" s="1">
        <v>9918</v>
      </c>
      <c r="O15748" s="1">
        <v>9208</v>
      </c>
      <c r="P15748" s="1">
        <v>9893</v>
      </c>
      <c r="Q15748" s="1">
        <v>7622</v>
      </c>
      <c r="R15748" s="1">
        <v>7226</v>
      </c>
      <c r="S15748" s="1">
        <v>6165</v>
      </c>
      <c r="T15748" s="1">
        <v>3167</v>
      </c>
      <c r="U15748" s="1">
        <v>414</v>
      </c>
      <c r="V15748" s="1">
        <v>4</v>
      </c>
    </row>
    <row r="15749" spans="1:22" x14ac:dyDescent="0.25">
      <c r="A15749" t="s">
        <v>111</v>
      </c>
      <c r="B15749">
        <v>1993</v>
      </c>
      <c r="C15749" s="1">
        <v>70729</v>
      </c>
      <c r="D15749" s="1">
        <v>868</v>
      </c>
      <c r="E15749" s="1">
        <v>4245</v>
      </c>
      <c r="F15749" s="1">
        <v>12489</v>
      </c>
      <c r="G15749" s="1">
        <v>21649</v>
      </c>
      <c r="H15749" s="1">
        <v>44891</v>
      </c>
      <c r="I15749" s="1">
        <v>864</v>
      </c>
      <c r="J15749" s="1">
        <v>3377</v>
      </c>
      <c r="K15749" s="1">
        <v>4051</v>
      </c>
      <c r="L15749" s="1">
        <v>4193</v>
      </c>
      <c r="M15749" s="1">
        <v>4200</v>
      </c>
      <c r="N15749" s="1">
        <v>9905</v>
      </c>
      <c r="O15749" s="1">
        <v>9440</v>
      </c>
      <c r="P15749" s="1">
        <v>9974</v>
      </c>
      <c r="Q15749" s="1">
        <v>7848</v>
      </c>
      <c r="R15749" s="1">
        <v>7093</v>
      </c>
      <c r="S15749" s="1">
        <v>6117</v>
      </c>
      <c r="T15749" s="1">
        <v>3227</v>
      </c>
      <c r="U15749" s="1">
        <v>432</v>
      </c>
      <c r="V15749" s="1">
        <v>4</v>
      </c>
    </row>
    <row r="15750" spans="1:22" x14ac:dyDescent="0.25">
      <c r="A15750" t="s">
        <v>111</v>
      </c>
      <c r="B15750">
        <v>1994</v>
      </c>
      <c r="C15750" s="1">
        <v>71115</v>
      </c>
      <c r="D15750" s="1">
        <v>862</v>
      </c>
      <c r="E15750" s="1">
        <v>4270</v>
      </c>
      <c r="F15750" s="1">
        <v>12594</v>
      </c>
      <c r="G15750" s="1">
        <v>21578</v>
      </c>
      <c r="H15750" s="1">
        <v>45250</v>
      </c>
      <c r="I15750" s="1">
        <v>852</v>
      </c>
      <c r="J15750" s="1">
        <v>3408</v>
      </c>
      <c r="K15750" s="1">
        <v>4136</v>
      </c>
      <c r="L15750" s="1">
        <v>4188</v>
      </c>
      <c r="M15750" s="1">
        <v>4121</v>
      </c>
      <c r="N15750" s="1">
        <v>9778</v>
      </c>
      <c r="O15750" s="1">
        <v>9716</v>
      </c>
      <c r="P15750" s="1">
        <v>10030</v>
      </c>
      <c r="Q15750" s="1">
        <v>8096</v>
      </c>
      <c r="R15750" s="1">
        <v>7004</v>
      </c>
      <c r="S15750" s="1">
        <v>6047</v>
      </c>
      <c r="T15750" s="1">
        <v>3280</v>
      </c>
      <c r="U15750" s="1">
        <v>444</v>
      </c>
      <c r="V15750" s="1">
        <v>5</v>
      </c>
    </row>
    <row r="15751" spans="1:22" x14ac:dyDescent="0.25">
      <c r="A15751" t="s">
        <v>111</v>
      </c>
      <c r="B15751">
        <v>1995</v>
      </c>
      <c r="C15751" s="1">
        <v>71478</v>
      </c>
      <c r="D15751" s="1">
        <v>830</v>
      </c>
      <c r="E15751" s="1">
        <v>4233</v>
      </c>
      <c r="F15751" s="1">
        <v>12642</v>
      </c>
      <c r="G15751" s="1">
        <v>21473</v>
      </c>
      <c r="H15751" s="1">
        <v>45637</v>
      </c>
      <c r="I15751" s="1">
        <v>851</v>
      </c>
      <c r="J15751" s="1">
        <v>3403</v>
      </c>
      <c r="K15751" s="1">
        <v>4223</v>
      </c>
      <c r="L15751" s="1">
        <v>4186</v>
      </c>
      <c r="M15751" s="1">
        <v>4139</v>
      </c>
      <c r="N15751" s="1">
        <v>9580</v>
      </c>
      <c r="O15751" s="1">
        <v>9988</v>
      </c>
      <c r="P15751" s="1">
        <v>10063</v>
      </c>
      <c r="Q15751" s="1">
        <v>8352</v>
      </c>
      <c r="R15751" s="1">
        <v>6947</v>
      </c>
      <c r="S15751" s="1">
        <v>6005</v>
      </c>
      <c r="T15751" s="1">
        <v>3294</v>
      </c>
      <c r="U15751" s="1">
        <v>464</v>
      </c>
      <c r="V15751" s="1">
        <v>4</v>
      </c>
    </row>
    <row r="15752" spans="1:22" x14ac:dyDescent="0.25">
      <c r="A15752" t="s">
        <v>111</v>
      </c>
      <c r="B15752">
        <v>1996</v>
      </c>
      <c r="C15752" s="1">
        <v>72004</v>
      </c>
      <c r="D15752" s="1">
        <v>809</v>
      </c>
      <c r="E15752" s="1">
        <v>4190</v>
      </c>
      <c r="F15752" s="1">
        <v>12704</v>
      </c>
      <c r="G15752" s="1">
        <v>21421</v>
      </c>
      <c r="H15752" s="1">
        <v>46165</v>
      </c>
      <c r="I15752" s="1">
        <v>827</v>
      </c>
      <c r="J15752" s="1">
        <v>3381</v>
      </c>
      <c r="K15752" s="1">
        <v>4317</v>
      </c>
      <c r="L15752" s="1">
        <v>4197</v>
      </c>
      <c r="M15752" s="1">
        <v>4206</v>
      </c>
      <c r="N15752" s="1">
        <v>9448</v>
      </c>
      <c r="O15752" s="1">
        <v>10262</v>
      </c>
      <c r="P15752" s="1">
        <v>10049</v>
      </c>
      <c r="Q15752" s="1">
        <v>8649</v>
      </c>
      <c r="R15752" s="1">
        <v>6937</v>
      </c>
      <c r="S15752" s="1">
        <v>5981</v>
      </c>
      <c r="T15752" s="1">
        <v>3265</v>
      </c>
      <c r="U15752" s="1">
        <v>497</v>
      </c>
      <c r="V15752" s="1">
        <v>6</v>
      </c>
    </row>
    <row r="15753" spans="1:22" x14ac:dyDescent="0.25">
      <c r="A15753" t="s">
        <v>111</v>
      </c>
      <c r="B15753">
        <v>1997</v>
      </c>
      <c r="C15753" s="1">
        <v>72816</v>
      </c>
      <c r="D15753" s="1">
        <v>836</v>
      </c>
      <c r="E15753" s="1">
        <v>4217</v>
      </c>
      <c r="F15753" s="1">
        <v>12869</v>
      </c>
      <c r="G15753" s="1">
        <v>21496</v>
      </c>
      <c r="H15753" s="1">
        <v>46902</v>
      </c>
      <c r="I15753" s="1">
        <v>812</v>
      </c>
      <c r="J15753" s="1">
        <v>3381</v>
      </c>
      <c r="K15753" s="1">
        <v>4415</v>
      </c>
      <c r="L15753" s="1">
        <v>4237</v>
      </c>
      <c r="M15753" s="1">
        <v>4286</v>
      </c>
      <c r="N15753" s="1">
        <v>9380</v>
      </c>
      <c r="O15753" s="1">
        <v>10553</v>
      </c>
      <c r="P15753" s="1">
        <v>10047</v>
      </c>
      <c r="Q15753" s="1">
        <v>9006</v>
      </c>
      <c r="R15753" s="1">
        <v>6988</v>
      </c>
      <c r="S15753" s="1">
        <v>5977</v>
      </c>
      <c r="T15753" s="1">
        <v>3163</v>
      </c>
      <c r="U15753" s="1">
        <v>538</v>
      </c>
      <c r="V15753" s="1">
        <v>9</v>
      </c>
    </row>
    <row r="15754" spans="1:22" x14ac:dyDescent="0.25">
      <c r="A15754" t="s">
        <v>111</v>
      </c>
      <c r="B15754">
        <v>1998</v>
      </c>
      <c r="C15754" s="1">
        <v>73750</v>
      </c>
      <c r="D15754" s="1">
        <v>866</v>
      </c>
      <c r="E15754" s="1">
        <v>4270</v>
      </c>
      <c r="F15754" s="1">
        <v>13114</v>
      </c>
      <c r="G15754" s="1">
        <v>21648</v>
      </c>
      <c r="H15754" s="1">
        <v>47692</v>
      </c>
      <c r="I15754" s="1">
        <v>838</v>
      </c>
      <c r="J15754" s="1">
        <v>3404</v>
      </c>
      <c r="K15754" s="1">
        <v>4513</v>
      </c>
      <c r="L15754" s="1">
        <v>4331</v>
      </c>
      <c r="M15754" s="1">
        <v>4342</v>
      </c>
      <c r="N15754" s="1">
        <v>9294</v>
      </c>
      <c r="O15754" s="1">
        <v>10855</v>
      </c>
      <c r="P15754" s="1">
        <v>10109</v>
      </c>
      <c r="Q15754" s="1">
        <v>9365</v>
      </c>
      <c r="R15754" s="1">
        <v>7067</v>
      </c>
      <c r="S15754" s="1">
        <v>5992</v>
      </c>
      <c r="T15754" s="1">
        <v>3032</v>
      </c>
      <c r="U15754" s="1">
        <v>570</v>
      </c>
      <c r="V15754" s="1">
        <v>10</v>
      </c>
    </row>
    <row r="15755" spans="1:22" x14ac:dyDescent="0.25">
      <c r="A15755" t="s">
        <v>111</v>
      </c>
      <c r="B15755">
        <v>1999</v>
      </c>
      <c r="C15755" s="1">
        <v>74692</v>
      </c>
      <c r="D15755" s="1">
        <v>873</v>
      </c>
      <c r="E15755" s="1">
        <v>4303</v>
      </c>
      <c r="F15755" s="1">
        <v>13368</v>
      </c>
      <c r="G15755" s="1">
        <v>21861</v>
      </c>
      <c r="H15755" s="1">
        <v>48470</v>
      </c>
      <c r="I15755" s="1">
        <v>865</v>
      </c>
      <c r="J15755" s="1">
        <v>3430</v>
      </c>
      <c r="K15755" s="1">
        <v>4605</v>
      </c>
      <c r="L15755" s="1">
        <v>4460</v>
      </c>
      <c r="M15755" s="1">
        <v>4350</v>
      </c>
      <c r="N15755" s="1">
        <v>9206</v>
      </c>
      <c r="O15755" s="1">
        <v>11166</v>
      </c>
      <c r="P15755" s="1">
        <v>10233</v>
      </c>
      <c r="Q15755" s="1">
        <v>9690</v>
      </c>
      <c r="R15755" s="1">
        <v>7165</v>
      </c>
      <c r="S15755" s="1">
        <v>5955</v>
      </c>
      <c r="T15755" s="1">
        <v>2954</v>
      </c>
      <c r="U15755" s="1">
        <v>594</v>
      </c>
      <c r="V15755" s="1">
        <v>11</v>
      </c>
    </row>
    <row r="15756" spans="1:22" x14ac:dyDescent="0.25">
      <c r="A15756" t="s">
        <v>111</v>
      </c>
      <c r="B15756">
        <v>2000</v>
      </c>
      <c r="C15756" s="1">
        <v>75582</v>
      </c>
      <c r="D15756" s="1">
        <v>830</v>
      </c>
      <c r="E15756" s="1">
        <v>4286</v>
      </c>
      <c r="F15756" s="1">
        <v>13547</v>
      </c>
      <c r="G15756" s="1">
        <v>22090</v>
      </c>
      <c r="H15756" s="1">
        <v>49253</v>
      </c>
      <c r="I15756" s="1">
        <v>868</v>
      </c>
      <c r="J15756" s="1">
        <v>3456</v>
      </c>
      <c r="K15756" s="1">
        <v>4645</v>
      </c>
      <c r="L15756" s="1">
        <v>4616</v>
      </c>
      <c r="M15756" s="1">
        <v>4351</v>
      </c>
      <c r="N15756" s="1">
        <v>9114</v>
      </c>
      <c r="O15756" s="1">
        <v>11457</v>
      </c>
      <c r="P15756" s="1">
        <v>10402</v>
      </c>
      <c r="Q15756" s="1">
        <v>10030</v>
      </c>
      <c r="R15756" s="1">
        <v>7254</v>
      </c>
      <c r="S15756" s="1">
        <v>5852</v>
      </c>
      <c r="T15756" s="1">
        <v>2955</v>
      </c>
      <c r="U15756" s="1">
        <v>605</v>
      </c>
      <c r="V15756" s="1">
        <v>15</v>
      </c>
    </row>
    <row r="15757" spans="1:22" x14ac:dyDescent="0.25">
      <c r="A15757" t="s">
        <v>111</v>
      </c>
      <c r="B15757">
        <v>2001</v>
      </c>
      <c r="C15757" s="1">
        <v>76419</v>
      </c>
      <c r="D15757" s="1">
        <v>821</v>
      </c>
      <c r="E15757" s="1">
        <v>4267</v>
      </c>
      <c r="F15757" s="1">
        <v>13663</v>
      </c>
      <c r="G15757" s="1">
        <v>22317</v>
      </c>
      <c r="H15757" s="1">
        <v>49955</v>
      </c>
      <c r="I15757" s="1">
        <v>822</v>
      </c>
      <c r="J15757" s="1">
        <v>3446</v>
      </c>
      <c r="K15757" s="1">
        <v>4629</v>
      </c>
      <c r="L15757" s="1">
        <v>4767</v>
      </c>
      <c r="M15757" s="1">
        <v>4376</v>
      </c>
      <c r="N15757" s="1">
        <v>9005</v>
      </c>
      <c r="O15757" s="1">
        <v>11636</v>
      </c>
      <c r="P15757" s="1">
        <v>10657</v>
      </c>
      <c r="Q15757" s="1">
        <v>10335</v>
      </c>
      <c r="R15757" s="1">
        <v>7341</v>
      </c>
      <c r="S15757" s="1">
        <v>5768</v>
      </c>
      <c r="T15757" s="1">
        <v>3007</v>
      </c>
      <c r="U15757" s="1">
        <v>614</v>
      </c>
      <c r="V15757" s="1">
        <v>17</v>
      </c>
    </row>
    <row r="15758" spans="1:22" x14ac:dyDescent="0.25">
      <c r="A15758" t="s">
        <v>111</v>
      </c>
      <c r="B15758">
        <v>2002</v>
      </c>
      <c r="C15758" s="1">
        <v>77206</v>
      </c>
      <c r="D15758" s="1">
        <v>867</v>
      </c>
      <c r="E15758" s="1">
        <v>4284</v>
      </c>
      <c r="F15758" s="1">
        <v>13755</v>
      </c>
      <c r="G15758" s="1">
        <v>22547</v>
      </c>
      <c r="H15758" s="1">
        <v>50533</v>
      </c>
      <c r="I15758" s="1">
        <v>813</v>
      </c>
      <c r="J15758" s="1">
        <v>3417</v>
      </c>
      <c r="K15758" s="1">
        <v>4603</v>
      </c>
      <c r="L15758" s="1">
        <v>4868</v>
      </c>
      <c r="M15758" s="1">
        <v>4423</v>
      </c>
      <c r="N15758" s="1">
        <v>8900</v>
      </c>
      <c r="O15758" s="1">
        <v>11687</v>
      </c>
      <c r="P15758" s="1">
        <v>10960</v>
      </c>
      <c r="Q15758" s="1">
        <v>10544</v>
      </c>
      <c r="R15758" s="1">
        <v>7499</v>
      </c>
      <c r="S15758" s="1">
        <v>5720</v>
      </c>
      <c r="T15758" s="1">
        <v>3072</v>
      </c>
      <c r="U15758" s="1">
        <v>627</v>
      </c>
      <c r="V15758" s="1">
        <v>19</v>
      </c>
    </row>
    <row r="15759" spans="1:22" x14ac:dyDescent="0.25">
      <c r="A15759" t="s">
        <v>111</v>
      </c>
      <c r="B15759">
        <v>2003</v>
      </c>
      <c r="C15759" s="1">
        <v>77959</v>
      </c>
      <c r="D15759" s="1">
        <v>875</v>
      </c>
      <c r="E15759" s="1">
        <v>4276</v>
      </c>
      <c r="F15759" s="1">
        <v>13799</v>
      </c>
      <c r="G15759" s="1">
        <v>22737</v>
      </c>
      <c r="H15759" s="1">
        <v>51099</v>
      </c>
      <c r="I15759" s="1">
        <v>854</v>
      </c>
      <c r="J15759" s="1">
        <v>3401</v>
      </c>
      <c r="K15759" s="1">
        <v>4593</v>
      </c>
      <c r="L15759" s="1">
        <v>4930</v>
      </c>
      <c r="M15759" s="1">
        <v>4516</v>
      </c>
      <c r="N15759" s="1">
        <v>8820</v>
      </c>
      <c r="O15759" s="1">
        <v>11651</v>
      </c>
      <c r="P15759" s="1">
        <v>11278</v>
      </c>
      <c r="Q15759" s="1">
        <v>10696</v>
      </c>
      <c r="R15759" s="1">
        <v>7715</v>
      </c>
      <c r="S15759" s="1">
        <v>5695</v>
      </c>
      <c r="T15759" s="1">
        <v>3126</v>
      </c>
      <c r="U15759" s="1">
        <v>641</v>
      </c>
      <c r="V15759" s="1">
        <v>22</v>
      </c>
    </row>
    <row r="15760" spans="1:22" x14ac:dyDescent="0.25">
      <c r="A15760" t="s">
        <v>111</v>
      </c>
      <c r="B15760">
        <v>2004</v>
      </c>
      <c r="C15760" s="1">
        <v>78697</v>
      </c>
      <c r="D15760" s="1">
        <v>849</v>
      </c>
      <c r="E15760" s="1">
        <v>4209</v>
      </c>
      <c r="F15760" s="1">
        <v>13766</v>
      </c>
      <c r="G15760" s="1">
        <v>22833</v>
      </c>
      <c r="H15760" s="1">
        <v>51687</v>
      </c>
      <c r="I15760" s="1">
        <v>852</v>
      </c>
      <c r="J15760" s="1">
        <v>3360</v>
      </c>
      <c r="K15760" s="1">
        <v>4592</v>
      </c>
      <c r="L15760" s="1">
        <v>4965</v>
      </c>
      <c r="M15760" s="1">
        <v>4652</v>
      </c>
      <c r="N15760" s="1">
        <v>8799</v>
      </c>
      <c r="O15760" s="1">
        <v>11510</v>
      </c>
      <c r="P15760" s="1">
        <v>11617</v>
      </c>
      <c r="Q15760" s="1">
        <v>10831</v>
      </c>
      <c r="R15760" s="1">
        <v>7951</v>
      </c>
      <c r="S15760" s="1">
        <v>5702</v>
      </c>
      <c r="T15760" s="1">
        <v>3180</v>
      </c>
      <c r="U15760" s="1">
        <v>666</v>
      </c>
      <c r="V15760" s="1">
        <v>23</v>
      </c>
    </row>
    <row r="15761" spans="1:22" x14ac:dyDescent="0.25">
      <c r="A15761" t="s">
        <v>111</v>
      </c>
      <c r="B15761">
        <v>2005</v>
      </c>
      <c r="C15761" s="1">
        <v>79431</v>
      </c>
      <c r="D15761" s="1">
        <v>832</v>
      </c>
      <c r="E15761" s="1">
        <v>4146</v>
      </c>
      <c r="F15761" s="1">
        <v>13661</v>
      </c>
      <c r="G15761" s="1">
        <v>22856</v>
      </c>
      <c r="H15761" s="1">
        <v>52305</v>
      </c>
      <c r="I15761" s="1">
        <v>821</v>
      </c>
      <c r="J15761" s="1">
        <v>3314</v>
      </c>
      <c r="K15761" s="1">
        <v>4560</v>
      </c>
      <c r="L15761" s="1">
        <v>4955</v>
      </c>
      <c r="M15761" s="1">
        <v>4804</v>
      </c>
      <c r="N15761" s="1">
        <v>8831</v>
      </c>
      <c r="O15761" s="1">
        <v>11331</v>
      </c>
      <c r="P15761" s="1">
        <v>11942</v>
      </c>
      <c r="Q15761" s="1">
        <v>10948</v>
      </c>
      <c r="R15761" s="1">
        <v>8214</v>
      </c>
      <c r="S15761" s="1">
        <v>5739</v>
      </c>
      <c r="T15761" s="1">
        <v>3244</v>
      </c>
      <c r="U15761" s="1">
        <v>692</v>
      </c>
      <c r="V15761" s="1">
        <v>25</v>
      </c>
    </row>
    <row r="15762" spans="1:22" x14ac:dyDescent="0.25">
      <c r="A15762" t="s">
        <v>111</v>
      </c>
      <c r="B15762">
        <v>2006</v>
      </c>
      <c r="C15762" s="1">
        <v>80243</v>
      </c>
      <c r="D15762" s="1">
        <v>867</v>
      </c>
      <c r="E15762" s="1">
        <v>4168</v>
      </c>
      <c r="F15762" s="1">
        <v>13606</v>
      </c>
      <c r="G15762" s="1">
        <v>22940</v>
      </c>
      <c r="H15762" s="1">
        <v>52955</v>
      </c>
      <c r="I15762" s="1">
        <v>816</v>
      </c>
      <c r="J15762" s="1">
        <v>3301</v>
      </c>
      <c r="K15762" s="1">
        <v>4510</v>
      </c>
      <c r="L15762" s="1">
        <v>4928</v>
      </c>
      <c r="M15762" s="1">
        <v>4927</v>
      </c>
      <c r="N15762" s="1">
        <v>8912</v>
      </c>
      <c r="O15762" s="1">
        <v>11191</v>
      </c>
      <c r="P15762" s="1">
        <v>12225</v>
      </c>
      <c r="Q15762" s="1">
        <v>10985</v>
      </c>
      <c r="R15762" s="1">
        <v>8545</v>
      </c>
      <c r="S15762" s="1">
        <v>5809</v>
      </c>
      <c r="T15762" s="1">
        <v>3306</v>
      </c>
      <c r="U15762" s="1">
        <v>710</v>
      </c>
      <c r="V15762" s="1">
        <v>27</v>
      </c>
    </row>
    <row r="15763" spans="1:22" x14ac:dyDescent="0.25">
      <c r="A15763" t="s">
        <v>111</v>
      </c>
      <c r="B15763">
        <v>2007</v>
      </c>
      <c r="C15763" s="1">
        <v>81119</v>
      </c>
      <c r="D15763" s="1">
        <v>911</v>
      </c>
      <c r="E15763" s="1">
        <v>4268</v>
      </c>
      <c r="F15763" s="1">
        <v>13667</v>
      </c>
      <c r="G15763" s="1">
        <v>23114</v>
      </c>
      <c r="H15763" s="1">
        <v>53562</v>
      </c>
      <c r="I15763" s="1">
        <v>865</v>
      </c>
      <c r="J15763" s="1">
        <v>3357</v>
      </c>
      <c r="K15763" s="1">
        <v>4483</v>
      </c>
      <c r="L15763" s="1">
        <v>4916</v>
      </c>
      <c r="M15763" s="1">
        <v>4996</v>
      </c>
      <c r="N15763" s="1">
        <v>9035</v>
      </c>
      <c r="O15763" s="1">
        <v>11060</v>
      </c>
      <c r="P15763" s="1">
        <v>12434</v>
      </c>
      <c r="Q15763" s="1">
        <v>10988</v>
      </c>
      <c r="R15763" s="1">
        <v>8953</v>
      </c>
      <c r="S15763" s="1">
        <v>5913</v>
      </c>
      <c r="T15763" s="1">
        <v>3343</v>
      </c>
      <c r="U15763" s="1">
        <v>701</v>
      </c>
      <c r="V15763" s="1">
        <v>29</v>
      </c>
    </row>
    <row r="15764" spans="1:22" x14ac:dyDescent="0.25">
      <c r="A15764" t="s">
        <v>111</v>
      </c>
      <c r="B15764">
        <v>2008</v>
      </c>
      <c r="C15764" s="1">
        <v>82013</v>
      </c>
      <c r="D15764" s="1">
        <v>940</v>
      </c>
      <c r="E15764" s="1">
        <v>4394</v>
      </c>
      <c r="F15764" s="1">
        <v>13764</v>
      </c>
      <c r="G15764" s="1">
        <v>23325</v>
      </c>
      <c r="H15764" s="1">
        <v>54131</v>
      </c>
      <c r="I15764" s="1">
        <v>900</v>
      </c>
      <c r="J15764" s="1">
        <v>3454</v>
      </c>
      <c r="K15764" s="1">
        <v>4452</v>
      </c>
      <c r="L15764" s="1">
        <v>4918</v>
      </c>
      <c r="M15764" s="1">
        <v>5054</v>
      </c>
      <c r="N15764" s="1">
        <v>9151</v>
      </c>
      <c r="O15764" s="1">
        <v>10906</v>
      </c>
      <c r="P15764" s="1">
        <v>12647</v>
      </c>
      <c r="Q15764" s="1">
        <v>11038</v>
      </c>
      <c r="R15764" s="1">
        <v>9361</v>
      </c>
      <c r="S15764" s="1">
        <v>6020</v>
      </c>
      <c r="T15764" s="1">
        <v>3363</v>
      </c>
      <c r="U15764" s="1">
        <v>677</v>
      </c>
      <c r="V15764" s="1">
        <v>32</v>
      </c>
    </row>
    <row r="15765" spans="1:22" x14ac:dyDescent="0.25">
      <c r="A15765" t="s">
        <v>111</v>
      </c>
      <c r="B15765">
        <v>2009</v>
      </c>
      <c r="C15765" s="1">
        <v>82936</v>
      </c>
      <c r="D15765" s="1">
        <v>957</v>
      </c>
      <c r="E15765" s="1">
        <v>4520</v>
      </c>
      <c r="F15765" s="1">
        <v>13872</v>
      </c>
      <c r="G15765" s="1">
        <v>23551</v>
      </c>
      <c r="H15765" s="1">
        <v>54659</v>
      </c>
      <c r="I15765" s="1">
        <v>929</v>
      </c>
      <c r="J15765" s="1">
        <v>3563</v>
      </c>
      <c r="K15765" s="1">
        <v>4415</v>
      </c>
      <c r="L15765" s="1">
        <v>4937</v>
      </c>
      <c r="M15765" s="1">
        <v>5103</v>
      </c>
      <c r="N15765" s="1">
        <v>9217</v>
      </c>
      <c r="O15765" s="1">
        <v>10788</v>
      </c>
      <c r="P15765" s="1">
        <v>12875</v>
      </c>
      <c r="Q15765" s="1">
        <v>11135</v>
      </c>
      <c r="R15765" s="1">
        <v>9728</v>
      </c>
      <c r="S15765" s="1">
        <v>6124</v>
      </c>
      <c r="T15765" s="1">
        <v>3382</v>
      </c>
      <c r="U15765" s="1">
        <v>678</v>
      </c>
      <c r="V15765" s="1">
        <v>34</v>
      </c>
    </row>
    <row r="15766" spans="1:22" x14ac:dyDescent="0.25">
      <c r="A15766" t="s">
        <v>111</v>
      </c>
      <c r="B15766">
        <v>2010</v>
      </c>
      <c r="C15766" s="1">
        <v>83844</v>
      </c>
      <c r="D15766" s="1">
        <v>946</v>
      </c>
      <c r="E15766" s="1">
        <v>4604</v>
      </c>
      <c r="F15766" s="1">
        <v>13975</v>
      </c>
      <c r="G15766" s="1">
        <v>23750</v>
      </c>
      <c r="H15766" s="1">
        <v>55134</v>
      </c>
      <c r="I15766" s="1">
        <v>952</v>
      </c>
      <c r="J15766" s="1">
        <v>3658</v>
      </c>
      <c r="K15766" s="1">
        <v>4445</v>
      </c>
      <c r="L15766" s="1">
        <v>4926</v>
      </c>
      <c r="M15766" s="1">
        <v>5118</v>
      </c>
      <c r="N15766" s="1">
        <v>9267</v>
      </c>
      <c r="O15766" s="1">
        <v>10696</v>
      </c>
      <c r="P15766" s="1">
        <v>13089</v>
      </c>
      <c r="Q15766" s="1">
        <v>11266</v>
      </c>
      <c r="R15766" s="1">
        <v>10078</v>
      </c>
      <c r="S15766" s="1">
        <v>6226</v>
      </c>
      <c r="T15766" s="1">
        <v>3405</v>
      </c>
      <c r="U15766" s="1">
        <v>687</v>
      </c>
      <c r="V15766" s="1">
        <v>37</v>
      </c>
    </row>
    <row r="15767" spans="1:22" x14ac:dyDescent="0.25">
      <c r="A15767" t="s">
        <v>111</v>
      </c>
      <c r="B15767">
        <v>2011</v>
      </c>
      <c r="C15767" s="1">
        <v>84360</v>
      </c>
      <c r="D15767" s="1">
        <v>947</v>
      </c>
      <c r="E15767" s="1">
        <v>4654</v>
      </c>
      <c r="F15767" s="1">
        <v>14003</v>
      </c>
      <c r="G15767" s="1">
        <v>23806</v>
      </c>
      <c r="H15767" s="1">
        <v>55197</v>
      </c>
      <c r="I15767" s="1">
        <v>940</v>
      </c>
      <c r="J15767" s="1">
        <v>3707</v>
      </c>
      <c r="K15767" s="1">
        <v>4488</v>
      </c>
      <c r="L15767" s="1">
        <v>4861</v>
      </c>
      <c r="M15767" s="1">
        <v>5079</v>
      </c>
      <c r="N15767" s="1">
        <v>9262</v>
      </c>
      <c r="O15767" s="1">
        <v>10506</v>
      </c>
      <c r="P15767" s="1">
        <v>13189</v>
      </c>
      <c r="Q15767" s="1">
        <v>11460</v>
      </c>
      <c r="R15767" s="1">
        <v>10340</v>
      </c>
      <c r="S15767" s="1">
        <v>6344</v>
      </c>
      <c r="T15767" s="1">
        <v>3427</v>
      </c>
      <c r="U15767" s="1">
        <v>710</v>
      </c>
      <c r="V15767" s="1">
        <v>40</v>
      </c>
    </row>
    <row r="15768" spans="1:22" x14ac:dyDescent="0.25">
      <c r="A15768" t="s">
        <v>111</v>
      </c>
      <c r="B15768">
        <v>2012</v>
      </c>
      <c r="C15768" s="1">
        <v>84352</v>
      </c>
      <c r="D15768" s="1">
        <v>931</v>
      </c>
      <c r="E15768" s="1">
        <v>4694</v>
      </c>
      <c r="F15768" s="1">
        <v>13932</v>
      </c>
      <c r="G15768" s="1">
        <v>23666</v>
      </c>
      <c r="H15768" s="1">
        <v>54752</v>
      </c>
      <c r="I15768" s="1">
        <v>938</v>
      </c>
      <c r="J15768" s="1">
        <v>3763</v>
      </c>
      <c r="K15768" s="1">
        <v>4469</v>
      </c>
      <c r="L15768" s="1">
        <v>4769</v>
      </c>
      <c r="M15768" s="1">
        <v>4990</v>
      </c>
      <c r="N15768" s="1">
        <v>9198</v>
      </c>
      <c r="O15768" s="1">
        <v>10207</v>
      </c>
      <c r="P15768" s="1">
        <v>13143</v>
      </c>
      <c r="Q15768" s="1">
        <v>11664</v>
      </c>
      <c r="R15768" s="1">
        <v>10490</v>
      </c>
      <c r="S15768" s="1">
        <v>6512</v>
      </c>
      <c r="T15768" s="1">
        <v>3413</v>
      </c>
      <c r="U15768" s="1">
        <v>761</v>
      </c>
      <c r="V15768" s="1">
        <v>42</v>
      </c>
    </row>
    <row r="15769" spans="1:22" x14ac:dyDescent="0.25">
      <c r="A15769" t="s">
        <v>111</v>
      </c>
      <c r="B15769">
        <v>2013</v>
      </c>
      <c r="C15769" s="1">
        <v>84167</v>
      </c>
      <c r="D15769" s="1">
        <v>885</v>
      </c>
      <c r="E15769" s="1">
        <v>4651</v>
      </c>
      <c r="F15769" s="1">
        <v>13806</v>
      </c>
      <c r="G15769" s="1">
        <v>23430</v>
      </c>
      <c r="H15769" s="1">
        <v>54220</v>
      </c>
      <c r="I15769" s="1">
        <v>916</v>
      </c>
      <c r="J15769" s="1">
        <v>3766</v>
      </c>
      <c r="K15769" s="1">
        <v>4493</v>
      </c>
      <c r="L15769" s="1">
        <v>4662</v>
      </c>
      <c r="M15769" s="1">
        <v>4903</v>
      </c>
      <c r="N15769" s="1">
        <v>9132</v>
      </c>
      <c r="O15769" s="1">
        <v>9900</v>
      </c>
      <c r="P15769" s="1">
        <v>12977</v>
      </c>
      <c r="Q15769" s="1">
        <v>11887</v>
      </c>
      <c r="R15769" s="1">
        <v>10591</v>
      </c>
      <c r="S15769" s="1">
        <v>6718</v>
      </c>
      <c r="T15769" s="1">
        <v>3409</v>
      </c>
      <c r="U15769" s="1">
        <v>802</v>
      </c>
      <c r="V15769" s="1">
        <v>42</v>
      </c>
    </row>
    <row r="15770" spans="1:22" x14ac:dyDescent="0.25">
      <c r="A15770" t="s">
        <v>111</v>
      </c>
      <c r="B15770">
        <v>2014</v>
      </c>
      <c r="C15770" s="1">
        <v>83916</v>
      </c>
      <c r="D15770" s="1">
        <v>838</v>
      </c>
      <c r="E15770" s="1">
        <v>4501</v>
      </c>
      <c r="F15770" s="1">
        <v>13634</v>
      </c>
      <c r="G15770" s="1">
        <v>23144</v>
      </c>
      <c r="H15770" s="1">
        <v>53731</v>
      </c>
      <c r="I15770" s="1">
        <v>870</v>
      </c>
      <c r="J15770" s="1">
        <v>3663</v>
      </c>
      <c r="K15770" s="1">
        <v>4584</v>
      </c>
      <c r="L15770" s="1">
        <v>4549</v>
      </c>
      <c r="M15770" s="1">
        <v>4869</v>
      </c>
      <c r="N15770" s="1">
        <v>9031</v>
      </c>
      <c r="O15770" s="1">
        <v>9669</v>
      </c>
      <c r="P15770" s="1">
        <v>12687</v>
      </c>
      <c r="Q15770" s="1">
        <v>12147</v>
      </c>
      <c r="R15770" s="1">
        <v>10626</v>
      </c>
      <c r="S15770" s="1">
        <v>6945</v>
      </c>
      <c r="T15770" s="1">
        <v>3440</v>
      </c>
      <c r="U15770" s="1">
        <v>823</v>
      </c>
      <c r="V15770" s="1">
        <v>45</v>
      </c>
    </row>
    <row r="15771" spans="1:22" x14ac:dyDescent="0.25">
      <c r="A15771" t="s">
        <v>111</v>
      </c>
      <c r="B15771">
        <v>2015</v>
      </c>
      <c r="C15771" s="1">
        <v>83614</v>
      </c>
      <c r="D15771" s="1">
        <v>804</v>
      </c>
      <c r="E15771" s="1">
        <v>4312</v>
      </c>
      <c r="F15771" s="1">
        <v>13471</v>
      </c>
      <c r="G15771" s="1">
        <v>22833</v>
      </c>
      <c r="H15771" s="1">
        <v>53226</v>
      </c>
      <c r="I15771" s="1">
        <v>824</v>
      </c>
      <c r="J15771" s="1">
        <v>3508</v>
      </c>
      <c r="K15771" s="1">
        <v>4676</v>
      </c>
      <c r="L15771" s="1">
        <v>4483</v>
      </c>
      <c r="M15771" s="1">
        <v>4841</v>
      </c>
      <c r="N15771" s="1">
        <v>8891</v>
      </c>
      <c r="O15771" s="1">
        <v>9504</v>
      </c>
      <c r="P15771" s="1">
        <v>12357</v>
      </c>
      <c r="Q15771" s="1">
        <v>12384</v>
      </c>
      <c r="R15771" s="1">
        <v>10623</v>
      </c>
      <c r="S15771" s="1">
        <v>7188</v>
      </c>
      <c r="T15771" s="1">
        <v>3472</v>
      </c>
      <c r="U15771" s="1">
        <v>835</v>
      </c>
      <c r="V15771" s="1">
        <v>48</v>
      </c>
    </row>
    <row r="15772" spans="1:22" x14ac:dyDescent="0.25">
      <c r="A15772" t="s">
        <v>111</v>
      </c>
      <c r="B15772">
        <v>2016</v>
      </c>
      <c r="C15772" s="1">
        <v>83472</v>
      </c>
      <c r="D15772" s="1">
        <v>785</v>
      </c>
      <c r="E15772" s="1">
        <v>4143</v>
      </c>
      <c r="F15772" s="1">
        <v>13335</v>
      </c>
      <c r="G15772" s="1">
        <v>22567</v>
      </c>
      <c r="H15772" s="1">
        <v>52895</v>
      </c>
      <c r="I15772" s="1">
        <v>794</v>
      </c>
      <c r="J15772" s="1">
        <v>3358</v>
      </c>
      <c r="K15772" s="1">
        <v>4728</v>
      </c>
      <c r="L15772" s="1">
        <v>4464</v>
      </c>
      <c r="M15772" s="1">
        <v>4759</v>
      </c>
      <c r="N15772" s="1">
        <v>8833</v>
      </c>
      <c r="O15772" s="1">
        <v>9437</v>
      </c>
      <c r="P15772" s="1">
        <v>12056</v>
      </c>
      <c r="Q15772" s="1">
        <v>12592</v>
      </c>
      <c r="R15772" s="1">
        <v>10579</v>
      </c>
      <c r="S15772" s="1">
        <v>7460</v>
      </c>
      <c r="T15772" s="1">
        <v>3524</v>
      </c>
      <c r="U15772" s="1">
        <v>847</v>
      </c>
      <c r="V15772" s="1">
        <v>50</v>
      </c>
    </row>
    <row r="15773" spans="1:22" x14ac:dyDescent="0.25">
      <c r="A15773" t="s">
        <v>111</v>
      </c>
      <c r="B15773">
        <v>2017</v>
      </c>
      <c r="C15773" s="1">
        <v>83596</v>
      </c>
      <c r="D15773" s="1">
        <v>766</v>
      </c>
      <c r="E15773" s="1">
        <v>4017</v>
      </c>
      <c r="F15773" s="1">
        <v>13216</v>
      </c>
      <c r="G15773" s="1">
        <v>22353</v>
      </c>
      <c r="H15773" s="1">
        <v>52830</v>
      </c>
      <c r="I15773" s="1">
        <v>779</v>
      </c>
      <c r="J15773" s="1">
        <v>3251</v>
      </c>
      <c r="K15773" s="1">
        <v>4727</v>
      </c>
      <c r="L15773" s="1">
        <v>4472</v>
      </c>
      <c r="M15773" s="1">
        <v>4642</v>
      </c>
      <c r="N15773" s="1">
        <v>8889</v>
      </c>
      <c r="O15773" s="1">
        <v>9491</v>
      </c>
      <c r="P15773" s="1">
        <v>11785</v>
      </c>
      <c r="Q15773" s="1">
        <v>12755</v>
      </c>
      <c r="R15773" s="1">
        <v>10521</v>
      </c>
      <c r="S15773" s="1">
        <v>7791</v>
      </c>
      <c r="T15773" s="1">
        <v>3596</v>
      </c>
      <c r="U15773" s="1">
        <v>858</v>
      </c>
      <c r="V15773" s="1">
        <v>52</v>
      </c>
    </row>
    <row r="15774" spans="1:22" x14ac:dyDescent="0.25">
      <c r="A15774" t="s">
        <v>111</v>
      </c>
      <c r="B15774">
        <v>2018</v>
      </c>
      <c r="C15774" s="1">
        <v>83792</v>
      </c>
      <c r="D15774" s="1">
        <v>744</v>
      </c>
      <c r="E15774" s="1">
        <v>3899</v>
      </c>
      <c r="F15774" s="1">
        <v>13090</v>
      </c>
      <c r="G15774" s="1">
        <v>22113</v>
      </c>
      <c r="H15774" s="1">
        <v>52857</v>
      </c>
      <c r="I15774" s="1">
        <v>757</v>
      </c>
      <c r="J15774" s="1">
        <v>3155</v>
      </c>
      <c r="K15774" s="1">
        <v>4662</v>
      </c>
      <c r="L15774" s="1">
        <v>4529</v>
      </c>
      <c r="M15774" s="1">
        <v>4525</v>
      </c>
      <c r="N15774" s="1">
        <v>8954</v>
      </c>
      <c r="O15774" s="1">
        <v>9576</v>
      </c>
      <c r="P15774" s="1">
        <v>11531</v>
      </c>
      <c r="Q15774" s="1">
        <v>12908</v>
      </c>
      <c r="R15774" s="1">
        <v>10509</v>
      </c>
      <c r="S15774" s="1">
        <v>8112</v>
      </c>
      <c r="T15774" s="1">
        <v>3671</v>
      </c>
      <c r="U15774" s="1">
        <v>864</v>
      </c>
      <c r="V15774" s="1">
        <v>52</v>
      </c>
    </row>
    <row r="15775" spans="1:22" x14ac:dyDescent="0.25">
      <c r="A15775" t="s">
        <v>111</v>
      </c>
      <c r="B15775">
        <v>2019</v>
      </c>
      <c r="C15775" s="1">
        <v>83950</v>
      </c>
      <c r="D15775" s="1">
        <v>718</v>
      </c>
      <c r="E15775" s="1">
        <v>3779</v>
      </c>
      <c r="F15775" s="1">
        <v>12935</v>
      </c>
      <c r="G15775" s="1">
        <v>21837</v>
      </c>
      <c r="H15775" s="1">
        <v>52906</v>
      </c>
      <c r="I15775" s="1">
        <v>733</v>
      </c>
      <c r="J15775" s="1">
        <v>3061</v>
      </c>
      <c r="K15775" s="1">
        <v>4525</v>
      </c>
      <c r="L15775" s="1">
        <v>4631</v>
      </c>
      <c r="M15775" s="1">
        <v>4430</v>
      </c>
      <c r="N15775" s="1">
        <v>8957</v>
      </c>
      <c r="O15775" s="1">
        <v>9628</v>
      </c>
      <c r="P15775" s="1">
        <v>11337</v>
      </c>
      <c r="Q15775" s="1">
        <v>13069</v>
      </c>
      <c r="R15775" s="1">
        <v>10540</v>
      </c>
      <c r="S15775" s="1">
        <v>8373</v>
      </c>
      <c r="T15775" s="1">
        <v>3757</v>
      </c>
      <c r="U15775" s="1">
        <v>871</v>
      </c>
      <c r="V15775" s="1">
        <v>53</v>
      </c>
    </row>
    <row r="15776" spans="1:22" x14ac:dyDescent="0.25">
      <c r="A15776" t="s">
        <v>111</v>
      </c>
      <c r="B15776">
        <v>2020</v>
      </c>
      <c r="C15776" s="1">
        <v>84063</v>
      </c>
      <c r="D15776" s="1">
        <v>688</v>
      </c>
      <c r="E15776" s="1">
        <v>3642</v>
      </c>
      <c r="F15776" s="1">
        <v>12741</v>
      </c>
      <c r="G15776" s="1">
        <v>21559</v>
      </c>
      <c r="H15776" s="1">
        <v>52957</v>
      </c>
      <c r="I15776" s="1">
        <v>706</v>
      </c>
      <c r="J15776" s="1">
        <v>2954</v>
      </c>
      <c r="K15776" s="1">
        <v>4373</v>
      </c>
      <c r="L15776" s="1">
        <v>4726</v>
      </c>
      <c r="M15776" s="1">
        <v>4408</v>
      </c>
      <c r="N15776" s="1">
        <v>8859</v>
      </c>
      <c r="O15776" s="1">
        <v>9669</v>
      </c>
      <c r="P15776" s="1">
        <v>11190</v>
      </c>
      <c r="Q15776" s="1">
        <v>13204</v>
      </c>
      <c r="R15776" s="1">
        <v>10601</v>
      </c>
      <c r="S15776" s="1">
        <v>8619</v>
      </c>
      <c r="T15776" s="1">
        <v>3850</v>
      </c>
      <c r="U15776" s="1">
        <v>870</v>
      </c>
      <c r="V15776" s="1">
        <v>52</v>
      </c>
    </row>
    <row r="15777" spans="1:22" x14ac:dyDescent="0.25">
      <c r="A15777" t="s">
        <v>111</v>
      </c>
      <c r="B15777">
        <v>2021</v>
      </c>
      <c r="C15777" s="1">
        <v>84286</v>
      </c>
      <c r="D15777" s="1">
        <v>692</v>
      </c>
      <c r="E15777" s="1">
        <v>3532</v>
      </c>
      <c r="F15777" s="1">
        <v>12563</v>
      </c>
      <c r="G15777" s="1">
        <v>21243</v>
      </c>
      <c r="H15777" s="1">
        <v>53145</v>
      </c>
      <c r="I15777" s="1">
        <v>674</v>
      </c>
      <c r="J15777" s="1">
        <v>2840</v>
      </c>
      <c r="K15777" s="1">
        <v>4242</v>
      </c>
      <c r="L15777" s="1">
        <v>4789</v>
      </c>
      <c r="M15777" s="1">
        <v>4402</v>
      </c>
      <c r="N15777" s="1">
        <v>8701</v>
      </c>
      <c r="O15777" s="1">
        <v>9829</v>
      </c>
      <c r="P15777" s="1">
        <v>11107</v>
      </c>
      <c r="Q15777" s="1">
        <v>13298</v>
      </c>
      <c r="R15777" s="1">
        <v>10754</v>
      </c>
      <c r="S15777" s="1">
        <v>8797</v>
      </c>
      <c r="T15777" s="1">
        <v>3925</v>
      </c>
      <c r="U15777" s="1">
        <v>858</v>
      </c>
      <c r="V15777" s="1">
        <v>52</v>
      </c>
    </row>
    <row r="15778" spans="1:22" x14ac:dyDescent="0.25">
      <c r="A15778" t="s">
        <v>111</v>
      </c>
      <c r="B15778">
        <v>2022</v>
      </c>
      <c r="C15778" s="1">
        <v>84534</v>
      </c>
      <c r="D15778" s="1">
        <v>717</v>
      </c>
      <c r="E15778" s="1">
        <v>3498</v>
      </c>
      <c r="F15778" s="1">
        <v>12401</v>
      </c>
      <c r="G15778" s="1">
        <v>21058</v>
      </c>
      <c r="H15778" s="1">
        <v>53287</v>
      </c>
      <c r="I15778" s="1">
        <v>687</v>
      </c>
      <c r="J15778" s="1">
        <v>2781</v>
      </c>
      <c r="K15778" s="1">
        <v>4089</v>
      </c>
      <c r="L15778" s="1">
        <v>4814</v>
      </c>
      <c r="M15778" s="1">
        <v>4439</v>
      </c>
      <c r="N15778" s="1">
        <v>8637</v>
      </c>
      <c r="O15778" s="1">
        <v>9956</v>
      </c>
      <c r="P15778" s="1">
        <v>10961</v>
      </c>
      <c r="Q15778" s="1">
        <v>13287</v>
      </c>
      <c r="R15778" s="1">
        <v>11010</v>
      </c>
      <c r="S15778" s="1">
        <v>8899</v>
      </c>
      <c r="T15778" s="1">
        <v>4034</v>
      </c>
      <c r="U15778" s="1">
        <v>858</v>
      </c>
      <c r="V15778" s="1">
        <v>52</v>
      </c>
    </row>
    <row r="15779" spans="1:22" x14ac:dyDescent="0.25">
      <c r="A15779" t="s">
        <v>111</v>
      </c>
      <c r="B15779">
        <v>2023</v>
      </c>
      <c r="C15779" s="1">
        <v>84730</v>
      </c>
      <c r="D15779" s="1">
        <v>721</v>
      </c>
      <c r="E15779" s="1">
        <v>3508</v>
      </c>
      <c r="F15779" s="1">
        <v>12195</v>
      </c>
      <c r="G15779" s="1">
        <v>21040</v>
      </c>
      <c r="H15779" s="1">
        <v>53304</v>
      </c>
      <c r="I15779" s="1">
        <v>721</v>
      </c>
      <c r="J15779" s="1">
        <v>2787</v>
      </c>
      <c r="K15779" s="1">
        <v>3930</v>
      </c>
      <c r="L15779" s="1">
        <v>4757</v>
      </c>
      <c r="M15779" s="1">
        <v>4567</v>
      </c>
      <c r="N15779" s="1">
        <v>8688</v>
      </c>
      <c r="O15779" s="1">
        <v>9942</v>
      </c>
      <c r="P15779" s="1">
        <v>10748</v>
      </c>
      <c r="Q15779" s="1">
        <v>13177</v>
      </c>
      <c r="R15779" s="1">
        <v>11296</v>
      </c>
      <c r="S15779" s="1">
        <v>8976</v>
      </c>
      <c r="T15779" s="1">
        <v>4209</v>
      </c>
      <c r="U15779" s="1">
        <v>880</v>
      </c>
      <c r="V15779" s="1">
        <v>52</v>
      </c>
    </row>
    <row r="15780" spans="1:22" x14ac:dyDescent="0.25">
      <c r="A15780" t="s">
        <v>111</v>
      </c>
      <c r="B15780">
        <v>2024</v>
      </c>
      <c r="C15780" s="1">
        <v>84924</v>
      </c>
      <c r="D15780" s="1">
        <v>720</v>
      </c>
      <c r="E15780" s="1">
        <v>3539</v>
      </c>
      <c r="F15780" s="1">
        <v>11946</v>
      </c>
      <c r="G15780" s="1">
        <v>21005</v>
      </c>
      <c r="H15780" s="1">
        <v>53346</v>
      </c>
      <c r="I15780" s="1">
        <v>725</v>
      </c>
      <c r="J15780" s="1">
        <v>2819</v>
      </c>
      <c r="K15780" s="1">
        <v>3795</v>
      </c>
      <c r="L15780" s="1">
        <v>4612</v>
      </c>
      <c r="M15780" s="1">
        <v>4711</v>
      </c>
      <c r="N15780" s="1">
        <v>8783</v>
      </c>
      <c r="O15780" s="1">
        <v>9918</v>
      </c>
      <c r="P15780" s="1">
        <v>10614</v>
      </c>
      <c r="Q15780" s="1">
        <v>12968</v>
      </c>
      <c r="R15780" s="1">
        <v>11604</v>
      </c>
      <c r="S15780" s="1">
        <v>9030</v>
      </c>
      <c r="T15780" s="1">
        <v>4382</v>
      </c>
      <c r="U15780" s="1">
        <v>915</v>
      </c>
      <c r="V15780" s="1">
        <v>53</v>
      </c>
    </row>
    <row r="15781" spans="1:22" x14ac:dyDescent="0.25">
      <c r="A15781" t="s">
        <v>111</v>
      </c>
      <c r="B15781">
        <v>2025</v>
      </c>
      <c r="C15781" s="1">
        <v>85097</v>
      </c>
      <c r="D15781" s="1">
        <v>721</v>
      </c>
      <c r="E15781" s="1">
        <v>3593</v>
      </c>
      <c r="F15781" s="1">
        <v>11706</v>
      </c>
      <c r="G15781" s="1">
        <v>20988</v>
      </c>
      <c r="H15781" s="1">
        <v>53359</v>
      </c>
      <c r="I15781" s="1">
        <v>723</v>
      </c>
      <c r="J15781" s="1">
        <v>2872</v>
      </c>
      <c r="K15781" s="1">
        <v>3661</v>
      </c>
      <c r="L15781" s="1">
        <v>4452</v>
      </c>
      <c r="M15781" s="1">
        <v>4827</v>
      </c>
      <c r="N15781" s="1">
        <v>8918</v>
      </c>
      <c r="O15781" s="1">
        <v>9853</v>
      </c>
      <c r="P15781" s="1">
        <v>10558</v>
      </c>
      <c r="Q15781" s="1">
        <v>12713</v>
      </c>
      <c r="R15781" s="1">
        <v>11890</v>
      </c>
      <c r="S15781" s="1">
        <v>9084</v>
      </c>
      <c r="T15781" s="1">
        <v>4539</v>
      </c>
      <c r="U15781" s="1">
        <v>955</v>
      </c>
      <c r="V15781" s="1">
        <v>54</v>
      </c>
    </row>
    <row r="15782" spans="1:22" x14ac:dyDescent="0.25">
      <c r="A15782" t="s">
        <v>111</v>
      </c>
      <c r="B15782">
        <v>2026</v>
      </c>
      <c r="C15782" s="1">
        <v>85272</v>
      </c>
      <c r="D15782" s="1">
        <v>721</v>
      </c>
      <c r="E15782" s="1">
        <v>3632</v>
      </c>
      <c r="F15782" s="1">
        <v>11497</v>
      </c>
      <c r="G15782" s="1">
        <v>20982</v>
      </c>
      <c r="H15782" s="1">
        <v>53296</v>
      </c>
      <c r="I15782" s="1">
        <v>724</v>
      </c>
      <c r="J15782" s="1">
        <v>2911</v>
      </c>
      <c r="K15782" s="1">
        <v>3572</v>
      </c>
      <c r="L15782" s="1">
        <v>4293</v>
      </c>
      <c r="M15782" s="1">
        <v>4896</v>
      </c>
      <c r="N15782" s="1">
        <v>9078</v>
      </c>
      <c r="O15782" s="1">
        <v>9783</v>
      </c>
      <c r="P15782" s="1">
        <v>10549</v>
      </c>
      <c r="Q15782" s="1">
        <v>12447</v>
      </c>
      <c r="R15782" s="1">
        <v>12127</v>
      </c>
      <c r="S15782" s="1">
        <v>9084</v>
      </c>
      <c r="T15782" s="1">
        <v>4751</v>
      </c>
      <c r="U15782" s="1">
        <v>1005</v>
      </c>
      <c r="V15782" s="1">
        <v>55</v>
      </c>
    </row>
    <row r="15783" spans="1:22" x14ac:dyDescent="0.25">
      <c r="A15783" t="s">
        <v>111</v>
      </c>
      <c r="B15783">
        <v>2027</v>
      </c>
      <c r="C15783" s="1">
        <v>85422</v>
      </c>
      <c r="D15783" s="1">
        <v>722</v>
      </c>
      <c r="E15783" s="1">
        <v>3638</v>
      </c>
      <c r="F15783" s="1">
        <v>11313</v>
      </c>
      <c r="G15783" s="1">
        <v>20940</v>
      </c>
      <c r="H15783" s="1">
        <v>53134</v>
      </c>
      <c r="I15783" s="1">
        <v>725</v>
      </c>
      <c r="J15783" s="1">
        <v>2916</v>
      </c>
      <c r="K15783" s="1">
        <v>3554</v>
      </c>
      <c r="L15783" s="1">
        <v>4121</v>
      </c>
      <c r="M15783" s="1">
        <v>4921</v>
      </c>
      <c r="N15783" s="1">
        <v>9240</v>
      </c>
      <c r="O15783" s="1">
        <v>9725</v>
      </c>
      <c r="P15783" s="1">
        <v>10564</v>
      </c>
      <c r="Q15783" s="1">
        <v>12158</v>
      </c>
      <c r="R15783" s="1">
        <v>12308</v>
      </c>
      <c r="S15783" s="1">
        <v>9047</v>
      </c>
      <c r="T15783" s="1">
        <v>5030</v>
      </c>
      <c r="U15783" s="1">
        <v>1059</v>
      </c>
      <c r="V15783" s="1">
        <v>57</v>
      </c>
    </row>
    <row r="15784" spans="1:22" x14ac:dyDescent="0.25">
      <c r="A15784" t="s">
        <v>111</v>
      </c>
      <c r="B15784">
        <v>2028</v>
      </c>
      <c r="C15784" s="1">
        <v>85564</v>
      </c>
      <c r="D15784" s="1">
        <v>725</v>
      </c>
      <c r="E15784" s="1">
        <v>3643</v>
      </c>
      <c r="F15784" s="1">
        <v>11166</v>
      </c>
      <c r="G15784" s="1">
        <v>20864</v>
      </c>
      <c r="H15784" s="1">
        <v>52925</v>
      </c>
      <c r="I15784" s="1">
        <v>726</v>
      </c>
      <c r="J15784" s="1">
        <v>2918</v>
      </c>
      <c r="K15784" s="1">
        <v>3561</v>
      </c>
      <c r="L15784" s="1">
        <v>3962</v>
      </c>
      <c r="M15784" s="1">
        <v>4864</v>
      </c>
      <c r="N15784" s="1">
        <v>9426</v>
      </c>
      <c r="O15784" s="1">
        <v>9692</v>
      </c>
      <c r="P15784" s="1">
        <v>10562</v>
      </c>
      <c r="Q15784" s="1">
        <v>11867</v>
      </c>
      <c r="R15784" s="1">
        <v>12471</v>
      </c>
      <c r="S15784" s="1">
        <v>9059</v>
      </c>
      <c r="T15784" s="1">
        <v>5287</v>
      </c>
      <c r="U15784" s="1">
        <v>1112</v>
      </c>
      <c r="V15784" s="1">
        <v>58</v>
      </c>
    </row>
    <row r="15785" spans="1:22" x14ac:dyDescent="0.25">
      <c r="A15785" t="s">
        <v>111</v>
      </c>
      <c r="B15785">
        <v>2029</v>
      </c>
      <c r="C15785" s="1">
        <v>85696</v>
      </c>
      <c r="D15785" s="1">
        <v>730</v>
      </c>
      <c r="E15785" s="1">
        <v>3653</v>
      </c>
      <c r="F15785" s="1">
        <v>11074</v>
      </c>
      <c r="G15785" s="1">
        <v>20774</v>
      </c>
      <c r="H15785" s="1">
        <v>52663</v>
      </c>
      <c r="I15785" s="1">
        <v>729</v>
      </c>
      <c r="J15785" s="1">
        <v>2923</v>
      </c>
      <c r="K15785" s="1">
        <v>3593</v>
      </c>
      <c r="L15785" s="1">
        <v>3828</v>
      </c>
      <c r="M15785" s="1">
        <v>4719</v>
      </c>
      <c r="N15785" s="1">
        <v>9640</v>
      </c>
      <c r="O15785" s="1">
        <v>9678</v>
      </c>
      <c r="P15785" s="1">
        <v>10512</v>
      </c>
      <c r="Q15785" s="1">
        <v>11624</v>
      </c>
      <c r="R15785" s="1">
        <v>12615</v>
      </c>
      <c r="S15785" s="1">
        <v>9123</v>
      </c>
      <c r="T15785" s="1">
        <v>5487</v>
      </c>
      <c r="U15785" s="1">
        <v>1165</v>
      </c>
      <c r="V15785" s="1">
        <v>59</v>
      </c>
    </row>
    <row r="15786" spans="1:22" x14ac:dyDescent="0.25">
      <c r="A15786" t="s">
        <v>111</v>
      </c>
      <c r="B15786">
        <v>2030</v>
      </c>
      <c r="C15786" s="1">
        <v>85817</v>
      </c>
      <c r="D15786" s="1">
        <v>736</v>
      </c>
      <c r="E15786" s="1">
        <v>3668</v>
      </c>
      <c r="F15786" s="1">
        <v>11010</v>
      </c>
      <c r="G15786" s="1">
        <v>20667</v>
      </c>
      <c r="H15786" s="1">
        <v>52389</v>
      </c>
      <c r="I15786" s="1">
        <v>734</v>
      </c>
      <c r="J15786" s="1">
        <v>2932</v>
      </c>
      <c r="K15786" s="1">
        <v>3649</v>
      </c>
      <c r="L15786" s="1">
        <v>3693</v>
      </c>
      <c r="M15786" s="1">
        <v>4560</v>
      </c>
      <c r="N15786" s="1">
        <v>9864</v>
      </c>
      <c r="O15786" s="1">
        <v>9644</v>
      </c>
      <c r="P15786" s="1">
        <v>10442</v>
      </c>
      <c r="Q15786" s="1">
        <v>11412</v>
      </c>
      <c r="R15786" s="1">
        <v>12728</v>
      </c>
      <c r="S15786" s="1">
        <v>9210</v>
      </c>
      <c r="T15786" s="1">
        <v>5671</v>
      </c>
      <c r="U15786" s="1">
        <v>1217</v>
      </c>
      <c r="V15786" s="1">
        <v>59</v>
      </c>
    </row>
    <row r="15787" spans="1:22" x14ac:dyDescent="0.25">
      <c r="A15787" t="s">
        <v>111</v>
      </c>
      <c r="B15787">
        <v>2031</v>
      </c>
      <c r="C15787" s="1">
        <v>85932</v>
      </c>
      <c r="D15787" s="1">
        <v>741</v>
      </c>
      <c r="E15787" s="1">
        <v>3687</v>
      </c>
      <c r="F15787" s="1">
        <v>10977</v>
      </c>
      <c r="G15787" s="1">
        <v>20544</v>
      </c>
      <c r="H15787" s="1">
        <v>52118</v>
      </c>
      <c r="I15787" s="1">
        <v>740</v>
      </c>
      <c r="J15787" s="1">
        <v>2946</v>
      </c>
      <c r="K15787" s="1">
        <v>3686</v>
      </c>
      <c r="L15787" s="1">
        <v>3604</v>
      </c>
      <c r="M15787" s="1">
        <v>4402</v>
      </c>
      <c r="N15787" s="1">
        <v>10066</v>
      </c>
      <c r="O15787" s="1">
        <v>9611</v>
      </c>
      <c r="P15787" s="1">
        <v>10389</v>
      </c>
      <c r="Q15787" s="1">
        <v>11184</v>
      </c>
      <c r="R15787" s="1">
        <v>12781</v>
      </c>
      <c r="S15787" s="1">
        <v>9379</v>
      </c>
      <c r="T15787" s="1">
        <v>5812</v>
      </c>
      <c r="U15787" s="1">
        <v>1268</v>
      </c>
      <c r="V15787" s="1">
        <v>63</v>
      </c>
    </row>
    <row r="15788" spans="1:22" x14ac:dyDescent="0.25">
      <c r="A15788" t="s">
        <v>111</v>
      </c>
      <c r="B15788">
        <v>2032</v>
      </c>
      <c r="C15788" s="1">
        <v>86034</v>
      </c>
      <c r="D15788" s="1">
        <v>745</v>
      </c>
      <c r="E15788" s="1">
        <v>3710</v>
      </c>
      <c r="F15788" s="1">
        <v>10986</v>
      </c>
      <c r="G15788" s="1">
        <v>20407</v>
      </c>
      <c r="H15788" s="1">
        <v>51813</v>
      </c>
      <c r="I15788" s="1">
        <v>745</v>
      </c>
      <c r="J15788" s="1">
        <v>2965</v>
      </c>
      <c r="K15788" s="1">
        <v>3690</v>
      </c>
      <c r="L15788" s="1">
        <v>3586</v>
      </c>
      <c r="M15788" s="1">
        <v>4232</v>
      </c>
      <c r="N15788" s="1">
        <v>10207</v>
      </c>
      <c r="O15788" s="1">
        <v>9618</v>
      </c>
      <c r="P15788" s="1">
        <v>10361</v>
      </c>
      <c r="Q15788" s="1">
        <v>10947</v>
      </c>
      <c r="R15788" s="1">
        <v>12750</v>
      </c>
      <c r="S15788" s="1">
        <v>9637</v>
      </c>
      <c r="T15788" s="1">
        <v>5899</v>
      </c>
      <c r="U15788" s="1">
        <v>1329</v>
      </c>
      <c r="V15788" s="1">
        <v>68</v>
      </c>
    </row>
    <row r="15789" spans="1:22" x14ac:dyDescent="0.25">
      <c r="A15789" t="s">
        <v>111</v>
      </c>
      <c r="B15789">
        <v>2033</v>
      </c>
      <c r="C15789" s="1">
        <v>86145</v>
      </c>
      <c r="D15789" s="1">
        <v>751</v>
      </c>
      <c r="E15789" s="1">
        <v>3737</v>
      </c>
      <c r="F15789" s="1">
        <v>11030</v>
      </c>
      <c r="G15789" s="1">
        <v>20238</v>
      </c>
      <c r="H15789" s="1">
        <v>51475</v>
      </c>
      <c r="I15789" s="1">
        <v>749</v>
      </c>
      <c r="J15789" s="1">
        <v>2986</v>
      </c>
      <c r="K15789" s="1">
        <v>3697</v>
      </c>
      <c r="L15789" s="1">
        <v>3596</v>
      </c>
      <c r="M15789" s="1">
        <v>4073</v>
      </c>
      <c r="N15789" s="1">
        <v>10281</v>
      </c>
      <c r="O15789" s="1">
        <v>9671</v>
      </c>
      <c r="P15789" s="1">
        <v>10353</v>
      </c>
      <c r="Q15789" s="1">
        <v>10741</v>
      </c>
      <c r="R15789" s="1">
        <v>12649</v>
      </c>
      <c r="S15789" s="1">
        <v>9913</v>
      </c>
      <c r="T15789" s="1">
        <v>5958</v>
      </c>
      <c r="U15789" s="1">
        <v>1404</v>
      </c>
      <c r="V15789" s="1">
        <v>72</v>
      </c>
    </row>
    <row r="15790" spans="1:22" x14ac:dyDescent="0.25">
      <c r="A15790" t="s">
        <v>111</v>
      </c>
      <c r="B15790">
        <v>2034</v>
      </c>
      <c r="C15790" s="1">
        <v>86241</v>
      </c>
      <c r="D15790" s="1">
        <v>758</v>
      </c>
      <c r="E15790" s="1">
        <v>3766</v>
      </c>
      <c r="F15790" s="1">
        <v>11100</v>
      </c>
      <c r="G15790" s="1">
        <v>20029</v>
      </c>
      <c r="H15790" s="1">
        <v>51110</v>
      </c>
      <c r="I15790" s="1">
        <v>755</v>
      </c>
      <c r="J15790" s="1">
        <v>3008</v>
      </c>
      <c r="K15790" s="1">
        <v>3708</v>
      </c>
      <c r="L15790" s="1">
        <v>3626</v>
      </c>
      <c r="M15790" s="1">
        <v>3939</v>
      </c>
      <c r="N15790" s="1">
        <v>10281</v>
      </c>
      <c r="O15790" s="1">
        <v>9765</v>
      </c>
      <c r="P15790" s="1">
        <v>10328</v>
      </c>
      <c r="Q15790" s="1">
        <v>10613</v>
      </c>
      <c r="R15790" s="1">
        <v>12457</v>
      </c>
      <c r="S15790" s="1">
        <v>10206</v>
      </c>
      <c r="T15790" s="1">
        <v>5999</v>
      </c>
      <c r="U15790" s="1">
        <v>1477</v>
      </c>
      <c r="V15790" s="1">
        <v>76</v>
      </c>
    </row>
    <row r="15791" spans="1:22" x14ac:dyDescent="0.25">
      <c r="A15791" t="s">
        <v>111</v>
      </c>
      <c r="B15791">
        <v>2035</v>
      </c>
      <c r="C15791" s="1">
        <v>86324</v>
      </c>
      <c r="D15791" s="1">
        <v>766</v>
      </c>
      <c r="E15791" s="1">
        <v>3796</v>
      </c>
      <c r="F15791" s="1">
        <v>11202</v>
      </c>
      <c r="G15791" s="1">
        <v>19839</v>
      </c>
      <c r="H15791" s="1">
        <v>50736</v>
      </c>
      <c r="I15791" s="1">
        <v>762</v>
      </c>
      <c r="J15791" s="1">
        <v>3030</v>
      </c>
      <c r="K15791" s="1">
        <v>3723</v>
      </c>
      <c r="L15791" s="1">
        <v>3683</v>
      </c>
      <c r="M15791" s="1">
        <v>3806</v>
      </c>
      <c r="N15791" s="1">
        <v>10238</v>
      </c>
      <c r="O15791" s="1">
        <v>9900</v>
      </c>
      <c r="P15791" s="1">
        <v>10264</v>
      </c>
      <c r="Q15791" s="1">
        <v>10561</v>
      </c>
      <c r="R15791" s="1">
        <v>12222</v>
      </c>
      <c r="S15791" s="1">
        <v>10472</v>
      </c>
      <c r="T15791" s="1">
        <v>6038</v>
      </c>
      <c r="U15791" s="1">
        <v>1541</v>
      </c>
      <c r="V15791" s="1">
        <v>80</v>
      </c>
    </row>
    <row r="15792" spans="1:22" x14ac:dyDescent="0.25">
      <c r="A15792" t="s">
        <v>111</v>
      </c>
      <c r="B15792">
        <v>2036</v>
      </c>
      <c r="C15792" s="1">
        <v>86408</v>
      </c>
      <c r="D15792" s="1">
        <v>773</v>
      </c>
      <c r="E15792" s="1">
        <v>3828</v>
      </c>
      <c r="F15792" s="1">
        <v>11293</v>
      </c>
      <c r="G15792" s="1">
        <v>19682</v>
      </c>
      <c r="H15792" s="1">
        <v>50393</v>
      </c>
      <c r="I15792" s="1">
        <v>770</v>
      </c>
      <c r="J15792" s="1">
        <v>3055</v>
      </c>
      <c r="K15792" s="1">
        <v>3744</v>
      </c>
      <c r="L15792" s="1">
        <v>3721</v>
      </c>
      <c r="M15792" s="1">
        <v>3715</v>
      </c>
      <c r="N15792" s="1">
        <v>10151</v>
      </c>
      <c r="O15792" s="1">
        <v>10058</v>
      </c>
      <c r="P15792" s="1">
        <v>10195</v>
      </c>
      <c r="Q15792" s="1">
        <v>10559</v>
      </c>
      <c r="R15792" s="1">
        <v>11972</v>
      </c>
      <c r="S15792" s="1">
        <v>10690</v>
      </c>
      <c r="T15792" s="1">
        <v>6058</v>
      </c>
      <c r="U15792" s="1">
        <v>1632</v>
      </c>
      <c r="V15792" s="1">
        <v>85</v>
      </c>
    </row>
    <row r="15793" spans="1:22" x14ac:dyDescent="0.25">
      <c r="A15793" t="s">
        <v>111</v>
      </c>
      <c r="B15793">
        <v>2037</v>
      </c>
      <c r="C15793" s="1">
        <v>86493</v>
      </c>
      <c r="D15793" s="1">
        <v>778</v>
      </c>
      <c r="E15793" s="1">
        <v>3860</v>
      </c>
      <c r="F15793" s="1">
        <v>11351</v>
      </c>
      <c r="G15793" s="1">
        <v>19551</v>
      </c>
      <c r="H15793" s="1">
        <v>50101</v>
      </c>
      <c r="I15793" s="1">
        <v>777</v>
      </c>
      <c r="J15793" s="1">
        <v>3082</v>
      </c>
      <c r="K15793" s="1">
        <v>3766</v>
      </c>
      <c r="L15793" s="1">
        <v>3725</v>
      </c>
      <c r="M15793" s="1">
        <v>3699</v>
      </c>
      <c r="N15793" s="1">
        <v>10003</v>
      </c>
      <c r="O15793" s="1">
        <v>10220</v>
      </c>
      <c r="P15793" s="1">
        <v>10139</v>
      </c>
      <c r="Q15793" s="1">
        <v>10578</v>
      </c>
      <c r="R15793" s="1">
        <v>11705</v>
      </c>
      <c r="S15793" s="1">
        <v>10866</v>
      </c>
      <c r="T15793" s="1">
        <v>6083</v>
      </c>
      <c r="U15793" s="1">
        <v>1758</v>
      </c>
      <c r="V15793" s="1">
        <v>91</v>
      </c>
    </row>
    <row r="15794" spans="1:22" x14ac:dyDescent="0.25">
      <c r="A15794" t="s">
        <v>111</v>
      </c>
      <c r="B15794">
        <v>2038</v>
      </c>
      <c r="C15794" s="1">
        <v>86568</v>
      </c>
      <c r="D15794" s="1">
        <v>782</v>
      </c>
      <c r="E15794" s="1">
        <v>3890</v>
      </c>
      <c r="F15794" s="1">
        <v>11412</v>
      </c>
      <c r="G15794" s="1">
        <v>19463</v>
      </c>
      <c r="H15794" s="1">
        <v>49867</v>
      </c>
      <c r="I15794" s="1">
        <v>782</v>
      </c>
      <c r="J15794" s="1">
        <v>3108</v>
      </c>
      <c r="K15794" s="1">
        <v>3792</v>
      </c>
      <c r="L15794" s="1">
        <v>3730</v>
      </c>
      <c r="M15794" s="1">
        <v>3707</v>
      </c>
      <c r="N15794" s="1">
        <v>9789</v>
      </c>
      <c r="O15794" s="1">
        <v>10407</v>
      </c>
      <c r="P15794" s="1">
        <v>10110</v>
      </c>
      <c r="Q15794" s="1">
        <v>10576</v>
      </c>
      <c r="R15794" s="1">
        <v>11436</v>
      </c>
      <c r="S15794" s="1">
        <v>11025</v>
      </c>
      <c r="T15794" s="1">
        <v>6141</v>
      </c>
      <c r="U15794" s="1">
        <v>1868</v>
      </c>
      <c r="V15794" s="1">
        <v>97</v>
      </c>
    </row>
    <row r="15795" spans="1:22" x14ac:dyDescent="0.25">
      <c r="A15795" t="s">
        <v>111</v>
      </c>
      <c r="B15795">
        <v>2039</v>
      </c>
      <c r="C15795" s="1">
        <v>86640</v>
      </c>
      <c r="D15795" s="1">
        <v>784</v>
      </c>
      <c r="E15795" s="1">
        <v>3917</v>
      </c>
      <c r="F15795" s="1">
        <v>11478</v>
      </c>
      <c r="G15795" s="1">
        <v>19427</v>
      </c>
      <c r="H15795" s="1">
        <v>49717</v>
      </c>
      <c r="I15795" s="1">
        <v>786</v>
      </c>
      <c r="J15795" s="1">
        <v>3133</v>
      </c>
      <c r="K15795" s="1">
        <v>3821</v>
      </c>
      <c r="L15795" s="1">
        <v>3740</v>
      </c>
      <c r="M15795" s="1">
        <v>3739</v>
      </c>
      <c r="N15795" s="1">
        <v>9514</v>
      </c>
      <c r="O15795" s="1">
        <v>10620</v>
      </c>
      <c r="P15795" s="1">
        <v>10099</v>
      </c>
      <c r="Q15795" s="1">
        <v>10531</v>
      </c>
      <c r="R15795" s="1">
        <v>11210</v>
      </c>
      <c r="S15795" s="1">
        <v>11165</v>
      </c>
      <c r="T15795" s="1">
        <v>6231</v>
      </c>
      <c r="U15795" s="1">
        <v>1950</v>
      </c>
      <c r="V15795" s="1">
        <v>103</v>
      </c>
    </row>
    <row r="15796" spans="1:22" x14ac:dyDescent="0.25">
      <c r="A15796" t="s">
        <v>111</v>
      </c>
      <c r="B15796">
        <v>2040</v>
      </c>
      <c r="C15796" s="1">
        <v>86696</v>
      </c>
      <c r="D15796" s="1">
        <v>785</v>
      </c>
      <c r="E15796" s="1">
        <v>3936</v>
      </c>
      <c r="F15796" s="1">
        <v>11541</v>
      </c>
      <c r="G15796" s="1">
        <v>19413</v>
      </c>
      <c r="H15796" s="1">
        <v>49622</v>
      </c>
      <c r="I15796" s="1">
        <v>788</v>
      </c>
      <c r="J15796" s="1">
        <v>3151</v>
      </c>
      <c r="K15796" s="1">
        <v>3850</v>
      </c>
      <c r="L15796" s="1">
        <v>3755</v>
      </c>
      <c r="M15796" s="1">
        <v>3794</v>
      </c>
      <c r="N15796" s="1">
        <v>9222</v>
      </c>
      <c r="O15796" s="1">
        <v>10845</v>
      </c>
      <c r="P15796" s="1">
        <v>10066</v>
      </c>
      <c r="Q15796" s="1">
        <v>10468</v>
      </c>
      <c r="R15796" s="1">
        <v>11016</v>
      </c>
      <c r="S15796" s="1">
        <v>11277</v>
      </c>
      <c r="T15796" s="1">
        <v>6335</v>
      </c>
      <c r="U15796" s="1">
        <v>2023</v>
      </c>
      <c r="V15796" s="1">
        <v>109</v>
      </c>
    </row>
    <row r="15797" spans="1:22" x14ac:dyDescent="0.25">
      <c r="A15797" t="s">
        <v>111</v>
      </c>
      <c r="B15797">
        <v>2041</v>
      </c>
      <c r="C15797" s="1">
        <v>86750</v>
      </c>
      <c r="D15797" s="1">
        <v>784</v>
      </c>
      <c r="E15797" s="1">
        <v>3948</v>
      </c>
      <c r="F15797" s="1">
        <v>11608</v>
      </c>
      <c r="G15797" s="1">
        <v>19430</v>
      </c>
      <c r="H15797" s="1">
        <v>49573</v>
      </c>
      <c r="I15797" s="1">
        <v>789</v>
      </c>
      <c r="J15797" s="1">
        <v>3164</v>
      </c>
      <c r="K15797" s="1">
        <v>3883</v>
      </c>
      <c r="L15797" s="1">
        <v>3777</v>
      </c>
      <c r="M15797" s="1">
        <v>3833</v>
      </c>
      <c r="N15797" s="1">
        <v>8978</v>
      </c>
      <c r="O15797" s="1">
        <v>11046</v>
      </c>
      <c r="P15797" s="1">
        <v>10032</v>
      </c>
      <c r="Q15797" s="1">
        <v>10421</v>
      </c>
      <c r="R15797" s="1">
        <v>10810</v>
      </c>
      <c r="S15797" s="1">
        <v>11337</v>
      </c>
      <c r="T15797" s="1">
        <v>6495</v>
      </c>
      <c r="U15797" s="1">
        <v>2076</v>
      </c>
      <c r="V15797" s="1">
        <v>114</v>
      </c>
    </row>
    <row r="15798" spans="1:22" x14ac:dyDescent="0.25">
      <c r="A15798" t="s">
        <v>111</v>
      </c>
      <c r="B15798">
        <v>2042</v>
      </c>
      <c r="C15798" s="1">
        <v>86794</v>
      </c>
      <c r="D15798" s="1">
        <v>781</v>
      </c>
      <c r="E15798" s="1">
        <v>3951</v>
      </c>
      <c r="F15798" s="1">
        <v>11667</v>
      </c>
      <c r="G15798" s="1">
        <v>19475</v>
      </c>
      <c r="H15798" s="1">
        <v>49547</v>
      </c>
      <c r="I15798" s="1">
        <v>788</v>
      </c>
      <c r="J15798" s="1">
        <v>3170</v>
      </c>
      <c r="K15798" s="1">
        <v>3916</v>
      </c>
      <c r="L15798" s="1">
        <v>3800</v>
      </c>
      <c r="M15798" s="1">
        <v>3837</v>
      </c>
      <c r="N15798" s="1">
        <v>8789</v>
      </c>
      <c r="O15798" s="1">
        <v>11192</v>
      </c>
      <c r="P15798" s="1">
        <v>10042</v>
      </c>
      <c r="Q15798" s="1">
        <v>10396</v>
      </c>
      <c r="R15798" s="1">
        <v>10598</v>
      </c>
      <c r="S15798" s="1">
        <v>11330</v>
      </c>
      <c r="T15798" s="1">
        <v>6714</v>
      </c>
      <c r="U15798" s="1">
        <v>2106</v>
      </c>
      <c r="V15798" s="1">
        <v>123</v>
      </c>
    </row>
    <row r="15799" spans="1:22" x14ac:dyDescent="0.25">
      <c r="A15799" t="s">
        <v>111</v>
      </c>
      <c r="B15799">
        <v>2043</v>
      </c>
      <c r="C15799" s="1">
        <v>86829</v>
      </c>
      <c r="D15799" s="1">
        <v>778</v>
      </c>
      <c r="E15799" s="1">
        <v>3947</v>
      </c>
      <c r="F15799" s="1">
        <v>11720</v>
      </c>
      <c r="G15799" s="1">
        <v>19542</v>
      </c>
      <c r="H15799" s="1">
        <v>49506</v>
      </c>
      <c r="I15799" s="1">
        <v>785</v>
      </c>
      <c r="J15799" s="1">
        <v>3169</v>
      </c>
      <c r="K15799" s="1">
        <v>3947</v>
      </c>
      <c r="L15799" s="1">
        <v>3826</v>
      </c>
      <c r="M15799" s="1">
        <v>3843</v>
      </c>
      <c r="N15799" s="1">
        <v>8641</v>
      </c>
      <c r="O15799" s="1">
        <v>11258</v>
      </c>
      <c r="P15799" s="1">
        <v>10095</v>
      </c>
      <c r="Q15799" s="1">
        <v>10390</v>
      </c>
      <c r="R15799" s="1">
        <v>10412</v>
      </c>
      <c r="S15799" s="1">
        <v>11259</v>
      </c>
      <c r="T15799" s="1">
        <v>6946</v>
      </c>
      <c r="U15799" s="1">
        <v>2131</v>
      </c>
      <c r="V15799" s="1">
        <v>134</v>
      </c>
    </row>
    <row r="15800" spans="1:22" x14ac:dyDescent="0.25">
      <c r="A15800" t="s">
        <v>111</v>
      </c>
      <c r="B15800">
        <v>2044</v>
      </c>
      <c r="C15800" s="1">
        <v>86840</v>
      </c>
      <c r="D15800" s="1">
        <v>772</v>
      </c>
      <c r="E15800" s="1">
        <v>3934</v>
      </c>
      <c r="F15800" s="1">
        <v>11764</v>
      </c>
      <c r="G15800" s="1">
        <v>19628</v>
      </c>
      <c r="H15800" s="1">
        <v>49432</v>
      </c>
      <c r="I15800" s="1">
        <v>781</v>
      </c>
      <c r="J15800" s="1">
        <v>3162</v>
      </c>
      <c r="K15800" s="1">
        <v>3975</v>
      </c>
      <c r="L15800" s="1">
        <v>3855</v>
      </c>
      <c r="M15800" s="1">
        <v>3853</v>
      </c>
      <c r="N15800" s="1">
        <v>8540</v>
      </c>
      <c r="O15800" s="1">
        <v>11264</v>
      </c>
      <c r="P15800" s="1">
        <v>10189</v>
      </c>
      <c r="Q15800" s="1">
        <v>10366</v>
      </c>
      <c r="R15800" s="1">
        <v>10294</v>
      </c>
      <c r="S15800" s="1">
        <v>11104</v>
      </c>
      <c r="T15800" s="1">
        <v>7178</v>
      </c>
      <c r="U15800" s="1">
        <v>2146</v>
      </c>
      <c r="V15800" s="1">
        <v>142</v>
      </c>
    </row>
    <row r="15801" spans="1:22" x14ac:dyDescent="0.25">
      <c r="A15801" t="s">
        <v>111</v>
      </c>
      <c r="B15801">
        <v>2045</v>
      </c>
      <c r="C15801" s="1">
        <v>86842</v>
      </c>
      <c r="D15801" s="1">
        <v>767</v>
      </c>
      <c r="E15801" s="1">
        <v>3915</v>
      </c>
      <c r="F15801" s="1">
        <v>11792</v>
      </c>
      <c r="G15801" s="1">
        <v>19727</v>
      </c>
      <c r="H15801" s="1">
        <v>49346</v>
      </c>
      <c r="I15801" s="1">
        <v>776</v>
      </c>
      <c r="J15801" s="1">
        <v>3148</v>
      </c>
      <c r="K15801" s="1">
        <v>3993</v>
      </c>
      <c r="L15801" s="1">
        <v>3884</v>
      </c>
      <c r="M15801" s="1">
        <v>3868</v>
      </c>
      <c r="N15801" s="1">
        <v>8465</v>
      </c>
      <c r="O15801" s="1">
        <v>11220</v>
      </c>
      <c r="P15801" s="1">
        <v>10326</v>
      </c>
      <c r="Q15801" s="1">
        <v>10308</v>
      </c>
      <c r="R15801" s="1">
        <v>10250</v>
      </c>
      <c r="S15801" s="1">
        <v>10909</v>
      </c>
      <c r="T15801" s="1">
        <v>7387</v>
      </c>
      <c r="U15801" s="1">
        <v>2167</v>
      </c>
      <c r="V15801" s="1">
        <v>150</v>
      </c>
    </row>
    <row r="15802" spans="1:22" x14ac:dyDescent="0.25">
      <c r="A15802" t="s">
        <v>111</v>
      </c>
      <c r="B15802">
        <v>2046</v>
      </c>
      <c r="C15802" s="1">
        <v>86834</v>
      </c>
      <c r="D15802" s="1">
        <v>763</v>
      </c>
      <c r="E15802" s="1">
        <v>3895</v>
      </c>
      <c r="F15802" s="1">
        <v>11814</v>
      </c>
      <c r="G15802" s="1">
        <v>19808</v>
      </c>
      <c r="H15802" s="1">
        <v>49286</v>
      </c>
      <c r="I15802" s="1">
        <v>771</v>
      </c>
      <c r="J15802" s="1">
        <v>3132</v>
      </c>
      <c r="K15802" s="1">
        <v>4002</v>
      </c>
      <c r="L15802" s="1">
        <v>3917</v>
      </c>
      <c r="M15802" s="1">
        <v>3888</v>
      </c>
      <c r="N15802" s="1">
        <v>8414</v>
      </c>
      <c r="O15802" s="1">
        <v>11135</v>
      </c>
      <c r="P15802" s="1">
        <v>10482</v>
      </c>
      <c r="Q15802" s="1">
        <v>10242</v>
      </c>
      <c r="R15802" s="1">
        <v>10250</v>
      </c>
      <c r="S15802" s="1">
        <v>10692</v>
      </c>
      <c r="T15802" s="1">
        <v>7558</v>
      </c>
      <c r="U15802" s="1">
        <v>2196</v>
      </c>
      <c r="V15802" s="1">
        <v>163</v>
      </c>
    </row>
    <row r="15803" spans="1:22" x14ac:dyDescent="0.25">
      <c r="A15803" t="s">
        <v>111</v>
      </c>
      <c r="B15803">
        <v>2047</v>
      </c>
      <c r="C15803" s="1">
        <v>86818</v>
      </c>
      <c r="D15803" s="1">
        <v>755</v>
      </c>
      <c r="E15803" s="1">
        <v>3870</v>
      </c>
      <c r="F15803" s="1">
        <v>11825</v>
      </c>
      <c r="G15803" s="1">
        <v>19849</v>
      </c>
      <c r="H15803" s="1">
        <v>49262</v>
      </c>
      <c r="I15803" s="1">
        <v>767</v>
      </c>
      <c r="J15803" s="1">
        <v>3115</v>
      </c>
      <c r="K15803" s="1">
        <v>4006</v>
      </c>
      <c r="L15803" s="1">
        <v>3949</v>
      </c>
      <c r="M15803" s="1">
        <v>3913</v>
      </c>
      <c r="N15803" s="1">
        <v>8402</v>
      </c>
      <c r="O15803" s="1">
        <v>10992</v>
      </c>
      <c r="P15803" s="1">
        <v>10647</v>
      </c>
      <c r="Q15803" s="1">
        <v>10189</v>
      </c>
      <c r="R15803" s="1">
        <v>10273</v>
      </c>
      <c r="S15803" s="1">
        <v>10464</v>
      </c>
      <c r="T15803" s="1">
        <v>7698</v>
      </c>
      <c r="U15803" s="1">
        <v>2236</v>
      </c>
      <c r="V15803" s="1">
        <v>179</v>
      </c>
    </row>
    <row r="15804" spans="1:22" x14ac:dyDescent="0.25">
      <c r="A15804" t="s">
        <v>111</v>
      </c>
      <c r="B15804">
        <v>2048</v>
      </c>
      <c r="C15804" s="1">
        <v>86788</v>
      </c>
      <c r="D15804" s="1">
        <v>749</v>
      </c>
      <c r="E15804" s="1">
        <v>3842</v>
      </c>
      <c r="F15804" s="1">
        <v>11826</v>
      </c>
      <c r="G15804" s="1">
        <v>19880</v>
      </c>
      <c r="H15804" s="1">
        <v>49265</v>
      </c>
      <c r="I15804" s="1">
        <v>759</v>
      </c>
      <c r="J15804" s="1">
        <v>3093</v>
      </c>
      <c r="K15804" s="1">
        <v>4004</v>
      </c>
      <c r="L15804" s="1">
        <v>3980</v>
      </c>
      <c r="M15804" s="1">
        <v>3938</v>
      </c>
      <c r="N15804" s="1">
        <v>8414</v>
      </c>
      <c r="O15804" s="1">
        <v>10780</v>
      </c>
      <c r="P15804" s="1">
        <v>10832</v>
      </c>
      <c r="Q15804" s="1">
        <v>10163</v>
      </c>
      <c r="R15804" s="1">
        <v>10283</v>
      </c>
      <c r="S15804" s="1">
        <v>10237</v>
      </c>
      <c r="T15804" s="1">
        <v>7827</v>
      </c>
      <c r="U15804" s="1">
        <v>2296</v>
      </c>
      <c r="V15804" s="1">
        <v>192</v>
      </c>
    </row>
    <row r="15805" spans="1:22" x14ac:dyDescent="0.25">
      <c r="A15805" t="s">
        <v>111</v>
      </c>
      <c r="B15805">
        <v>2049</v>
      </c>
      <c r="C15805" s="1">
        <v>86750</v>
      </c>
      <c r="D15805" s="1">
        <v>744</v>
      </c>
      <c r="E15805" s="1">
        <v>3814</v>
      </c>
      <c r="F15805" s="1">
        <v>11811</v>
      </c>
      <c r="G15805" s="1">
        <v>19907</v>
      </c>
      <c r="H15805" s="1">
        <v>49286</v>
      </c>
      <c r="I15805" s="1">
        <v>753</v>
      </c>
      <c r="J15805" s="1">
        <v>3070</v>
      </c>
      <c r="K15805" s="1">
        <v>3991</v>
      </c>
      <c r="L15805" s="1">
        <v>4006</v>
      </c>
      <c r="M15805" s="1">
        <v>3968</v>
      </c>
      <c r="N15805" s="1">
        <v>8458</v>
      </c>
      <c r="O15805" s="1">
        <v>10508</v>
      </c>
      <c r="P15805" s="1">
        <v>11045</v>
      </c>
      <c r="Q15805" s="1">
        <v>10155</v>
      </c>
      <c r="R15805" s="1">
        <v>10243</v>
      </c>
      <c r="S15805" s="1">
        <v>10052</v>
      </c>
      <c r="T15805" s="1">
        <v>7945</v>
      </c>
      <c r="U15805" s="1">
        <v>2363</v>
      </c>
      <c r="V15805" s="1">
        <v>202</v>
      </c>
    </row>
    <row r="15806" spans="1:22" x14ac:dyDescent="0.25">
      <c r="A15806" t="s">
        <v>111</v>
      </c>
      <c r="B15806">
        <v>2050</v>
      </c>
      <c r="C15806" s="1">
        <v>86695</v>
      </c>
      <c r="D15806" s="1">
        <v>738</v>
      </c>
      <c r="E15806" s="1">
        <v>3784</v>
      </c>
      <c r="F15806" s="1">
        <v>11782</v>
      </c>
      <c r="G15806" s="1">
        <v>19923</v>
      </c>
      <c r="H15806" s="1">
        <v>49291</v>
      </c>
      <c r="I15806" s="1">
        <v>748</v>
      </c>
      <c r="J15806" s="1">
        <v>3046</v>
      </c>
      <c r="K15806" s="1">
        <v>3972</v>
      </c>
      <c r="L15806" s="1">
        <v>4026</v>
      </c>
      <c r="M15806" s="1">
        <v>3999</v>
      </c>
      <c r="N15806" s="1">
        <v>8528</v>
      </c>
      <c r="O15806" s="1">
        <v>10216</v>
      </c>
      <c r="P15806" s="1">
        <v>11269</v>
      </c>
      <c r="Q15806" s="1">
        <v>10126</v>
      </c>
      <c r="R15806" s="1">
        <v>10189</v>
      </c>
      <c r="S15806" s="1">
        <v>9901</v>
      </c>
      <c r="T15806" s="1">
        <v>8041</v>
      </c>
      <c r="U15806" s="1">
        <v>2432</v>
      </c>
      <c r="V15806" s="1">
        <v>212</v>
      </c>
    </row>
    <row r="15807" spans="1:22" x14ac:dyDescent="0.25">
      <c r="A15807" t="s">
        <v>111</v>
      </c>
      <c r="B15807">
        <v>2051</v>
      </c>
      <c r="C15807" s="1">
        <v>86634</v>
      </c>
      <c r="D15807" s="1">
        <v>733</v>
      </c>
      <c r="E15807" s="1">
        <v>3754</v>
      </c>
      <c r="F15807" s="1">
        <v>11741</v>
      </c>
      <c r="G15807" s="1">
        <v>19934</v>
      </c>
      <c r="H15807" s="1">
        <v>49304</v>
      </c>
      <c r="I15807" s="1">
        <v>742</v>
      </c>
      <c r="J15807" s="1">
        <v>3021</v>
      </c>
      <c r="K15807" s="1">
        <v>3951</v>
      </c>
      <c r="L15807" s="1">
        <v>4036</v>
      </c>
      <c r="M15807" s="1">
        <v>4030</v>
      </c>
      <c r="N15807" s="1">
        <v>8587</v>
      </c>
      <c r="O15807" s="1">
        <v>9974</v>
      </c>
      <c r="P15807" s="1">
        <v>11471</v>
      </c>
      <c r="Q15807" s="1">
        <v>10095</v>
      </c>
      <c r="R15807" s="1">
        <v>10150</v>
      </c>
      <c r="S15807" s="1">
        <v>9742</v>
      </c>
      <c r="T15807" s="1">
        <v>8100</v>
      </c>
      <c r="U15807" s="1">
        <v>2526</v>
      </c>
      <c r="V15807" s="1">
        <v>218</v>
      </c>
    </row>
    <row r="15808" spans="1:22" x14ac:dyDescent="0.25">
      <c r="A15808" t="s">
        <v>111</v>
      </c>
      <c r="B15808">
        <v>2052</v>
      </c>
      <c r="C15808" s="1">
        <v>86558</v>
      </c>
      <c r="D15808" s="1">
        <v>729</v>
      </c>
      <c r="E15808" s="1">
        <v>3727</v>
      </c>
      <c r="F15808" s="1">
        <v>11692</v>
      </c>
      <c r="G15808" s="1">
        <v>19939</v>
      </c>
      <c r="H15808" s="1">
        <v>49312</v>
      </c>
      <c r="I15808" s="1">
        <v>737</v>
      </c>
      <c r="J15808" s="1">
        <v>2998</v>
      </c>
      <c r="K15808" s="1">
        <v>3927</v>
      </c>
      <c r="L15808" s="1">
        <v>4038</v>
      </c>
      <c r="M15808" s="1">
        <v>4060</v>
      </c>
      <c r="N15808" s="1">
        <v>8618</v>
      </c>
      <c r="O15808" s="1">
        <v>9786</v>
      </c>
      <c r="P15808" s="1">
        <v>11612</v>
      </c>
      <c r="Q15808" s="1">
        <v>10105</v>
      </c>
      <c r="R15808" s="1">
        <v>10129</v>
      </c>
      <c r="S15808" s="1">
        <v>9570</v>
      </c>
      <c r="T15808" s="1">
        <v>8122</v>
      </c>
      <c r="U15808" s="1">
        <v>2644</v>
      </c>
      <c r="V15808" s="1">
        <v>220</v>
      </c>
    </row>
    <row r="15809" spans="1:22" x14ac:dyDescent="0.25">
      <c r="A15809" t="s">
        <v>111</v>
      </c>
      <c r="B15809">
        <v>2053</v>
      </c>
      <c r="C15809" s="1">
        <v>86486</v>
      </c>
      <c r="D15809" s="1">
        <v>725</v>
      </c>
      <c r="E15809" s="1">
        <v>3702</v>
      </c>
      <c r="F15809" s="1">
        <v>11636</v>
      </c>
      <c r="G15809" s="1">
        <v>19941</v>
      </c>
      <c r="H15809" s="1">
        <v>49336</v>
      </c>
      <c r="I15809" s="1">
        <v>733</v>
      </c>
      <c r="J15809" s="1">
        <v>2977</v>
      </c>
      <c r="K15809" s="1">
        <v>3898</v>
      </c>
      <c r="L15809" s="1">
        <v>4036</v>
      </c>
      <c r="M15809" s="1">
        <v>4092</v>
      </c>
      <c r="N15809" s="1">
        <v>8648</v>
      </c>
      <c r="O15809" s="1">
        <v>9640</v>
      </c>
      <c r="P15809" s="1">
        <v>11687</v>
      </c>
      <c r="Q15809" s="1">
        <v>10159</v>
      </c>
      <c r="R15809" s="1">
        <v>10126</v>
      </c>
      <c r="S15809" s="1">
        <v>9419</v>
      </c>
      <c r="T15809" s="1">
        <v>8094</v>
      </c>
      <c r="U15809" s="1">
        <v>2762</v>
      </c>
      <c r="V15809" s="1">
        <v>223</v>
      </c>
    </row>
    <row r="15810" spans="1:22" x14ac:dyDescent="0.25">
      <c r="A15810" t="s">
        <v>111</v>
      </c>
      <c r="B15810">
        <v>2054</v>
      </c>
      <c r="C15810" s="1">
        <v>86415</v>
      </c>
      <c r="D15810" s="1">
        <v>724</v>
      </c>
      <c r="E15810" s="1">
        <v>3682</v>
      </c>
      <c r="F15810" s="1">
        <v>11577</v>
      </c>
      <c r="G15810" s="1">
        <v>19936</v>
      </c>
      <c r="H15810" s="1">
        <v>49370</v>
      </c>
      <c r="I15810" s="1">
        <v>729</v>
      </c>
      <c r="J15810" s="1">
        <v>2958</v>
      </c>
      <c r="K15810" s="1">
        <v>3870</v>
      </c>
      <c r="L15810" s="1">
        <v>4025</v>
      </c>
      <c r="M15810" s="1">
        <v>4117</v>
      </c>
      <c r="N15810" s="1">
        <v>8688</v>
      </c>
      <c r="O15810" s="1">
        <v>9539</v>
      </c>
      <c r="P15810" s="1">
        <v>11691</v>
      </c>
      <c r="Q15810" s="1">
        <v>10256</v>
      </c>
      <c r="R15810" s="1">
        <v>10112</v>
      </c>
      <c r="S15810" s="1">
        <v>9330</v>
      </c>
      <c r="T15810" s="1">
        <v>8003</v>
      </c>
      <c r="U15810" s="1">
        <v>2877</v>
      </c>
      <c r="V15810" s="1">
        <v>225</v>
      </c>
    </row>
    <row r="15811" spans="1:22" x14ac:dyDescent="0.25">
      <c r="A15811" t="s">
        <v>111</v>
      </c>
      <c r="B15811">
        <v>2055</v>
      </c>
      <c r="C15811" s="1">
        <v>86342</v>
      </c>
      <c r="D15811" s="1">
        <v>725</v>
      </c>
      <c r="E15811" s="1">
        <v>3672</v>
      </c>
      <c r="F15811" s="1">
        <v>11518</v>
      </c>
      <c r="G15811" s="1">
        <v>19928</v>
      </c>
      <c r="H15811" s="1">
        <v>49404</v>
      </c>
      <c r="I15811" s="1">
        <v>729</v>
      </c>
      <c r="J15811" s="1">
        <v>2947</v>
      </c>
      <c r="K15811" s="1">
        <v>3840</v>
      </c>
      <c r="L15811" s="1">
        <v>4006</v>
      </c>
      <c r="M15811" s="1">
        <v>4137</v>
      </c>
      <c r="N15811" s="1">
        <v>8734</v>
      </c>
      <c r="O15811" s="1">
        <v>9466</v>
      </c>
      <c r="P15811" s="1">
        <v>11652</v>
      </c>
      <c r="Q15811" s="1">
        <v>10393</v>
      </c>
      <c r="R15811" s="1">
        <v>10058</v>
      </c>
      <c r="S15811" s="1">
        <v>9307</v>
      </c>
      <c r="T15811" s="1">
        <v>7875</v>
      </c>
      <c r="U15811" s="1">
        <v>2972</v>
      </c>
      <c r="V15811" s="1">
        <v>230</v>
      </c>
    </row>
    <row r="15812" spans="1:22" x14ac:dyDescent="0.25">
      <c r="A15812" t="s">
        <v>111</v>
      </c>
      <c r="B15812">
        <v>2056</v>
      </c>
      <c r="C15812" s="1">
        <v>86264</v>
      </c>
      <c r="D15812" s="1">
        <v>725</v>
      </c>
      <c r="E15812" s="1">
        <v>3665</v>
      </c>
      <c r="F15812" s="1">
        <v>11461</v>
      </c>
      <c r="G15812" s="1">
        <v>19913</v>
      </c>
      <c r="H15812" s="1">
        <v>49439</v>
      </c>
      <c r="I15812" s="1">
        <v>730</v>
      </c>
      <c r="J15812" s="1">
        <v>2940</v>
      </c>
      <c r="K15812" s="1">
        <v>3810</v>
      </c>
      <c r="L15812" s="1">
        <v>3986</v>
      </c>
      <c r="M15812" s="1">
        <v>4149</v>
      </c>
      <c r="N15812" s="1">
        <v>8785</v>
      </c>
      <c r="O15812" s="1">
        <v>9419</v>
      </c>
      <c r="P15812" s="1">
        <v>11566</v>
      </c>
      <c r="Q15812" s="1">
        <v>10552</v>
      </c>
      <c r="R15812" s="1">
        <v>10001</v>
      </c>
      <c r="S15812" s="1">
        <v>9316</v>
      </c>
      <c r="T15812" s="1">
        <v>7730</v>
      </c>
      <c r="U15812" s="1">
        <v>3048</v>
      </c>
      <c r="V15812" s="1">
        <v>237</v>
      </c>
    </row>
    <row r="15813" spans="1:22" x14ac:dyDescent="0.25">
      <c r="A15813" t="s">
        <v>111</v>
      </c>
      <c r="B15813">
        <v>2057</v>
      </c>
      <c r="C15813" s="1">
        <v>86188</v>
      </c>
      <c r="D15813" s="1">
        <v>726</v>
      </c>
      <c r="E15813" s="1">
        <v>3662</v>
      </c>
      <c r="F15813" s="1">
        <v>11408</v>
      </c>
      <c r="G15813" s="1">
        <v>19896</v>
      </c>
      <c r="H15813" s="1">
        <v>49470</v>
      </c>
      <c r="I15813" s="1">
        <v>729</v>
      </c>
      <c r="J15813" s="1">
        <v>2936</v>
      </c>
      <c r="K15813" s="1">
        <v>3784</v>
      </c>
      <c r="L15813" s="1">
        <v>3962</v>
      </c>
      <c r="M15813" s="1">
        <v>4153</v>
      </c>
      <c r="N15813" s="1">
        <v>8841</v>
      </c>
      <c r="O15813" s="1">
        <v>9405</v>
      </c>
      <c r="P15813" s="1">
        <v>11423</v>
      </c>
      <c r="Q15813" s="1">
        <v>10714</v>
      </c>
      <c r="R15813" s="1">
        <v>9952</v>
      </c>
      <c r="S15813" s="1">
        <v>9350</v>
      </c>
      <c r="T15813" s="1">
        <v>7577</v>
      </c>
      <c r="U15813" s="1">
        <v>3115</v>
      </c>
      <c r="V15813" s="1">
        <v>250</v>
      </c>
    </row>
    <row r="15814" spans="1:22" x14ac:dyDescent="0.25">
      <c r="A15814" t="s">
        <v>111</v>
      </c>
      <c r="B15814">
        <v>2058</v>
      </c>
      <c r="C15814" s="1">
        <v>86123</v>
      </c>
      <c r="D15814" s="1">
        <v>726</v>
      </c>
      <c r="E15814" s="1">
        <v>3662</v>
      </c>
      <c r="F15814" s="1">
        <v>11357</v>
      </c>
      <c r="G15814" s="1">
        <v>19874</v>
      </c>
      <c r="H15814" s="1">
        <v>49516</v>
      </c>
      <c r="I15814" s="1">
        <v>730</v>
      </c>
      <c r="J15814" s="1">
        <v>2936</v>
      </c>
      <c r="K15814" s="1">
        <v>3762</v>
      </c>
      <c r="L15814" s="1">
        <v>3933</v>
      </c>
      <c r="M15814" s="1">
        <v>4149</v>
      </c>
      <c r="N15814" s="1">
        <v>8900</v>
      </c>
      <c r="O15814" s="1">
        <v>9419</v>
      </c>
      <c r="P15814" s="1">
        <v>11214</v>
      </c>
      <c r="Q15814" s="1">
        <v>10902</v>
      </c>
      <c r="R15814" s="1">
        <v>9932</v>
      </c>
      <c r="S15814" s="1">
        <v>9365</v>
      </c>
      <c r="T15814" s="1">
        <v>7435</v>
      </c>
      <c r="U15814" s="1">
        <v>3185</v>
      </c>
      <c r="V15814" s="1">
        <v>265</v>
      </c>
    </row>
    <row r="15815" spans="1:22" x14ac:dyDescent="0.25">
      <c r="A15815" t="s">
        <v>111</v>
      </c>
      <c r="B15815">
        <v>2059</v>
      </c>
      <c r="C15815" s="1">
        <v>86053</v>
      </c>
      <c r="D15815" s="1">
        <v>727</v>
      </c>
      <c r="E15815" s="1">
        <v>3664</v>
      </c>
      <c r="F15815" s="1">
        <v>11310</v>
      </c>
      <c r="G15815" s="1">
        <v>19840</v>
      </c>
      <c r="H15815" s="1">
        <v>49572</v>
      </c>
      <c r="I15815" s="1">
        <v>730</v>
      </c>
      <c r="J15815" s="1">
        <v>2937</v>
      </c>
      <c r="K15815" s="1">
        <v>3743</v>
      </c>
      <c r="L15815" s="1">
        <v>3903</v>
      </c>
      <c r="M15815" s="1">
        <v>4135</v>
      </c>
      <c r="N15815" s="1">
        <v>8956</v>
      </c>
      <c r="O15815" s="1">
        <v>9461</v>
      </c>
      <c r="P15815" s="1">
        <v>10946</v>
      </c>
      <c r="Q15815" s="1">
        <v>11115</v>
      </c>
      <c r="R15815" s="1">
        <v>9929</v>
      </c>
      <c r="S15815" s="1">
        <v>9344</v>
      </c>
      <c r="T15815" s="1">
        <v>7335</v>
      </c>
      <c r="U15815" s="1">
        <v>3246</v>
      </c>
      <c r="V15815" s="1">
        <v>276</v>
      </c>
    </row>
    <row r="15816" spans="1:22" x14ac:dyDescent="0.25">
      <c r="A15816" t="s">
        <v>111</v>
      </c>
      <c r="B15816">
        <v>2060</v>
      </c>
      <c r="C15816" s="1">
        <v>85987</v>
      </c>
      <c r="D15816" s="1">
        <v>729</v>
      </c>
      <c r="E15816" s="1">
        <v>3669</v>
      </c>
      <c r="F15816" s="1">
        <v>11274</v>
      </c>
      <c r="G15816" s="1">
        <v>19806</v>
      </c>
      <c r="H15816" s="1">
        <v>49636</v>
      </c>
      <c r="I15816" s="1">
        <v>732</v>
      </c>
      <c r="J15816" s="1">
        <v>2940</v>
      </c>
      <c r="K15816" s="1">
        <v>3730</v>
      </c>
      <c r="L15816" s="1">
        <v>3875</v>
      </c>
      <c r="M15816" s="1">
        <v>4118</v>
      </c>
      <c r="N15816" s="1">
        <v>9003</v>
      </c>
      <c r="O15816" s="1">
        <v>9533</v>
      </c>
      <c r="P15816" s="1">
        <v>10656</v>
      </c>
      <c r="Q15816" s="1">
        <v>11338</v>
      </c>
      <c r="R15816" s="1">
        <v>9906</v>
      </c>
      <c r="S15816" s="1">
        <v>9311</v>
      </c>
      <c r="T15816" s="1">
        <v>7262</v>
      </c>
      <c r="U15816" s="1">
        <v>3297</v>
      </c>
      <c r="V15816" s="1">
        <v>289</v>
      </c>
    </row>
    <row r="15817" spans="1:22" x14ac:dyDescent="0.25">
      <c r="A15817" t="s">
        <v>111</v>
      </c>
      <c r="B15817">
        <v>2061</v>
      </c>
      <c r="C15817" s="1">
        <v>85939</v>
      </c>
      <c r="D15817" s="1">
        <v>733</v>
      </c>
      <c r="E15817" s="1">
        <v>3678</v>
      </c>
      <c r="F15817" s="1">
        <v>11245</v>
      </c>
      <c r="G15817" s="1">
        <v>19769</v>
      </c>
      <c r="H15817" s="1">
        <v>49710</v>
      </c>
      <c r="I15817" s="1">
        <v>734</v>
      </c>
      <c r="J15817" s="1">
        <v>2945</v>
      </c>
      <c r="K15817" s="1">
        <v>3723</v>
      </c>
      <c r="L15817" s="1">
        <v>3844</v>
      </c>
      <c r="M15817" s="1">
        <v>4099</v>
      </c>
      <c r="N15817" s="1">
        <v>9047</v>
      </c>
      <c r="O15817" s="1">
        <v>9594</v>
      </c>
      <c r="P15817" s="1">
        <v>10418</v>
      </c>
      <c r="Q15817" s="1">
        <v>11538</v>
      </c>
      <c r="R15817" s="1">
        <v>9882</v>
      </c>
      <c r="S15817" s="1">
        <v>9288</v>
      </c>
      <c r="T15817" s="1">
        <v>7182</v>
      </c>
      <c r="U15817" s="1">
        <v>3338</v>
      </c>
      <c r="V15817" s="1">
        <v>308</v>
      </c>
    </row>
    <row r="15818" spans="1:22" x14ac:dyDescent="0.25">
      <c r="A15818" t="s">
        <v>111</v>
      </c>
      <c r="B15818">
        <v>2062</v>
      </c>
      <c r="C15818" s="1">
        <v>85902</v>
      </c>
      <c r="D15818" s="1">
        <v>737</v>
      </c>
      <c r="E15818" s="1">
        <v>3689</v>
      </c>
      <c r="F15818" s="1">
        <v>11226</v>
      </c>
      <c r="G15818" s="1">
        <v>19728</v>
      </c>
      <c r="H15818" s="1">
        <v>49759</v>
      </c>
      <c r="I15818" s="1">
        <v>737</v>
      </c>
      <c r="J15818" s="1">
        <v>2952</v>
      </c>
      <c r="K15818" s="1">
        <v>3719</v>
      </c>
      <c r="L15818" s="1">
        <v>3818</v>
      </c>
      <c r="M15818" s="1">
        <v>4074</v>
      </c>
      <c r="N15818" s="1">
        <v>9083</v>
      </c>
      <c r="O15818" s="1">
        <v>9623</v>
      </c>
      <c r="P15818" s="1">
        <v>10233</v>
      </c>
      <c r="Q15818" s="1">
        <v>11683</v>
      </c>
      <c r="R15818" s="1">
        <v>9900</v>
      </c>
      <c r="S15818" s="1">
        <v>9283</v>
      </c>
      <c r="T15818" s="1">
        <v>7097</v>
      </c>
      <c r="U15818" s="1">
        <v>3371</v>
      </c>
      <c r="V15818" s="1">
        <v>329</v>
      </c>
    </row>
    <row r="15819" spans="1:22" x14ac:dyDescent="0.25">
      <c r="A15819" t="s">
        <v>111</v>
      </c>
      <c r="B15819">
        <v>2063</v>
      </c>
      <c r="C15819" s="1">
        <v>85871</v>
      </c>
      <c r="D15819" s="1">
        <v>741</v>
      </c>
      <c r="E15819" s="1">
        <v>3704</v>
      </c>
      <c r="F15819" s="1">
        <v>11220</v>
      </c>
      <c r="G15819" s="1">
        <v>19690</v>
      </c>
      <c r="H15819" s="1">
        <v>49775</v>
      </c>
      <c r="I15819" s="1">
        <v>741</v>
      </c>
      <c r="J15819" s="1">
        <v>2963</v>
      </c>
      <c r="K15819" s="1">
        <v>3721</v>
      </c>
      <c r="L15819" s="1">
        <v>3795</v>
      </c>
      <c r="M15819" s="1">
        <v>4046</v>
      </c>
      <c r="N15819" s="1">
        <v>9110</v>
      </c>
      <c r="O15819" s="1">
        <v>9654</v>
      </c>
      <c r="P15819" s="1">
        <v>10088</v>
      </c>
      <c r="Q15819" s="1">
        <v>11756</v>
      </c>
      <c r="R15819" s="1">
        <v>9957</v>
      </c>
      <c r="S15819" s="1">
        <v>9290</v>
      </c>
      <c r="T15819" s="1">
        <v>7021</v>
      </c>
      <c r="U15819" s="1">
        <v>3381</v>
      </c>
      <c r="V15819" s="1">
        <v>348</v>
      </c>
    </row>
    <row r="15820" spans="1:22" x14ac:dyDescent="0.25">
      <c r="A15820" t="s">
        <v>111</v>
      </c>
      <c r="B15820">
        <v>2064</v>
      </c>
      <c r="C15820" s="1">
        <v>85847</v>
      </c>
      <c r="D15820" s="1">
        <v>744</v>
      </c>
      <c r="E15820" s="1">
        <v>3721</v>
      </c>
      <c r="F15820" s="1">
        <v>11222</v>
      </c>
      <c r="G15820" s="1">
        <v>19650</v>
      </c>
      <c r="H15820" s="1">
        <v>49773</v>
      </c>
      <c r="I15820" s="1">
        <v>745</v>
      </c>
      <c r="J15820" s="1">
        <v>2977</v>
      </c>
      <c r="K15820" s="1">
        <v>3724</v>
      </c>
      <c r="L15820" s="1">
        <v>3777</v>
      </c>
      <c r="M15820" s="1">
        <v>4017</v>
      </c>
      <c r="N15820" s="1">
        <v>9125</v>
      </c>
      <c r="O15820" s="1">
        <v>9694</v>
      </c>
      <c r="P15820" s="1">
        <v>9989</v>
      </c>
      <c r="Q15820" s="1">
        <v>11758</v>
      </c>
      <c r="R15820" s="1">
        <v>10055</v>
      </c>
      <c r="S15820" s="1">
        <v>9285</v>
      </c>
      <c r="T15820" s="1">
        <v>6984</v>
      </c>
      <c r="U15820" s="1">
        <v>3353</v>
      </c>
      <c r="V15820" s="1">
        <v>365</v>
      </c>
    </row>
    <row r="15821" spans="1:22" x14ac:dyDescent="0.25">
      <c r="A15821" t="s">
        <v>111</v>
      </c>
      <c r="B15821">
        <v>2065</v>
      </c>
      <c r="C15821" s="1">
        <v>85835</v>
      </c>
      <c r="D15821" s="1">
        <v>744</v>
      </c>
      <c r="E15821" s="1">
        <v>3736</v>
      </c>
      <c r="F15821" s="1">
        <v>11228</v>
      </c>
      <c r="G15821" s="1">
        <v>19613</v>
      </c>
      <c r="H15821" s="1">
        <v>49793</v>
      </c>
      <c r="I15821" s="1">
        <v>749</v>
      </c>
      <c r="J15821" s="1">
        <v>2992</v>
      </c>
      <c r="K15821" s="1">
        <v>3727</v>
      </c>
      <c r="L15821" s="1">
        <v>3765</v>
      </c>
      <c r="M15821" s="1">
        <v>3990</v>
      </c>
      <c r="N15821" s="1">
        <v>9128</v>
      </c>
      <c r="O15821" s="1">
        <v>9741</v>
      </c>
      <c r="P15821" s="1">
        <v>9917</v>
      </c>
      <c r="Q15821" s="1">
        <v>11719</v>
      </c>
      <c r="R15821" s="1">
        <v>10192</v>
      </c>
      <c r="S15821" s="1">
        <v>9244</v>
      </c>
      <c r="T15821" s="1">
        <v>6986</v>
      </c>
      <c r="U15821" s="1">
        <v>3309</v>
      </c>
      <c r="V15821" s="1">
        <v>381</v>
      </c>
    </row>
    <row r="15822" spans="1:22" x14ac:dyDescent="0.25">
      <c r="A15822" t="s">
        <v>111</v>
      </c>
      <c r="B15822">
        <v>2066</v>
      </c>
      <c r="C15822" s="1">
        <v>85837</v>
      </c>
      <c r="D15822" s="1">
        <v>746</v>
      </c>
      <c r="E15822" s="1">
        <v>3749</v>
      </c>
      <c r="F15822" s="1">
        <v>11242</v>
      </c>
      <c r="G15822" s="1">
        <v>19574</v>
      </c>
      <c r="H15822" s="1">
        <v>49812</v>
      </c>
      <c r="I15822" s="1">
        <v>749</v>
      </c>
      <c r="J15822" s="1">
        <v>3003</v>
      </c>
      <c r="K15822" s="1">
        <v>3736</v>
      </c>
      <c r="L15822" s="1">
        <v>3757</v>
      </c>
      <c r="M15822" s="1">
        <v>3958</v>
      </c>
      <c r="N15822" s="1">
        <v>9119</v>
      </c>
      <c r="O15822" s="1">
        <v>9794</v>
      </c>
      <c r="P15822" s="1">
        <v>9869</v>
      </c>
      <c r="Q15822" s="1">
        <v>11642</v>
      </c>
      <c r="R15822" s="1">
        <v>10350</v>
      </c>
      <c r="S15822" s="1">
        <v>9200</v>
      </c>
      <c r="T15822" s="1">
        <v>7015</v>
      </c>
      <c r="U15822" s="1">
        <v>3256</v>
      </c>
      <c r="V15822" s="1">
        <v>392</v>
      </c>
    </row>
    <row r="15823" spans="1:22" x14ac:dyDescent="0.25">
      <c r="A15823" t="s">
        <v>111</v>
      </c>
      <c r="B15823">
        <v>2067</v>
      </c>
      <c r="C15823" s="1">
        <v>85841</v>
      </c>
      <c r="D15823" s="1">
        <v>750</v>
      </c>
      <c r="E15823" s="1">
        <v>3762</v>
      </c>
      <c r="F15823" s="1">
        <v>11263</v>
      </c>
      <c r="G15823" s="1">
        <v>19545</v>
      </c>
      <c r="H15823" s="1">
        <v>49784</v>
      </c>
      <c r="I15823" s="1">
        <v>751</v>
      </c>
      <c r="J15823" s="1">
        <v>3012</v>
      </c>
      <c r="K15823" s="1">
        <v>3747</v>
      </c>
      <c r="L15823" s="1">
        <v>3754</v>
      </c>
      <c r="M15823" s="1">
        <v>3932</v>
      </c>
      <c r="N15823" s="1">
        <v>9098</v>
      </c>
      <c r="O15823" s="1">
        <v>9848</v>
      </c>
      <c r="P15823" s="1">
        <v>9857</v>
      </c>
      <c r="Q15823" s="1">
        <v>11503</v>
      </c>
      <c r="R15823" s="1">
        <v>10513</v>
      </c>
      <c r="S15823" s="1">
        <v>9166</v>
      </c>
      <c r="T15823" s="1">
        <v>7056</v>
      </c>
      <c r="U15823" s="1">
        <v>3202</v>
      </c>
      <c r="V15823" s="1">
        <v>403</v>
      </c>
    </row>
    <row r="15824" spans="1:22" x14ac:dyDescent="0.25">
      <c r="A15824" t="s">
        <v>111</v>
      </c>
      <c r="B15824">
        <v>2068</v>
      </c>
      <c r="C15824" s="1">
        <v>85857</v>
      </c>
      <c r="D15824" s="1">
        <v>750</v>
      </c>
      <c r="E15824" s="1">
        <v>3771</v>
      </c>
      <c r="F15824" s="1">
        <v>11288</v>
      </c>
      <c r="G15824" s="1">
        <v>19518</v>
      </c>
      <c r="H15824" s="1">
        <v>49722</v>
      </c>
      <c r="I15824" s="1">
        <v>754</v>
      </c>
      <c r="J15824" s="1">
        <v>3021</v>
      </c>
      <c r="K15824" s="1">
        <v>3762</v>
      </c>
      <c r="L15824" s="1">
        <v>3755</v>
      </c>
      <c r="M15824" s="1">
        <v>3908</v>
      </c>
      <c r="N15824" s="1">
        <v>9066</v>
      </c>
      <c r="O15824" s="1">
        <v>9906</v>
      </c>
      <c r="P15824" s="1">
        <v>9874</v>
      </c>
      <c r="Q15824" s="1">
        <v>11297</v>
      </c>
      <c r="R15824" s="1">
        <v>10697</v>
      </c>
      <c r="S15824" s="1">
        <v>9157</v>
      </c>
      <c r="T15824" s="1">
        <v>7085</v>
      </c>
      <c r="U15824" s="1">
        <v>3162</v>
      </c>
      <c r="V15824" s="1">
        <v>417</v>
      </c>
    </row>
    <row r="15825" spans="1:22" x14ac:dyDescent="0.25">
      <c r="A15825" t="s">
        <v>111</v>
      </c>
      <c r="B15825">
        <v>2069</v>
      </c>
      <c r="C15825" s="1">
        <v>85881</v>
      </c>
      <c r="D15825" s="1">
        <v>750</v>
      </c>
      <c r="E15825" s="1">
        <v>3777</v>
      </c>
      <c r="F15825" s="1">
        <v>11313</v>
      </c>
      <c r="G15825" s="1">
        <v>19497</v>
      </c>
      <c r="H15825" s="1">
        <v>49637</v>
      </c>
      <c r="I15825" s="1">
        <v>754</v>
      </c>
      <c r="J15825" s="1">
        <v>3027</v>
      </c>
      <c r="K15825" s="1">
        <v>3778</v>
      </c>
      <c r="L15825" s="1">
        <v>3758</v>
      </c>
      <c r="M15825" s="1">
        <v>3890</v>
      </c>
      <c r="N15825" s="1">
        <v>9026</v>
      </c>
      <c r="O15825" s="1">
        <v>9964</v>
      </c>
      <c r="P15825" s="1">
        <v>9915</v>
      </c>
      <c r="Q15825" s="1">
        <v>11029</v>
      </c>
      <c r="R15825" s="1">
        <v>10907</v>
      </c>
      <c r="S15825" s="1">
        <v>9165</v>
      </c>
      <c r="T15825" s="1">
        <v>7093</v>
      </c>
      <c r="U15825" s="1">
        <v>3150</v>
      </c>
      <c r="V15825" s="1">
        <v>429</v>
      </c>
    </row>
    <row r="15826" spans="1:22" x14ac:dyDescent="0.25">
      <c r="A15826" t="s">
        <v>111</v>
      </c>
      <c r="B15826">
        <v>2070</v>
      </c>
      <c r="C15826" s="1">
        <v>85927</v>
      </c>
      <c r="D15826" s="1">
        <v>753</v>
      </c>
      <c r="E15826" s="1">
        <v>3786</v>
      </c>
      <c r="F15826" s="1">
        <v>11343</v>
      </c>
      <c r="G15826" s="1">
        <v>19486</v>
      </c>
      <c r="H15826" s="1">
        <v>49539</v>
      </c>
      <c r="I15826" s="1">
        <v>754</v>
      </c>
      <c r="J15826" s="1">
        <v>3033</v>
      </c>
      <c r="K15826" s="1">
        <v>3794</v>
      </c>
      <c r="L15826" s="1">
        <v>3763</v>
      </c>
      <c r="M15826" s="1">
        <v>3877</v>
      </c>
      <c r="N15826" s="1">
        <v>8981</v>
      </c>
      <c r="O15826" s="1">
        <v>10013</v>
      </c>
      <c r="P15826" s="1">
        <v>9988</v>
      </c>
      <c r="Q15826" s="1">
        <v>10749</v>
      </c>
      <c r="R15826" s="1">
        <v>11134</v>
      </c>
      <c r="S15826" s="1">
        <v>9152</v>
      </c>
      <c r="T15826" s="1">
        <v>7094</v>
      </c>
      <c r="U15826" s="1">
        <v>3157</v>
      </c>
      <c r="V15826" s="1">
        <v>439</v>
      </c>
    </row>
    <row r="15827" spans="1:22" x14ac:dyDescent="0.25">
      <c r="A15827" t="s">
        <v>111</v>
      </c>
      <c r="B15827">
        <v>2071</v>
      </c>
      <c r="C15827" s="1">
        <v>85973</v>
      </c>
      <c r="D15827" s="1">
        <v>754</v>
      </c>
      <c r="E15827" s="1">
        <v>3795</v>
      </c>
      <c r="F15827" s="1">
        <v>11373</v>
      </c>
      <c r="G15827" s="1">
        <v>19478</v>
      </c>
      <c r="H15827" s="1">
        <v>49417</v>
      </c>
      <c r="I15827" s="1">
        <v>758</v>
      </c>
      <c r="J15827" s="1">
        <v>3041</v>
      </c>
      <c r="K15827" s="1">
        <v>3808</v>
      </c>
      <c r="L15827" s="1">
        <v>3770</v>
      </c>
      <c r="M15827" s="1">
        <v>3870</v>
      </c>
      <c r="N15827" s="1">
        <v>8930</v>
      </c>
      <c r="O15827" s="1">
        <v>10057</v>
      </c>
      <c r="P15827" s="1">
        <v>10048</v>
      </c>
      <c r="Q15827" s="1">
        <v>10513</v>
      </c>
      <c r="R15827" s="1">
        <v>11331</v>
      </c>
      <c r="S15827" s="1">
        <v>9141</v>
      </c>
      <c r="T15827" s="1">
        <v>7099</v>
      </c>
      <c r="U15827" s="1">
        <v>3163</v>
      </c>
      <c r="V15827" s="1">
        <v>448</v>
      </c>
    </row>
    <row r="15828" spans="1:22" x14ac:dyDescent="0.25">
      <c r="A15828" t="s">
        <v>111</v>
      </c>
      <c r="B15828">
        <v>2072</v>
      </c>
      <c r="C15828" s="1">
        <v>86026</v>
      </c>
      <c r="D15828" s="1">
        <v>754</v>
      </c>
      <c r="E15828" s="1">
        <v>3799</v>
      </c>
      <c r="F15828" s="1">
        <v>11403</v>
      </c>
      <c r="G15828" s="1">
        <v>19478</v>
      </c>
      <c r="H15828" s="1">
        <v>49274</v>
      </c>
      <c r="I15828" s="1">
        <v>759</v>
      </c>
      <c r="J15828" s="1">
        <v>3045</v>
      </c>
      <c r="K15828" s="1">
        <v>3822</v>
      </c>
      <c r="L15828" s="1">
        <v>3782</v>
      </c>
      <c r="M15828" s="1">
        <v>3867</v>
      </c>
      <c r="N15828" s="1">
        <v>8878</v>
      </c>
      <c r="O15828" s="1">
        <v>10094</v>
      </c>
      <c r="P15828" s="1">
        <v>10076</v>
      </c>
      <c r="Q15828" s="1">
        <v>10331</v>
      </c>
      <c r="R15828" s="1">
        <v>11477</v>
      </c>
      <c r="S15828" s="1">
        <v>9168</v>
      </c>
      <c r="T15828" s="1">
        <v>7116</v>
      </c>
      <c r="U15828" s="1">
        <v>3158</v>
      </c>
      <c r="V15828" s="1">
        <v>458</v>
      </c>
    </row>
    <row r="15829" spans="1:22" x14ac:dyDescent="0.25">
      <c r="A15829" t="s">
        <v>111</v>
      </c>
      <c r="B15829">
        <v>2073</v>
      </c>
      <c r="C15829" s="1">
        <v>86096</v>
      </c>
      <c r="D15829" s="1">
        <v>756</v>
      </c>
      <c r="E15829" s="1">
        <v>3806</v>
      </c>
      <c r="F15829" s="1">
        <v>11434</v>
      </c>
      <c r="G15829" s="1">
        <v>19487</v>
      </c>
      <c r="H15829" s="1">
        <v>49094</v>
      </c>
      <c r="I15829" s="1">
        <v>759</v>
      </c>
      <c r="J15829" s="1">
        <v>3050</v>
      </c>
      <c r="K15829" s="1">
        <v>3831</v>
      </c>
      <c r="L15829" s="1">
        <v>3797</v>
      </c>
      <c r="M15829" s="1">
        <v>3868</v>
      </c>
      <c r="N15829" s="1">
        <v>8828</v>
      </c>
      <c r="O15829" s="1">
        <v>10121</v>
      </c>
      <c r="P15829" s="1">
        <v>10110</v>
      </c>
      <c r="Q15829" s="1">
        <v>10192</v>
      </c>
      <c r="R15829" s="1">
        <v>11549</v>
      </c>
      <c r="S15829" s="1">
        <v>9235</v>
      </c>
      <c r="T15829" s="1">
        <v>7138</v>
      </c>
      <c r="U15829" s="1">
        <v>3156</v>
      </c>
      <c r="V15829" s="1">
        <v>465</v>
      </c>
    </row>
    <row r="15830" spans="1:22" x14ac:dyDescent="0.25">
      <c r="A15830" t="s">
        <v>111</v>
      </c>
      <c r="B15830">
        <v>2074</v>
      </c>
      <c r="C15830" s="1">
        <v>86172</v>
      </c>
      <c r="D15830" s="1">
        <v>758</v>
      </c>
      <c r="E15830" s="1">
        <v>3814</v>
      </c>
      <c r="F15830" s="1">
        <v>11464</v>
      </c>
      <c r="G15830" s="1">
        <v>19502</v>
      </c>
      <c r="H15830" s="1">
        <v>48881</v>
      </c>
      <c r="I15830" s="1">
        <v>761</v>
      </c>
      <c r="J15830" s="1">
        <v>3056</v>
      </c>
      <c r="K15830" s="1">
        <v>3836</v>
      </c>
      <c r="L15830" s="1">
        <v>3814</v>
      </c>
      <c r="M15830" s="1">
        <v>3871</v>
      </c>
      <c r="N15830" s="1">
        <v>8782</v>
      </c>
      <c r="O15830" s="1">
        <v>10136</v>
      </c>
      <c r="P15830" s="1">
        <v>10151</v>
      </c>
      <c r="Q15830" s="1">
        <v>10100</v>
      </c>
      <c r="R15830" s="1">
        <v>11558</v>
      </c>
      <c r="S15830" s="1">
        <v>9336</v>
      </c>
      <c r="T15830" s="1">
        <v>7145</v>
      </c>
      <c r="U15830" s="1">
        <v>3165</v>
      </c>
      <c r="V15830" s="1">
        <v>464</v>
      </c>
    </row>
    <row r="15831" spans="1:22" x14ac:dyDescent="0.25">
      <c r="A15831" t="s">
        <v>111</v>
      </c>
      <c r="B15831">
        <v>2075</v>
      </c>
      <c r="C15831" s="1">
        <v>86243</v>
      </c>
      <c r="D15831" s="1">
        <v>757</v>
      </c>
      <c r="E15831" s="1">
        <v>3817</v>
      </c>
      <c r="F15831" s="1">
        <v>11491</v>
      </c>
      <c r="G15831" s="1">
        <v>19522</v>
      </c>
      <c r="H15831" s="1">
        <v>48670</v>
      </c>
      <c r="I15831" s="1">
        <v>762</v>
      </c>
      <c r="J15831" s="1">
        <v>3060</v>
      </c>
      <c r="K15831" s="1">
        <v>3845</v>
      </c>
      <c r="L15831" s="1">
        <v>3829</v>
      </c>
      <c r="M15831" s="1">
        <v>3876</v>
      </c>
      <c r="N15831" s="1">
        <v>8741</v>
      </c>
      <c r="O15831" s="1">
        <v>10136</v>
      </c>
      <c r="P15831" s="1">
        <v>10198</v>
      </c>
      <c r="Q15831" s="1">
        <v>10026</v>
      </c>
      <c r="R15831" s="1">
        <v>11525</v>
      </c>
      <c r="S15831" s="1">
        <v>9473</v>
      </c>
      <c r="T15831" s="1">
        <v>7130</v>
      </c>
      <c r="U15831" s="1">
        <v>3188</v>
      </c>
      <c r="V15831" s="1">
        <v>459</v>
      </c>
    </row>
    <row r="15832" spans="1:22" x14ac:dyDescent="0.25">
      <c r="A15832" t="s">
        <v>111</v>
      </c>
      <c r="B15832">
        <v>2076</v>
      </c>
      <c r="C15832" s="1">
        <v>86324</v>
      </c>
      <c r="D15832" s="1">
        <v>756</v>
      </c>
      <c r="E15832" s="1">
        <v>3818</v>
      </c>
      <c r="F15832" s="1">
        <v>11512</v>
      </c>
      <c r="G15832" s="1">
        <v>19544</v>
      </c>
      <c r="H15832" s="1">
        <v>48493</v>
      </c>
      <c r="I15832" s="1">
        <v>761</v>
      </c>
      <c r="J15832" s="1">
        <v>3062</v>
      </c>
      <c r="K15832" s="1">
        <v>3853</v>
      </c>
      <c r="L15832" s="1">
        <v>3841</v>
      </c>
      <c r="M15832" s="1">
        <v>3885</v>
      </c>
      <c r="N15832" s="1">
        <v>8704</v>
      </c>
      <c r="O15832" s="1">
        <v>10126</v>
      </c>
      <c r="P15832" s="1">
        <v>10251</v>
      </c>
      <c r="Q15832" s="1">
        <v>9983</v>
      </c>
      <c r="R15832" s="1">
        <v>11445</v>
      </c>
      <c r="S15832" s="1">
        <v>9629</v>
      </c>
      <c r="T15832" s="1">
        <v>7115</v>
      </c>
      <c r="U15832" s="1">
        <v>3221</v>
      </c>
      <c r="V15832" s="1">
        <v>453</v>
      </c>
    </row>
    <row r="15833" spans="1:22" x14ac:dyDescent="0.25">
      <c r="A15833" t="s">
        <v>111</v>
      </c>
      <c r="B15833">
        <v>2077</v>
      </c>
      <c r="C15833" s="1">
        <v>86408</v>
      </c>
      <c r="D15833" s="1">
        <v>754</v>
      </c>
      <c r="E15833" s="1">
        <v>3817</v>
      </c>
      <c r="F15833" s="1">
        <v>11531</v>
      </c>
      <c r="G15833" s="1">
        <v>19573</v>
      </c>
      <c r="H15833" s="1">
        <v>48339</v>
      </c>
      <c r="I15833" s="1">
        <v>760</v>
      </c>
      <c r="J15833" s="1">
        <v>3063</v>
      </c>
      <c r="K15833" s="1">
        <v>3858</v>
      </c>
      <c r="L15833" s="1">
        <v>3856</v>
      </c>
      <c r="M15833" s="1">
        <v>3896</v>
      </c>
      <c r="N15833" s="1">
        <v>8677</v>
      </c>
      <c r="O15833" s="1">
        <v>10105</v>
      </c>
      <c r="P15833" s="1">
        <v>10307</v>
      </c>
      <c r="Q15833" s="1">
        <v>9971</v>
      </c>
      <c r="R15833" s="1">
        <v>11312</v>
      </c>
      <c r="S15833" s="1">
        <v>9789</v>
      </c>
      <c r="T15833" s="1">
        <v>7110</v>
      </c>
      <c r="U15833" s="1">
        <v>3261</v>
      </c>
      <c r="V15833" s="1">
        <v>449</v>
      </c>
    </row>
    <row r="15834" spans="1:22" x14ac:dyDescent="0.25">
      <c r="A15834" t="s">
        <v>111</v>
      </c>
      <c r="B15834">
        <v>2078</v>
      </c>
      <c r="C15834" s="1">
        <v>86501</v>
      </c>
      <c r="D15834" s="1">
        <v>751</v>
      </c>
      <c r="E15834" s="1">
        <v>3811</v>
      </c>
      <c r="F15834" s="1">
        <v>11543</v>
      </c>
      <c r="G15834" s="1">
        <v>19599</v>
      </c>
      <c r="H15834" s="1">
        <v>48234</v>
      </c>
      <c r="I15834" s="1">
        <v>758</v>
      </c>
      <c r="J15834" s="1">
        <v>3060</v>
      </c>
      <c r="K15834" s="1">
        <v>3865</v>
      </c>
      <c r="L15834" s="1">
        <v>3867</v>
      </c>
      <c r="M15834" s="1">
        <v>3911</v>
      </c>
      <c r="N15834" s="1">
        <v>8653</v>
      </c>
      <c r="O15834" s="1">
        <v>10079</v>
      </c>
      <c r="P15834" s="1">
        <v>10366</v>
      </c>
      <c r="Q15834" s="1">
        <v>9991</v>
      </c>
      <c r="R15834" s="1">
        <v>11114</v>
      </c>
      <c r="S15834" s="1">
        <v>9974</v>
      </c>
      <c r="T15834" s="1">
        <v>7124</v>
      </c>
      <c r="U15834" s="1">
        <v>3295</v>
      </c>
      <c r="V15834" s="1">
        <v>451</v>
      </c>
    </row>
    <row r="15835" spans="1:22" x14ac:dyDescent="0.25">
      <c r="A15835" t="s">
        <v>111</v>
      </c>
      <c r="B15835">
        <v>2079</v>
      </c>
      <c r="C15835" s="1">
        <v>86593</v>
      </c>
      <c r="D15835" s="1">
        <v>749</v>
      </c>
      <c r="E15835" s="1">
        <v>3802</v>
      </c>
      <c r="F15835" s="1">
        <v>11548</v>
      </c>
      <c r="G15835" s="1">
        <v>19624</v>
      </c>
      <c r="H15835" s="1">
        <v>48170</v>
      </c>
      <c r="I15835" s="1">
        <v>755</v>
      </c>
      <c r="J15835" s="1">
        <v>3053</v>
      </c>
      <c r="K15835" s="1">
        <v>3873</v>
      </c>
      <c r="L15835" s="1">
        <v>3873</v>
      </c>
      <c r="M15835" s="1">
        <v>3928</v>
      </c>
      <c r="N15835" s="1">
        <v>8637</v>
      </c>
      <c r="O15835" s="1">
        <v>10040</v>
      </c>
      <c r="P15835" s="1">
        <v>10421</v>
      </c>
      <c r="Q15835" s="1">
        <v>10033</v>
      </c>
      <c r="R15835" s="1">
        <v>10862</v>
      </c>
      <c r="S15835" s="1">
        <v>10185</v>
      </c>
      <c r="T15835" s="1">
        <v>7155</v>
      </c>
      <c r="U15835" s="1">
        <v>3323</v>
      </c>
      <c r="V15835" s="1">
        <v>461</v>
      </c>
    </row>
    <row r="15836" spans="1:22" x14ac:dyDescent="0.25">
      <c r="A15836" t="s">
        <v>111</v>
      </c>
      <c r="B15836">
        <v>2080</v>
      </c>
      <c r="C15836" s="1">
        <v>86682</v>
      </c>
      <c r="D15836" s="1">
        <v>747</v>
      </c>
      <c r="E15836" s="1">
        <v>3792</v>
      </c>
      <c r="F15836" s="1">
        <v>11550</v>
      </c>
      <c r="G15836" s="1">
        <v>19647</v>
      </c>
      <c r="H15836" s="1">
        <v>48131</v>
      </c>
      <c r="I15836" s="1">
        <v>753</v>
      </c>
      <c r="J15836" s="1">
        <v>3045</v>
      </c>
      <c r="K15836" s="1">
        <v>3876</v>
      </c>
      <c r="L15836" s="1">
        <v>3882</v>
      </c>
      <c r="M15836" s="1">
        <v>3944</v>
      </c>
      <c r="N15836" s="1">
        <v>8630</v>
      </c>
      <c r="O15836" s="1">
        <v>9995</v>
      </c>
      <c r="P15836" s="1">
        <v>10473</v>
      </c>
      <c r="Q15836" s="1">
        <v>10104</v>
      </c>
      <c r="R15836" s="1">
        <v>10589</v>
      </c>
      <c r="S15836" s="1">
        <v>10407</v>
      </c>
      <c r="T15836" s="1">
        <v>7166</v>
      </c>
      <c r="U15836" s="1">
        <v>3349</v>
      </c>
      <c r="V15836" s="1">
        <v>475</v>
      </c>
    </row>
    <row r="15837" spans="1:22" x14ac:dyDescent="0.25">
      <c r="A15837" t="s">
        <v>111</v>
      </c>
      <c r="B15837">
        <v>2081</v>
      </c>
      <c r="C15837" s="1">
        <v>86772</v>
      </c>
      <c r="D15837" s="1">
        <v>745</v>
      </c>
      <c r="E15837" s="1">
        <v>3781</v>
      </c>
      <c r="F15837" s="1">
        <v>11549</v>
      </c>
      <c r="G15837" s="1">
        <v>19668</v>
      </c>
      <c r="H15837" s="1">
        <v>48118</v>
      </c>
      <c r="I15837" s="1">
        <v>751</v>
      </c>
      <c r="J15837" s="1">
        <v>3036</v>
      </c>
      <c r="K15837" s="1">
        <v>3878</v>
      </c>
      <c r="L15837" s="1">
        <v>3890</v>
      </c>
      <c r="M15837" s="1">
        <v>3958</v>
      </c>
      <c r="N15837" s="1">
        <v>8630</v>
      </c>
      <c r="O15837" s="1">
        <v>9946</v>
      </c>
      <c r="P15837" s="1">
        <v>10517</v>
      </c>
      <c r="Q15837" s="1">
        <v>10165</v>
      </c>
      <c r="R15837" s="1">
        <v>10361</v>
      </c>
      <c r="S15837" s="1">
        <v>10601</v>
      </c>
      <c r="T15837" s="1">
        <v>7180</v>
      </c>
      <c r="U15837" s="1">
        <v>3380</v>
      </c>
      <c r="V15837" s="1">
        <v>485</v>
      </c>
    </row>
    <row r="15838" spans="1:22" x14ac:dyDescent="0.25">
      <c r="A15838" t="s">
        <v>111</v>
      </c>
      <c r="B15838">
        <v>2082</v>
      </c>
      <c r="C15838" s="1">
        <v>86864</v>
      </c>
      <c r="D15838" s="1">
        <v>743</v>
      </c>
      <c r="E15838" s="1">
        <v>3772</v>
      </c>
      <c r="F15838" s="1">
        <v>11544</v>
      </c>
      <c r="G15838" s="1">
        <v>19687</v>
      </c>
      <c r="H15838" s="1">
        <v>48145</v>
      </c>
      <c r="I15838" s="1">
        <v>749</v>
      </c>
      <c r="J15838" s="1">
        <v>3029</v>
      </c>
      <c r="K15838" s="1">
        <v>3878</v>
      </c>
      <c r="L15838" s="1">
        <v>3894</v>
      </c>
      <c r="M15838" s="1">
        <v>3971</v>
      </c>
      <c r="N15838" s="1">
        <v>8639</v>
      </c>
      <c r="O15838" s="1">
        <v>9895</v>
      </c>
      <c r="P15838" s="1">
        <v>10556</v>
      </c>
      <c r="Q15838" s="1">
        <v>10196</v>
      </c>
      <c r="R15838" s="1">
        <v>10190</v>
      </c>
      <c r="S15838" s="1">
        <v>10739</v>
      </c>
      <c r="T15838" s="1">
        <v>7228</v>
      </c>
      <c r="U15838" s="1">
        <v>3412</v>
      </c>
      <c r="V15838" s="1">
        <v>494</v>
      </c>
    </row>
    <row r="15839" spans="1:22" x14ac:dyDescent="0.25">
      <c r="A15839" t="s">
        <v>111</v>
      </c>
      <c r="B15839">
        <v>2083</v>
      </c>
      <c r="C15839" s="1">
        <v>86951</v>
      </c>
      <c r="D15839" s="1">
        <v>741</v>
      </c>
      <c r="E15839" s="1">
        <v>3762</v>
      </c>
      <c r="F15839" s="1">
        <v>11534</v>
      </c>
      <c r="G15839" s="1">
        <v>19702</v>
      </c>
      <c r="H15839" s="1">
        <v>48192</v>
      </c>
      <c r="I15839" s="1">
        <v>747</v>
      </c>
      <c r="J15839" s="1">
        <v>3021</v>
      </c>
      <c r="K15839" s="1">
        <v>3872</v>
      </c>
      <c r="L15839" s="1">
        <v>3900</v>
      </c>
      <c r="M15839" s="1">
        <v>3980</v>
      </c>
      <c r="N15839" s="1">
        <v>8656</v>
      </c>
      <c r="O15839" s="1">
        <v>9843</v>
      </c>
      <c r="P15839" s="1">
        <v>10583</v>
      </c>
      <c r="Q15839" s="1">
        <v>10229</v>
      </c>
      <c r="R15839" s="1">
        <v>10060</v>
      </c>
      <c r="S15839" s="1">
        <v>10817</v>
      </c>
      <c r="T15839" s="1">
        <v>7309</v>
      </c>
      <c r="U15839" s="1">
        <v>3440</v>
      </c>
      <c r="V15839" s="1">
        <v>500</v>
      </c>
    </row>
    <row r="15840" spans="1:22" x14ac:dyDescent="0.25">
      <c r="A15840" t="s">
        <v>111</v>
      </c>
      <c r="B15840">
        <v>2084</v>
      </c>
      <c r="C15840" s="1">
        <v>87033</v>
      </c>
      <c r="D15840" s="1">
        <v>740</v>
      </c>
      <c r="E15840" s="1">
        <v>3753</v>
      </c>
      <c r="F15840" s="1">
        <v>11524</v>
      </c>
      <c r="G15840" s="1">
        <v>19716</v>
      </c>
      <c r="H15840" s="1">
        <v>48263</v>
      </c>
      <c r="I15840" s="1">
        <v>746</v>
      </c>
      <c r="J15840" s="1">
        <v>3013</v>
      </c>
      <c r="K15840" s="1">
        <v>3863</v>
      </c>
      <c r="L15840" s="1">
        <v>3908</v>
      </c>
      <c r="M15840" s="1">
        <v>3987</v>
      </c>
      <c r="N15840" s="1">
        <v>8676</v>
      </c>
      <c r="O15840" s="1">
        <v>9799</v>
      </c>
      <c r="P15840" s="1">
        <v>10596</v>
      </c>
      <c r="Q15840" s="1">
        <v>10273</v>
      </c>
      <c r="R15840" s="1">
        <v>9971</v>
      </c>
      <c r="S15840" s="1">
        <v>10827</v>
      </c>
      <c r="T15840" s="1">
        <v>7415</v>
      </c>
      <c r="U15840" s="1">
        <v>3459</v>
      </c>
      <c r="V15840" s="1">
        <v>50599997</v>
      </c>
    </row>
    <row r="15841" spans="1:22" x14ac:dyDescent="0.25">
      <c r="A15841" t="s">
        <v>111</v>
      </c>
      <c r="B15841">
        <v>2085</v>
      </c>
      <c r="C15841" s="1">
        <v>87128</v>
      </c>
      <c r="D15841" s="1">
        <v>740</v>
      </c>
      <c r="E15841" s="1">
        <v>3747</v>
      </c>
      <c r="F15841" s="1">
        <v>11511</v>
      </c>
      <c r="G15841" s="1">
        <v>19727</v>
      </c>
      <c r="H15841" s="1">
        <v>48363</v>
      </c>
      <c r="I15841" s="1">
        <v>745</v>
      </c>
      <c r="J15841" s="1">
        <v>3007</v>
      </c>
      <c r="K15841" s="1">
        <v>3853</v>
      </c>
      <c r="L15841" s="1">
        <v>3911</v>
      </c>
      <c r="M15841" s="1">
        <v>3995</v>
      </c>
      <c r="N15841" s="1">
        <v>8698</v>
      </c>
      <c r="O15841" s="1">
        <v>9758</v>
      </c>
      <c r="P15841" s="1">
        <v>10601</v>
      </c>
      <c r="Q15841" s="1">
        <v>10322</v>
      </c>
      <c r="R15841" s="1">
        <v>9908</v>
      </c>
      <c r="S15841" s="1">
        <v>10800</v>
      </c>
      <c r="T15841" s="1">
        <v>7547</v>
      </c>
      <c r="U15841" s="1">
        <v>3471</v>
      </c>
      <c r="V15841" s="1">
        <v>517</v>
      </c>
    </row>
    <row r="15842" spans="1:22" x14ac:dyDescent="0.25">
      <c r="A15842" t="s">
        <v>111</v>
      </c>
      <c r="B15842">
        <v>2086</v>
      </c>
      <c r="C15842" s="1">
        <v>87208</v>
      </c>
      <c r="D15842" s="1">
        <v>740</v>
      </c>
      <c r="E15842" s="1">
        <v>3743</v>
      </c>
      <c r="F15842" s="1">
        <v>11497</v>
      </c>
      <c r="G15842" s="1">
        <v>19734</v>
      </c>
      <c r="H15842" s="1">
        <v>48438</v>
      </c>
      <c r="I15842" s="1">
        <v>745</v>
      </c>
      <c r="J15842" s="1">
        <v>3003</v>
      </c>
      <c r="K15842" s="1">
        <v>3842</v>
      </c>
      <c r="L15842" s="1">
        <v>3912</v>
      </c>
      <c r="M15842" s="1">
        <v>4002</v>
      </c>
      <c r="N15842" s="1">
        <v>8720</v>
      </c>
      <c r="O15842" s="1">
        <v>9722</v>
      </c>
      <c r="P15842" s="1">
        <v>10592</v>
      </c>
      <c r="Q15842" s="1">
        <v>10375</v>
      </c>
      <c r="R15842" s="1">
        <v>9866</v>
      </c>
      <c r="S15842" s="1">
        <v>10731</v>
      </c>
      <c r="T15842" s="1">
        <v>7692</v>
      </c>
      <c r="U15842" s="1">
        <v>3483</v>
      </c>
      <c r="V15842" s="1">
        <v>528</v>
      </c>
    </row>
    <row r="15843" spans="1:22" x14ac:dyDescent="0.25">
      <c r="A15843" t="s">
        <v>111</v>
      </c>
      <c r="B15843">
        <v>2087</v>
      </c>
      <c r="C15843" s="1">
        <v>87298</v>
      </c>
      <c r="D15843" s="1">
        <v>742</v>
      </c>
      <c r="E15843" s="1">
        <v>3742</v>
      </c>
      <c r="F15843" s="1">
        <v>11485</v>
      </c>
      <c r="G15843" s="1">
        <v>19744</v>
      </c>
      <c r="H15843" s="1">
        <v>48490</v>
      </c>
      <c r="I15843" s="1">
        <v>745</v>
      </c>
      <c r="J15843" s="1">
        <v>3000</v>
      </c>
      <c r="K15843" s="1">
        <v>3831</v>
      </c>
      <c r="L15843" s="1">
        <v>3912</v>
      </c>
      <c r="M15843" s="1">
        <v>4010</v>
      </c>
      <c r="N15843" s="1">
        <v>8745</v>
      </c>
      <c r="O15843" s="1">
        <v>9694</v>
      </c>
      <c r="P15843" s="1">
        <v>10572</v>
      </c>
      <c r="Q15843" s="1">
        <v>10433</v>
      </c>
      <c r="R15843" s="1">
        <v>9861</v>
      </c>
      <c r="S15843" s="1">
        <v>10614</v>
      </c>
      <c r="T15843" s="1">
        <v>7842</v>
      </c>
      <c r="U15843" s="1">
        <v>3502</v>
      </c>
      <c r="V15843" s="1">
        <v>540</v>
      </c>
    </row>
    <row r="15844" spans="1:22" x14ac:dyDescent="0.25">
      <c r="A15844" t="s">
        <v>111</v>
      </c>
      <c r="B15844">
        <v>2088</v>
      </c>
      <c r="C15844" s="1">
        <v>87392</v>
      </c>
      <c r="D15844" s="1">
        <v>743</v>
      </c>
      <c r="E15844" s="1">
        <v>3742</v>
      </c>
      <c r="F15844" s="1">
        <v>11469</v>
      </c>
      <c r="G15844" s="1">
        <v>19743</v>
      </c>
      <c r="H15844" s="1">
        <v>48542</v>
      </c>
      <c r="I15844" s="1">
        <v>746</v>
      </c>
      <c r="J15844" s="1">
        <v>2999</v>
      </c>
      <c r="K15844" s="1">
        <v>3821</v>
      </c>
      <c r="L15844" s="1">
        <v>3906</v>
      </c>
      <c r="M15844" s="1">
        <v>4017</v>
      </c>
      <c r="N15844" s="1">
        <v>8769</v>
      </c>
      <c r="O15844" s="1">
        <v>9673</v>
      </c>
      <c r="P15844" s="1">
        <v>10545</v>
      </c>
      <c r="Q15844" s="1">
        <v>10494</v>
      </c>
      <c r="R15844" s="1">
        <v>9883</v>
      </c>
      <c r="S15844" s="1">
        <v>10438</v>
      </c>
      <c r="T15844" s="1">
        <v>8016</v>
      </c>
      <c r="U15844" s="1">
        <v>3535</v>
      </c>
      <c r="V15844" s="1">
        <v>553</v>
      </c>
    </row>
    <row r="15845" spans="1:22" x14ac:dyDescent="0.25">
      <c r="A15845" t="s">
        <v>111</v>
      </c>
      <c r="B15845">
        <v>2089</v>
      </c>
      <c r="C15845" s="1">
        <v>87470</v>
      </c>
      <c r="D15845" s="1">
        <v>742</v>
      </c>
      <c r="E15845" s="1">
        <v>3744</v>
      </c>
      <c r="F15845" s="1">
        <v>11454</v>
      </c>
      <c r="G15845" s="1">
        <v>19742</v>
      </c>
      <c r="H15845" s="1">
        <v>48584</v>
      </c>
      <c r="I15845" s="1">
        <v>747</v>
      </c>
      <c r="J15845" s="1">
        <v>3002</v>
      </c>
      <c r="K15845" s="1">
        <v>3812</v>
      </c>
      <c r="L15845" s="1">
        <v>3898</v>
      </c>
      <c r="M15845" s="1">
        <v>4025</v>
      </c>
      <c r="N15845" s="1">
        <v>8791</v>
      </c>
      <c r="O15845" s="1">
        <v>9658</v>
      </c>
      <c r="P15845" s="1">
        <v>10508</v>
      </c>
      <c r="Q15845" s="1">
        <v>10547</v>
      </c>
      <c r="R15845" s="1">
        <v>9927</v>
      </c>
      <c r="S15845" s="1">
        <v>10204</v>
      </c>
      <c r="T15845" s="1">
        <v>8212</v>
      </c>
      <c r="U15845" s="1">
        <v>3577</v>
      </c>
      <c r="V15845" s="1">
        <v>567</v>
      </c>
    </row>
    <row r="15846" spans="1:22" x14ac:dyDescent="0.25">
      <c r="A15846" t="s">
        <v>111</v>
      </c>
      <c r="B15846">
        <v>2090</v>
      </c>
      <c r="C15846" s="1">
        <v>87556</v>
      </c>
      <c r="D15846" s="1">
        <v>740</v>
      </c>
      <c r="E15846" s="1">
        <v>3743</v>
      </c>
      <c r="F15846" s="1">
        <v>11437</v>
      </c>
      <c r="G15846" s="1">
        <v>19737</v>
      </c>
      <c r="H15846" s="1">
        <v>48628</v>
      </c>
      <c r="I15846" s="1">
        <v>746</v>
      </c>
      <c r="J15846" s="1">
        <v>3003</v>
      </c>
      <c r="K15846" s="1">
        <v>3806</v>
      </c>
      <c r="L15846" s="1">
        <v>3888</v>
      </c>
      <c r="M15846" s="1">
        <v>4028</v>
      </c>
      <c r="N15846" s="1">
        <v>8815</v>
      </c>
      <c r="O15846" s="1">
        <v>9650</v>
      </c>
      <c r="P15846" s="1">
        <v>10461</v>
      </c>
      <c r="Q15846" s="1">
        <v>10600</v>
      </c>
      <c r="R15846" s="1">
        <v>10002</v>
      </c>
      <c r="S15846" s="1">
        <v>9964</v>
      </c>
      <c r="T15846" s="1">
        <v>8410</v>
      </c>
      <c r="U15846" s="1">
        <v>3609</v>
      </c>
      <c r="V15846" s="1">
        <v>580</v>
      </c>
    </row>
    <row r="15847" spans="1:22" x14ac:dyDescent="0.25">
      <c r="A15847" t="s">
        <v>111</v>
      </c>
      <c r="B15847">
        <v>2091</v>
      </c>
      <c r="C15847" s="1">
        <v>87635</v>
      </c>
      <c r="D15847" s="1">
        <v>741</v>
      </c>
      <c r="E15847" s="1">
        <v>3743</v>
      </c>
      <c r="F15847" s="1">
        <v>11423</v>
      </c>
      <c r="G15847" s="1">
        <v>19732</v>
      </c>
      <c r="H15847" s="1">
        <v>48674</v>
      </c>
      <c r="I15847" s="1">
        <v>744</v>
      </c>
      <c r="J15847" s="1">
        <v>3002</v>
      </c>
      <c r="K15847" s="1">
        <v>3803</v>
      </c>
      <c r="L15847" s="1">
        <v>3877</v>
      </c>
      <c r="M15847" s="1">
        <v>4029</v>
      </c>
      <c r="N15847" s="1">
        <v>8837</v>
      </c>
      <c r="O15847" s="1">
        <v>9653</v>
      </c>
      <c r="P15847" s="1">
        <v>10413</v>
      </c>
      <c r="Q15847" s="1">
        <v>10647</v>
      </c>
      <c r="R15847" s="1">
        <v>10061</v>
      </c>
      <c r="S15847" s="1">
        <v>9764</v>
      </c>
      <c r="T15847" s="1">
        <v>8579</v>
      </c>
      <c r="U15847" s="1">
        <v>3638</v>
      </c>
      <c r="V15847" s="1">
        <v>591</v>
      </c>
    </row>
    <row r="15848" spans="1:22" x14ac:dyDescent="0.25">
      <c r="A15848" t="s">
        <v>111</v>
      </c>
      <c r="B15848">
        <v>2092</v>
      </c>
      <c r="C15848" s="1">
        <v>87718</v>
      </c>
      <c r="D15848" s="1">
        <v>743</v>
      </c>
      <c r="E15848" s="1">
        <v>3747</v>
      </c>
      <c r="F15848" s="1">
        <v>11417</v>
      </c>
      <c r="G15848" s="1">
        <v>19729</v>
      </c>
      <c r="H15848" s="1">
        <v>48715</v>
      </c>
      <c r="I15848" s="1">
        <v>746</v>
      </c>
      <c r="J15848" s="1">
        <v>3004</v>
      </c>
      <c r="K15848" s="1">
        <v>3803</v>
      </c>
      <c r="L15848" s="1">
        <v>3867</v>
      </c>
      <c r="M15848" s="1">
        <v>4027</v>
      </c>
      <c r="N15848" s="1">
        <v>8856</v>
      </c>
      <c r="O15848" s="1">
        <v>9661</v>
      </c>
      <c r="P15848" s="1">
        <v>10364</v>
      </c>
      <c r="Q15848" s="1">
        <v>10686</v>
      </c>
      <c r="R15848" s="1">
        <v>10097</v>
      </c>
      <c r="S15848" s="1">
        <v>9612</v>
      </c>
      <c r="T15848" s="1">
        <v>8706</v>
      </c>
      <c r="U15848" s="1">
        <v>3691</v>
      </c>
      <c r="V15848" s="1">
        <v>601</v>
      </c>
    </row>
    <row r="15849" spans="1:22" x14ac:dyDescent="0.25">
      <c r="A15849" t="s">
        <v>111</v>
      </c>
      <c r="B15849">
        <v>2093</v>
      </c>
      <c r="C15849" s="1">
        <v>87796</v>
      </c>
      <c r="D15849" s="1">
        <v>746</v>
      </c>
      <c r="E15849" s="1">
        <v>3751</v>
      </c>
      <c r="F15849" s="1">
        <v>11412</v>
      </c>
      <c r="G15849" s="1">
        <v>19724</v>
      </c>
      <c r="H15849" s="1">
        <v>48746</v>
      </c>
      <c r="I15849" s="1">
        <v>748</v>
      </c>
      <c r="J15849" s="1">
        <v>3005</v>
      </c>
      <c r="K15849" s="1">
        <v>3803</v>
      </c>
      <c r="L15849" s="1">
        <v>3858</v>
      </c>
      <c r="M15849" s="1">
        <v>4020</v>
      </c>
      <c r="N15849" s="1">
        <v>8873</v>
      </c>
      <c r="O15849" s="1">
        <v>9677</v>
      </c>
      <c r="P15849" s="1">
        <v>10315</v>
      </c>
      <c r="Q15849" s="1">
        <v>10714</v>
      </c>
      <c r="R15849" s="1">
        <v>10132</v>
      </c>
      <c r="S15849" s="1">
        <v>9500</v>
      </c>
      <c r="T15849" s="1">
        <v>8778</v>
      </c>
      <c r="U15849" s="1">
        <v>3764</v>
      </c>
      <c r="V15849" s="1">
        <v>611</v>
      </c>
    </row>
    <row r="15850" spans="1:22" x14ac:dyDescent="0.25">
      <c r="A15850" t="s">
        <v>111</v>
      </c>
      <c r="B15850">
        <v>2094</v>
      </c>
      <c r="C15850" s="1">
        <v>87893</v>
      </c>
      <c r="D15850" s="1">
        <v>749</v>
      </c>
      <c r="E15850" s="1">
        <v>3758</v>
      </c>
      <c r="F15850" s="1">
        <v>11412</v>
      </c>
      <c r="G15850" s="1">
        <v>19725</v>
      </c>
      <c r="H15850" s="1">
        <v>48782</v>
      </c>
      <c r="I15850" s="1">
        <v>751</v>
      </c>
      <c r="J15850" s="1">
        <v>3009</v>
      </c>
      <c r="K15850" s="1">
        <v>3804</v>
      </c>
      <c r="L15850" s="1">
        <v>3850</v>
      </c>
      <c r="M15850" s="1">
        <v>4013</v>
      </c>
      <c r="N15850" s="1">
        <v>8888</v>
      </c>
      <c r="O15850" s="1">
        <v>9698</v>
      </c>
      <c r="P15850" s="1">
        <v>10270</v>
      </c>
      <c r="Q15850" s="1">
        <v>10734</v>
      </c>
      <c r="R15850" s="1">
        <v>10178</v>
      </c>
      <c r="S15850" s="1">
        <v>9429</v>
      </c>
      <c r="T15850" s="1">
        <v>8797</v>
      </c>
      <c r="U15850" s="1">
        <v>3851</v>
      </c>
      <c r="V15850" s="1">
        <v>623</v>
      </c>
    </row>
    <row r="15851" spans="1:22" x14ac:dyDescent="0.25">
      <c r="A15851" t="s">
        <v>111</v>
      </c>
      <c r="B15851">
        <v>2095</v>
      </c>
      <c r="C15851" s="1">
        <v>87969</v>
      </c>
      <c r="D15851" s="1">
        <v>750</v>
      </c>
      <c r="E15851" s="1">
        <v>3767</v>
      </c>
      <c r="F15851" s="1">
        <v>11412</v>
      </c>
      <c r="G15851" s="1">
        <v>19719</v>
      </c>
      <c r="H15851" s="1">
        <v>48801</v>
      </c>
      <c r="I15851" s="1">
        <v>753</v>
      </c>
      <c r="J15851" s="1">
        <v>3017</v>
      </c>
      <c r="K15851" s="1">
        <v>3803</v>
      </c>
      <c r="L15851" s="1">
        <v>3842</v>
      </c>
      <c r="M15851" s="1">
        <v>4003</v>
      </c>
      <c r="N15851" s="1">
        <v>8901</v>
      </c>
      <c r="O15851" s="1">
        <v>9720</v>
      </c>
      <c r="P15851" s="1">
        <v>10230</v>
      </c>
      <c r="Q15851" s="1">
        <v>10736</v>
      </c>
      <c r="R15851" s="1">
        <v>10227</v>
      </c>
      <c r="S15851" s="1">
        <v>9378</v>
      </c>
      <c r="T15851" s="1">
        <v>8783</v>
      </c>
      <c r="U15851" s="1">
        <v>3947</v>
      </c>
      <c r="V15851" s="1">
        <v>632</v>
      </c>
    </row>
    <row r="15852" spans="1:22" x14ac:dyDescent="0.25">
      <c r="A15852" t="s">
        <v>111</v>
      </c>
      <c r="B15852">
        <v>2096</v>
      </c>
      <c r="C15852" s="1">
        <v>88036</v>
      </c>
      <c r="D15852" s="1">
        <v>750</v>
      </c>
      <c r="E15852" s="1">
        <v>3775</v>
      </c>
      <c r="F15852" s="1">
        <v>11415</v>
      </c>
      <c r="G15852" s="1">
        <v>19711</v>
      </c>
      <c r="H15852" s="1">
        <v>48806</v>
      </c>
      <c r="I15852" s="1">
        <v>754</v>
      </c>
      <c r="J15852" s="1">
        <v>3025</v>
      </c>
      <c r="K15852" s="1">
        <v>3803</v>
      </c>
      <c r="L15852" s="1">
        <v>3837</v>
      </c>
      <c r="M15852" s="1">
        <v>3991</v>
      </c>
      <c r="N15852" s="1">
        <v>8909</v>
      </c>
      <c r="O15852" s="1">
        <v>9742</v>
      </c>
      <c r="P15852" s="1">
        <v>10193</v>
      </c>
      <c r="Q15852" s="1">
        <v>10728</v>
      </c>
      <c r="R15852" s="1">
        <v>10284</v>
      </c>
      <c r="S15852" s="1">
        <v>9350</v>
      </c>
      <c r="T15852" s="1">
        <v>8736</v>
      </c>
      <c r="U15852" s="1">
        <v>4048</v>
      </c>
      <c r="V15852" s="1">
        <v>640</v>
      </c>
    </row>
    <row r="15853" spans="1:22" x14ac:dyDescent="0.25">
      <c r="A15853" t="s">
        <v>111</v>
      </c>
      <c r="B15853">
        <v>2097</v>
      </c>
      <c r="C15853" s="1">
        <v>88114</v>
      </c>
      <c r="D15853" s="1">
        <v>750</v>
      </c>
      <c r="E15853" s="1">
        <v>3781</v>
      </c>
      <c r="F15853" s="1">
        <v>11424</v>
      </c>
      <c r="G15853" s="1">
        <v>19709</v>
      </c>
      <c r="H15853" s="1">
        <v>48818</v>
      </c>
      <c r="I15853" s="1">
        <v>754</v>
      </c>
      <c r="J15853" s="1">
        <v>3031</v>
      </c>
      <c r="K15853" s="1">
        <v>3807</v>
      </c>
      <c r="L15853" s="1">
        <v>3836</v>
      </c>
      <c r="M15853" s="1">
        <v>3982</v>
      </c>
      <c r="N15853" s="1">
        <v>8912</v>
      </c>
      <c r="O15853" s="1">
        <v>9768</v>
      </c>
      <c r="P15853" s="1">
        <v>10166</v>
      </c>
      <c r="Q15853" s="1">
        <v>10711</v>
      </c>
      <c r="R15853" s="1">
        <v>10344</v>
      </c>
      <c r="S15853" s="1">
        <v>9353</v>
      </c>
      <c r="T15853" s="1">
        <v>8648</v>
      </c>
      <c r="U15853" s="1">
        <v>4154</v>
      </c>
      <c r="V15853" s="1">
        <v>652</v>
      </c>
    </row>
    <row r="15854" spans="1:22" x14ac:dyDescent="0.25">
      <c r="A15854" t="s">
        <v>111</v>
      </c>
      <c r="B15854">
        <v>2098</v>
      </c>
      <c r="C15854" s="1">
        <v>88200</v>
      </c>
      <c r="D15854" s="1">
        <v>750</v>
      </c>
      <c r="E15854" s="1">
        <v>3786</v>
      </c>
      <c r="F15854" s="1">
        <v>11435</v>
      </c>
      <c r="G15854" s="1">
        <v>19708</v>
      </c>
      <c r="H15854" s="1">
        <v>48824</v>
      </c>
      <c r="I15854" s="1">
        <v>754</v>
      </c>
      <c r="J15854" s="1">
        <v>3036</v>
      </c>
      <c r="K15854" s="1">
        <v>3812</v>
      </c>
      <c r="L15854" s="1">
        <v>3837</v>
      </c>
      <c r="M15854" s="1">
        <v>3974</v>
      </c>
      <c r="N15854" s="1">
        <v>8916</v>
      </c>
      <c r="O15854" s="1">
        <v>9792</v>
      </c>
      <c r="P15854" s="1">
        <v>10147</v>
      </c>
      <c r="Q15854" s="1">
        <v>10683</v>
      </c>
      <c r="R15854" s="1">
        <v>10404</v>
      </c>
      <c r="S15854" s="1">
        <v>9381</v>
      </c>
      <c r="T15854" s="1">
        <v>8517</v>
      </c>
      <c r="U15854" s="1">
        <v>4282</v>
      </c>
      <c r="V15854" s="1">
        <v>669</v>
      </c>
    </row>
    <row r="15855" spans="1:22" x14ac:dyDescent="0.25">
      <c r="A15855" t="s">
        <v>111</v>
      </c>
      <c r="B15855">
        <v>2099</v>
      </c>
      <c r="C15855" s="1">
        <v>88273</v>
      </c>
      <c r="D15855" s="1">
        <v>752</v>
      </c>
      <c r="E15855" s="1">
        <v>3790</v>
      </c>
      <c r="F15855" s="1">
        <v>11447</v>
      </c>
      <c r="G15855" s="1">
        <v>19700</v>
      </c>
      <c r="H15855" s="1">
        <v>48811</v>
      </c>
      <c r="I15855" s="1">
        <v>754</v>
      </c>
      <c r="J15855" s="1">
        <v>3038</v>
      </c>
      <c r="K15855" s="1">
        <v>3818</v>
      </c>
      <c r="L15855" s="1">
        <v>3839</v>
      </c>
      <c r="M15855" s="1">
        <v>3963</v>
      </c>
      <c r="N15855" s="1">
        <v>8915</v>
      </c>
      <c r="O15855" s="1">
        <v>9815</v>
      </c>
      <c r="P15855" s="1">
        <v>10132</v>
      </c>
      <c r="Q15855" s="1">
        <v>10646</v>
      </c>
      <c r="R15855" s="1">
        <v>10464</v>
      </c>
      <c r="S15855" s="1">
        <v>9431</v>
      </c>
      <c r="T15855" s="1">
        <v>8348</v>
      </c>
      <c r="U15855" s="1">
        <v>4424</v>
      </c>
      <c r="V15855" s="1">
        <v>688</v>
      </c>
    </row>
    <row r="15856" spans="1:22" x14ac:dyDescent="0.25">
      <c r="A15856" t="s">
        <v>111</v>
      </c>
      <c r="B15856">
        <v>2100</v>
      </c>
      <c r="C15856" s="1">
        <v>88348</v>
      </c>
      <c r="D15856" s="1">
        <v>753</v>
      </c>
      <c r="E15856" s="1">
        <v>3793</v>
      </c>
      <c r="F15856" s="1">
        <v>11461</v>
      </c>
      <c r="G15856" s="1">
        <v>19700</v>
      </c>
      <c r="H15856" s="1">
        <v>48793</v>
      </c>
      <c r="I15856" s="1">
        <v>756</v>
      </c>
      <c r="J15856" s="1">
        <v>3040</v>
      </c>
      <c r="K15856" s="1">
        <v>3828</v>
      </c>
      <c r="L15856" s="1">
        <v>3840</v>
      </c>
      <c r="M15856" s="1">
        <v>3957</v>
      </c>
      <c r="N15856" s="1">
        <v>8911</v>
      </c>
      <c r="O15856" s="1">
        <v>9840</v>
      </c>
      <c r="P15856" s="1">
        <v>10125</v>
      </c>
      <c r="Q15856" s="1">
        <v>10602</v>
      </c>
      <c r="R15856" s="1">
        <v>10513</v>
      </c>
      <c r="S15856" s="1">
        <v>9510</v>
      </c>
      <c r="T15856" s="1">
        <v>8168</v>
      </c>
      <c r="U15856" s="1">
        <v>4559</v>
      </c>
      <c r="V15856" s="1">
        <v>702</v>
      </c>
    </row>
    <row r="15857" spans="1:22" x14ac:dyDescent="0.25">
      <c r="A15857" t="s">
        <v>112</v>
      </c>
      <c r="B15857">
        <v>1950</v>
      </c>
      <c r="C15857" s="1">
        <v>1284166</v>
      </c>
      <c r="D15857" s="1">
        <v>43011</v>
      </c>
      <c r="E15857" s="1">
        <v>181207</v>
      </c>
      <c r="F15857" s="1">
        <v>409007</v>
      </c>
      <c r="G15857" s="1">
        <v>629017</v>
      </c>
      <c r="H15857" s="1">
        <v>823762</v>
      </c>
      <c r="I15857" s="1">
        <v>40687</v>
      </c>
      <c r="J15857" s="1">
        <v>138196</v>
      </c>
      <c r="K15857" s="1">
        <v>118603</v>
      </c>
      <c r="L15857" s="1">
        <v>109197</v>
      </c>
      <c r="M15857" s="1">
        <v>109736</v>
      </c>
      <c r="N15857" s="1">
        <v>225583</v>
      </c>
      <c r="O15857" s="1">
        <v>196660</v>
      </c>
      <c r="P15857" s="1">
        <v>168031</v>
      </c>
      <c r="Q15857" s="1">
        <v>93624</v>
      </c>
      <c r="R15857" s="1">
        <v>52091</v>
      </c>
      <c r="S15857" s="1">
        <v>25203</v>
      </c>
      <c r="T15857" s="1">
        <v>3799</v>
      </c>
      <c r="U15857" s="1">
        <v>428</v>
      </c>
      <c r="V15857" s="1">
        <v>4</v>
      </c>
    </row>
    <row r="15858" spans="1:22" x14ac:dyDescent="0.25">
      <c r="A15858" t="s">
        <v>112</v>
      </c>
      <c r="B15858">
        <v>1951</v>
      </c>
      <c r="C15858" s="1">
        <v>1337637</v>
      </c>
      <c r="D15858" s="1">
        <v>42264</v>
      </c>
      <c r="E15858" s="1">
        <v>191060</v>
      </c>
      <c r="F15858" s="1">
        <v>431616</v>
      </c>
      <c r="G15858" s="1">
        <v>653749</v>
      </c>
      <c r="H15858" s="1">
        <v>850629</v>
      </c>
      <c r="I15858" s="1">
        <v>40888</v>
      </c>
      <c r="J15858" s="1">
        <v>148796</v>
      </c>
      <c r="K15858" s="1">
        <v>129737</v>
      </c>
      <c r="L15858" s="1">
        <v>110819</v>
      </c>
      <c r="M15858" s="1">
        <v>111237</v>
      </c>
      <c r="N15858" s="1">
        <v>228402</v>
      </c>
      <c r="O15858" s="1">
        <v>198561</v>
      </c>
      <c r="P15858" s="1">
        <v>178764</v>
      </c>
      <c r="Q15858" s="1">
        <v>101848</v>
      </c>
      <c r="R15858" s="1">
        <v>55569</v>
      </c>
      <c r="S15858" s="1">
        <v>26695</v>
      </c>
      <c r="T15858" s="1">
        <v>4459</v>
      </c>
      <c r="U15858" s="1">
        <v>481</v>
      </c>
      <c r="V15858" s="1">
        <v>5</v>
      </c>
    </row>
    <row r="15859" spans="1:22" x14ac:dyDescent="0.25">
      <c r="A15859" t="s">
        <v>112</v>
      </c>
      <c r="B15859">
        <v>1952</v>
      </c>
      <c r="C15859" s="1">
        <v>1393191</v>
      </c>
      <c r="D15859" s="1">
        <v>43639</v>
      </c>
      <c r="E15859" s="1">
        <v>199145</v>
      </c>
      <c r="F15859" s="1">
        <v>456045</v>
      </c>
      <c r="G15859" s="1">
        <v>680604</v>
      </c>
      <c r="H15859" s="1">
        <v>877421</v>
      </c>
      <c r="I15859" s="1">
        <v>40348</v>
      </c>
      <c r="J15859" s="1">
        <v>155506</v>
      </c>
      <c r="K15859" s="1">
        <v>143422</v>
      </c>
      <c r="L15859" s="1">
        <v>113478</v>
      </c>
      <c r="M15859" s="1">
        <v>112637</v>
      </c>
      <c r="N15859" s="1">
        <v>230463</v>
      </c>
      <c r="O15859" s="1">
        <v>201173</v>
      </c>
      <c r="P15859" s="1">
        <v>189520</v>
      </c>
      <c r="Q15859" s="1">
        <v>110446</v>
      </c>
      <c r="R15859" s="1">
        <v>59149</v>
      </c>
      <c r="S15859" s="1">
        <v>28035</v>
      </c>
      <c r="T15859" s="1">
        <v>5178</v>
      </c>
      <c r="U15859" s="1">
        <v>540</v>
      </c>
      <c r="V15859" s="1">
        <v>5</v>
      </c>
    </row>
    <row r="15860" spans="1:22" x14ac:dyDescent="0.25">
      <c r="A15860" t="s">
        <v>112</v>
      </c>
      <c r="B15860">
        <v>1953</v>
      </c>
      <c r="C15860" s="1">
        <v>1450460</v>
      </c>
      <c r="D15860" s="1">
        <v>44211</v>
      </c>
      <c r="E15860" s="1">
        <v>204906</v>
      </c>
      <c r="F15860" s="1">
        <v>481520</v>
      </c>
      <c r="G15860" s="1">
        <v>708871</v>
      </c>
      <c r="H15860" s="1">
        <v>904653</v>
      </c>
      <c r="I15860" s="1">
        <v>41897</v>
      </c>
      <c r="J15860" s="1">
        <v>160695</v>
      </c>
      <c r="K15860" s="1">
        <v>159206</v>
      </c>
      <c r="L15860" s="1">
        <v>117408</v>
      </c>
      <c r="M15860" s="1">
        <v>114218</v>
      </c>
      <c r="N15860" s="1">
        <v>232079</v>
      </c>
      <c r="O15860" s="1">
        <v>204879</v>
      </c>
      <c r="P15860" s="1">
        <v>199569</v>
      </c>
      <c r="Q15860" s="1">
        <v>119304</v>
      </c>
      <c r="R15860" s="1">
        <v>62950</v>
      </c>
      <c r="S15860" s="1">
        <v>29370</v>
      </c>
      <c r="T15860" s="1">
        <v>5969</v>
      </c>
      <c r="U15860" s="1">
        <v>597</v>
      </c>
      <c r="V15860" s="1">
        <v>5</v>
      </c>
    </row>
    <row r="15861" spans="1:22" x14ac:dyDescent="0.25">
      <c r="A15861" t="s">
        <v>112</v>
      </c>
      <c r="B15861">
        <v>1954</v>
      </c>
      <c r="C15861" s="1">
        <v>1507415</v>
      </c>
      <c r="D15861" s="1">
        <v>42444</v>
      </c>
      <c r="E15861" s="1">
        <v>206122</v>
      </c>
      <c r="F15861" s="1">
        <v>505931</v>
      </c>
      <c r="G15861" s="1">
        <v>736444</v>
      </c>
      <c r="H15861" s="1">
        <v>932586</v>
      </c>
      <c r="I15861" s="1">
        <v>42645</v>
      </c>
      <c r="J15861" s="1">
        <v>163678</v>
      </c>
      <c r="K15861" s="1">
        <v>176418</v>
      </c>
      <c r="L15861" s="1">
        <v>123391</v>
      </c>
      <c r="M15861" s="1">
        <v>115833</v>
      </c>
      <c r="N15861" s="1">
        <v>233850</v>
      </c>
      <c r="O15861" s="1">
        <v>209800</v>
      </c>
      <c r="P15861" s="1">
        <v>208209</v>
      </c>
      <c r="Q15861" s="1">
        <v>128366</v>
      </c>
      <c r="R15861" s="1">
        <v>67129</v>
      </c>
      <c r="S15861" s="1">
        <v>30828</v>
      </c>
      <c r="T15861" s="1">
        <v>6827</v>
      </c>
      <c r="U15861" s="1">
        <v>637</v>
      </c>
      <c r="V15861" s="1">
        <v>5</v>
      </c>
    </row>
    <row r="15862" spans="1:22" x14ac:dyDescent="0.25">
      <c r="A15862" t="s">
        <v>112</v>
      </c>
      <c r="B15862">
        <v>1955</v>
      </c>
      <c r="C15862" s="1">
        <v>1564966</v>
      </c>
      <c r="D15862" s="1">
        <v>41116</v>
      </c>
      <c r="E15862" s="1">
        <v>206187</v>
      </c>
      <c r="F15862" s="1">
        <v>530034</v>
      </c>
      <c r="G15862" s="1">
        <v>764094</v>
      </c>
      <c r="H15862" s="1">
        <v>961357</v>
      </c>
      <c r="I15862" s="1">
        <v>41169</v>
      </c>
      <c r="J15862" s="1">
        <v>165071</v>
      </c>
      <c r="K15862" s="1">
        <v>191327</v>
      </c>
      <c r="L15862" s="1">
        <v>132520</v>
      </c>
      <c r="M15862" s="1">
        <v>117341</v>
      </c>
      <c r="N15862" s="1">
        <v>236279</v>
      </c>
      <c r="O15862" s="1">
        <v>215807</v>
      </c>
      <c r="P15862" s="1">
        <v>215046</v>
      </c>
      <c r="Q15862" s="1">
        <v>137657</v>
      </c>
      <c r="R15862" s="1">
        <v>71823</v>
      </c>
      <c r="S15862" s="1">
        <v>32545</v>
      </c>
      <c r="T15862" s="1">
        <v>7767</v>
      </c>
      <c r="U15862" s="1">
        <v>663</v>
      </c>
      <c r="V15862" s="1">
        <v>4</v>
      </c>
    </row>
    <row r="15863" spans="1:22" x14ac:dyDescent="0.25">
      <c r="A15863" t="s">
        <v>112</v>
      </c>
      <c r="B15863">
        <v>1956</v>
      </c>
      <c r="C15863" s="1">
        <v>1625677</v>
      </c>
      <c r="D15863" s="1">
        <v>42098</v>
      </c>
      <c r="E15863" s="1">
        <v>208018</v>
      </c>
      <c r="F15863" s="1">
        <v>555863</v>
      </c>
      <c r="G15863" s="1">
        <v>794249</v>
      </c>
      <c r="H15863" s="1">
        <v>991584</v>
      </c>
      <c r="I15863" s="1">
        <v>40117</v>
      </c>
      <c r="J15863" s="1">
        <v>165920</v>
      </c>
      <c r="K15863" s="1">
        <v>202763</v>
      </c>
      <c r="L15863" s="1">
        <v>145082</v>
      </c>
      <c r="M15863" s="1">
        <v>119419</v>
      </c>
      <c r="N15863" s="1">
        <v>239388</v>
      </c>
      <c r="O15863" s="1">
        <v>222750</v>
      </c>
      <c r="P15863" s="1">
        <v>219806</v>
      </c>
      <c r="Q15863" s="1">
        <v>147229</v>
      </c>
      <c r="R15863" s="1">
        <v>77169</v>
      </c>
      <c r="S15863" s="1">
        <v>34598</v>
      </c>
      <c r="T15863" s="1">
        <v>8771</v>
      </c>
      <c r="U15863" s="1">
        <v>680</v>
      </c>
      <c r="V15863" s="1">
        <v>4</v>
      </c>
    </row>
    <row r="15864" spans="1:22" x14ac:dyDescent="0.25">
      <c r="A15864" t="s">
        <v>112</v>
      </c>
      <c r="B15864">
        <v>1957</v>
      </c>
      <c r="C15864" s="1">
        <v>1688686</v>
      </c>
      <c r="D15864" s="1">
        <v>42059</v>
      </c>
      <c r="E15864" s="1">
        <v>208710</v>
      </c>
      <c r="F15864" s="1">
        <v>581927</v>
      </c>
      <c r="G15864" s="1">
        <v>825932</v>
      </c>
      <c r="H15864" s="1">
        <v>1023904</v>
      </c>
      <c r="I15864" s="1">
        <v>41276</v>
      </c>
      <c r="J15864" s="1">
        <v>166651</v>
      </c>
      <c r="K15864" s="1">
        <v>212618</v>
      </c>
      <c r="L15864" s="1">
        <v>160599</v>
      </c>
      <c r="M15864" s="1">
        <v>122800</v>
      </c>
      <c r="N15864" s="1">
        <v>243027</v>
      </c>
      <c r="O15864" s="1">
        <v>230285</v>
      </c>
      <c r="P15864" s="1">
        <v>222598</v>
      </c>
      <c r="Q15864" s="1">
        <v>157272</v>
      </c>
      <c r="R15864" s="1">
        <v>83275</v>
      </c>
      <c r="S15864" s="1">
        <v>37009</v>
      </c>
      <c r="T15864" s="1">
        <v>9794</v>
      </c>
      <c r="U15864" s="1">
        <v>694</v>
      </c>
      <c r="V15864" s="1">
        <v>5</v>
      </c>
    </row>
    <row r="15865" spans="1:22" x14ac:dyDescent="0.25">
      <c r="A15865" t="s">
        <v>112</v>
      </c>
      <c r="B15865">
        <v>1958</v>
      </c>
      <c r="C15865" s="1">
        <v>1754789</v>
      </c>
      <c r="D15865" s="1">
        <v>42260</v>
      </c>
      <c r="E15865" s="1">
        <v>209203</v>
      </c>
      <c r="F15865" s="1">
        <v>608084</v>
      </c>
      <c r="G15865" s="1">
        <v>859679</v>
      </c>
      <c r="H15865" s="1">
        <v>1058922</v>
      </c>
      <c r="I15865" s="1">
        <v>41422</v>
      </c>
      <c r="J15865" s="1">
        <v>166943</v>
      </c>
      <c r="K15865" s="1">
        <v>220662</v>
      </c>
      <c r="L15865" s="1">
        <v>178219</v>
      </c>
      <c r="M15865" s="1">
        <v>127887</v>
      </c>
      <c r="N15865" s="1">
        <v>247323</v>
      </c>
      <c r="O15865" s="1">
        <v>237901</v>
      </c>
      <c r="P15865" s="1">
        <v>224120</v>
      </c>
      <c r="Q15865" s="1">
        <v>168062</v>
      </c>
      <c r="R15865" s="1">
        <v>90152</v>
      </c>
      <c r="S15865" s="1">
        <v>39739</v>
      </c>
      <c r="T15865" s="1">
        <v>10792</v>
      </c>
      <c r="U15865" s="1">
        <v>724</v>
      </c>
      <c r="V15865" s="1">
        <v>5</v>
      </c>
    </row>
    <row r="15866" spans="1:22" x14ac:dyDescent="0.25">
      <c r="A15866" t="s">
        <v>112</v>
      </c>
      <c r="B15866">
        <v>1959</v>
      </c>
      <c r="C15866" s="1">
        <v>1825849</v>
      </c>
      <c r="D15866" s="1">
        <v>43792</v>
      </c>
      <c r="E15866" s="1">
        <v>212716</v>
      </c>
      <c r="F15866" s="1">
        <v>635048</v>
      </c>
      <c r="G15866" s="1">
        <v>896955</v>
      </c>
      <c r="H15866" s="1">
        <v>1097453</v>
      </c>
      <c r="I15866" s="1">
        <v>41788</v>
      </c>
      <c r="J15866" s="1">
        <v>168924</v>
      </c>
      <c r="K15866" s="1">
        <v>225125</v>
      </c>
      <c r="L15866" s="1">
        <v>197207</v>
      </c>
      <c r="M15866" s="1">
        <v>135447</v>
      </c>
      <c r="N15866" s="1">
        <v>252457</v>
      </c>
      <c r="O15866" s="1">
        <v>245094</v>
      </c>
      <c r="P15866" s="1">
        <v>225472</v>
      </c>
      <c r="Q15866" s="1">
        <v>179483</v>
      </c>
      <c r="R15866" s="1">
        <v>97680</v>
      </c>
      <c r="S15866" s="1">
        <v>42664</v>
      </c>
      <c r="T15866" s="1">
        <v>11705</v>
      </c>
      <c r="U15866" s="1">
        <v>794</v>
      </c>
      <c r="V15866" s="1">
        <v>5</v>
      </c>
    </row>
    <row r="15867" spans="1:22" x14ac:dyDescent="0.25">
      <c r="A15867" t="s">
        <v>112</v>
      </c>
      <c r="B15867">
        <v>1960</v>
      </c>
      <c r="C15867" s="1">
        <v>1902260</v>
      </c>
      <c r="D15867" s="1">
        <v>45273</v>
      </c>
      <c r="E15867" s="1">
        <v>218775</v>
      </c>
      <c r="F15867" s="1">
        <v>661849</v>
      </c>
      <c r="G15867" s="1">
        <v>937869</v>
      </c>
      <c r="H15867" s="1">
        <v>1140608</v>
      </c>
      <c r="I15867" s="1">
        <v>43462</v>
      </c>
      <c r="J15867" s="1">
        <v>173502</v>
      </c>
      <c r="K15867" s="1">
        <v>228590</v>
      </c>
      <c r="L15867" s="1">
        <v>214484</v>
      </c>
      <c r="M15867" s="1">
        <v>146668</v>
      </c>
      <c r="N15867" s="1">
        <v>258557</v>
      </c>
      <c r="O15867" s="1">
        <v>251761</v>
      </c>
      <c r="P15867" s="1">
        <v>227399</v>
      </c>
      <c r="Q15867" s="1">
        <v>191163</v>
      </c>
      <c r="R15867" s="1">
        <v>105707</v>
      </c>
      <c r="S15867" s="1">
        <v>45706</v>
      </c>
      <c r="T15867" s="1">
        <v>12537</v>
      </c>
      <c r="U15867" s="1">
        <v>907</v>
      </c>
      <c r="V15867" s="1">
        <v>6</v>
      </c>
    </row>
    <row r="15868" spans="1:22" x14ac:dyDescent="0.25">
      <c r="A15868" t="s">
        <v>112</v>
      </c>
      <c r="B15868">
        <v>1961</v>
      </c>
      <c r="C15868" s="1">
        <v>1983320</v>
      </c>
      <c r="D15868" s="1">
        <v>45654</v>
      </c>
      <c r="E15868" s="1">
        <v>224343</v>
      </c>
      <c r="F15868" s="1">
        <v>686784</v>
      </c>
      <c r="G15868" s="1">
        <v>981904</v>
      </c>
      <c r="H15868" s="1">
        <v>1189171</v>
      </c>
      <c r="I15868" s="1">
        <v>45167</v>
      </c>
      <c r="J15868" s="1">
        <v>178689</v>
      </c>
      <c r="K15868" s="1">
        <v>233655</v>
      </c>
      <c r="L15868" s="1">
        <v>228786</v>
      </c>
      <c r="M15868" s="1">
        <v>162102</v>
      </c>
      <c r="N15868" s="1">
        <v>265935</v>
      </c>
      <c r="O15868" s="1">
        <v>257989</v>
      </c>
      <c r="P15868" s="1">
        <v>230274</v>
      </c>
      <c r="Q15868" s="1">
        <v>202917</v>
      </c>
      <c r="R15868" s="1">
        <v>114183</v>
      </c>
      <c r="S15868" s="1">
        <v>48786</v>
      </c>
      <c r="T15868" s="1">
        <v>13300</v>
      </c>
      <c r="U15868" s="1">
        <v>1044</v>
      </c>
      <c r="V15868" s="1">
        <v>6</v>
      </c>
    </row>
    <row r="15869" spans="1:22" x14ac:dyDescent="0.25">
      <c r="A15869" t="s">
        <v>112</v>
      </c>
      <c r="B15869">
        <v>1962</v>
      </c>
      <c r="C15869" s="1">
        <v>2069094</v>
      </c>
      <c r="D15869" s="1">
        <v>46097</v>
      </c>
      <c r="E15869" s="1">
        <v>230421</v>
      </c>
      <c r="F15869" s="1">
        <v>709947</v>
      </c>
      <c r="G15869" s="1">
        <v>1029328</v>
      </c>
      <c r="H15869" s="1">
        <v>1243059</v>
      </c>
      <c r="I15869" s="1">
        <v>45760</v>
      </c>
      <c r="J15869" s="1">
        <v>184324</v>
      </c>
      <c r="K15869" s="1">
        <v>237945</v>
      </c>
      <c r="L15869" s="1">
        <v>241581</v>
      </c>
      <c r="M15869" s="1">
        <v>181147</v>
      </c>
      <c r="N15869" s="1">
        <v>274971</v>
      </c>
      <c r="O15869" s="1">
        <v>263899</v>
      </c>
      <c r="P15869" s="1">
        <v>234405</v>
      </c>
      <c r="Q15869" s="1">
        <v>214666</v>
      </c>
      <c r="R15869" s="1">
        <v>122970</v>
      </c>
      <c r="S15869" s="1">
        <v>51857</v>
      </c>
      <c r="T15869" s="1">
        <v>14030</v>
      </c>
      <c r="U15869" s="1">
        <v>1195</v>
      </c>
      <c r="V15869" s="1">
        <v>7</v>
      </c>
    </row>
    <row r="15870" spans="1:22" x14ac:dyDescent="0.25">
      <c r="A15870" t="s">
        <v>112</v>
      </c>
      <c r="B15870">
        <v>1963</v>
      </c>
      <c r="C15870" s="1">
        <v>2160430</v>
      </c>
      <c r="D15870" s="1">
        <v>48153</v>
      </c>
      <c r="E15870" s="1">
        <v>238226</v>
      </c>
      <c r="F15870" s="1">
        <v>733172</v>
      </c>
      <c r="G15870" s="1">
        <v>1081121</v>
      </c>
      <c r="H15870" s="1">
        <v>1301535</v>
      </c>
      <c r="I15870" s="1">
        <v>46351</v>
      </c>
      <c r="J15870" s="1">
        <v>190073</v>
      </c>
      <c r="K15870" s="1">
        <v>242066</v>
      </c>
      <c r="L15870" s="1">
        <v>252880</v>
      </c>
      <c r="M15870" s="1">
        <v>202445</v>
      </c>
      <c r="N15870" s="1">
        <v>286255</v>
      </c>
      <c r="O15870" s="1">
        <v>269584</v>
      </c>
      <c r="P15870" s="1">
        <v>240105</v>
      </c>
      <c r="Q15870" s="1">
        <v>225765</v>
      </c>
      <c r="R15870" s="1">
        <v>131936</v>
      </c>
      <c r="S15870" s="1">
        <v>55017</v>
      </c>
      <c r="T15870" s="1">
        <v>14790</v>
      </c>
      <c r="U15870" s="1">
        <v>1353</v>
      </c>
      <c r="V15870" s="1">
        <v>8</v>
      </c>
    </row>
    <row r="15871" spans="1:22" x14ac:dyDescent="0.25">
      <c r="A15871" t="s">
        <v>112</v>
      </c>
      <c r="B15871">
        <v>1964</v>
      </c>
      <c r="C15871" s="1">
        <v>2257904</v>
      </c>
      <c r="D15871" s="1">
        <v>51601</v>
      </c>
      <c r="E15871" s="1">
        <v>247755</v>
      </c>
      <c r="F15871" s="1">
        <v>757517</v>
      </c>
      <c r="G15871" s="1">
        <v>1138052</v>
      </c>
      <c r="H15871" s="1">
        <v>1364486</v>
      </c>
      <c r="I15871" s="1">
        <v>48550</v>
      </c>
      <c r="J15871" s="1">
        <v>196154</v>
      </c>
      <c r="K15871" s="1">
        <v>248840</v>
      </c>
      <c r="L15871" s="1">
        <v>260922</v>
      </c>
      <c r="M15871" s="1">
        <v>225042</v>
      </c>
      <c r="N15871" s="1">
        <v>300379</v>
      </c>
      <c r="O15871" s="1">
        <v>275485</v>
      </c>
      <c r="P15871" s="1">
        <v>247280</v>
      </c>
      <c r="Q15871" s="1">
        <v>235533</v>
      </c>
      <c r="R15871" s="1">
        <v>141036</v>
      </c>
      <c r="S15871" s="1">
        <v>58465</v>
      </c>
      <c r="T15871" s="1">
        <v>15647</v>
      </c>
      <c r="U15871" s="1">
        <v>1511</v>
      </c>
      <c r="V15871" s="1">
        <v>9</v>
      </c>
    </row>
    <row r="15872" spans="1:22" x14ac:dyDescent="0.25">
      <c r="A15872" t="s">
        <v>112</v>
      </c>
      <c r="B15872">
        <v>1965</v>
      </c>
      <c r="C15872" s="1">
        <v>2361090</v>
      </c>
      <c r="D15872" s="1">
        <v>55426</v>
      </c>
      <c r="E15872" s="1">
        <v>259156</v>
      </c>
      <c r="F15872" s="1">
        <v>784559</v>
      </c>
      <c r="G15872" s="1">
        <v>1199904</v>
      </c>
      <c r="H15872" s="1">
        <v>1430193</v>
      </c>
      <c r="I15872" s="1">
        <v>52087</v>
      </c>
      <c r="J15872" s="1">
        <v>203730</v>
      </c>
      <c r="K15872" s="1">
        <v>257937</v>
      </c>
      <c r="L15872" s="1">
        <v>267466</v>
      </c>
      <c r="M15872" s="1">
        <v>246089</v>
      </c>
      <c r="N15872" s="1">
        <v>318313</v>
      </c>
      <c r="O15872" s="1">
        <v>281986</v>
      </c>
      <c r="P15872" s="1">
        <v>255790</v>
      </c>
      <c r="Q15872" s="1">
        <v>243333</v>
      </c>
      <c r="R15872" s="1">
        <v>150318</v>
      </c>
      <c r="S15872" s="1">
        <v>62344</v>
      </c>
      <c r="T15872" s="1">
        <v>16677</v>
      </c>
      <c r="U15872" s="1">
        <v>1671</v>
      </c>
      <c r="V15872" s="1">
        <v>10</v>
      </c>
    </row>
    <row r="15873" spans="1:22" x14ac:dyDescent="0.25">
      <c r="A15873" t="s">
        <v>112</v>
      </c>
      <c r="B15873">
        <v>1966</v>
      </c>
      <c r="C15873" s="1">
        <v>2467859</v>
      </c>
      <c r="D15873" s="1">
        <v>58235</v>
      </c>
      <c r="E15873" s="1">
        <v>272711</v>
      </c>
      <c r="F15873" s="1">
        <v>813387</v>
      </c>
      <c r="G15873" s="1">
        <v>1264630</v>
      </c>
      <c r="H15873" s="1">
        <v>1497586</v>
      </c>
      <c r="I15873" s="1">
        <v>55975</v>
      </c>
      <c r="J15873" s="1">
        <v>214476</v>
      </c>
      <c r="K15873" s="1">
        <v>266059</v>
      </c>
      <c r="L15873" s="1">
        <v>274617</v>
      </c>
      <c r="M15873" s="1">
        <v>263886</v>
      </c>
      <c r="N15873" s="1">
        <v>341164</v>
      </c>
      <c r="O15873" s="1">
        <v>288961</v>
      </c>
      <c r="P15873" s="1">
        <v>265293</v>
      </c>
      <c r="Q15873" s="1">
        <v>248714</v>
      </c>
      <c r="R15873" s="1">
        <v>159871</v>
      </c>
      <c r="S15873" s="1">
        <v>66802</v>
      </c>
      <c r="T15873" s="1">
        <v>17934</v>
      </c>
      <c r="U15873" s="1">
        <v>1837</v>
      </c>
      <c r="V15873" s="1">
        <v>10</v>
      </c>
    </row>
    <row r="15874" spans="1:22" x14ac:dyDescent="0.25">
      <c r="A15874" t="s">
        <v>112</v>
      </c>
      <c r="B15874">
        <v>1967</v>
      </c>
      <c r="C15874" s="1">
        <v>2575798</v>
      </c>
      <c r="D15874" s="1">
        <v>59766</v>
      </c>
      <c r="E15874" s="1">
        <v>287250</v>
      </c>
      <c r="F15874" s="1">
        <v>841400</v>
      </c>
      <c r="G15874" s="1">
        <v>1329615</v>
      </c>
      <c r="H15874" s="1">
        <v>1566987</v>
      </c>
      <c r="I15874" s="1">
        <v>58852</v>
      </c>
      <c r="J15874" s="1">
        <v>227484</v>
      </c>
      <c r="K15874" s="1">
        <v>273856</v>
      </c>
      <c r="L15874" s="1">
        <v>280294</v>
      </c>
      <c r="M15874" s="1">
        <v>279385</v>
      </c>
      <c r="N15874" s="1">
        <v>368688</v>
      </c>
      <c r="O15874" s="1">
        <v>296119</v>
      </c>
      <c r="P15874" s="1">
        <v>275107</v>
      </c>
      <c r="Q15874" s="1">
        <v>251859</v>
      </c>
      <c r="R15874" s="1">
        <v>169891</v>
      </c>
      <c r="S15874" s="1">
        <v>71908</v>
      </c>
      <c r="T15874" s="1">
        <v>19428</v>
      </c>
      <c r="U15874" s="1">
        <v>2003</v>
      </c>
      <c r="V15874" s="1">
        <v>10</v>
      </c>
    </row>
    <row r="15875" spans="1:22" x14ac:dyDescent="0.25">
      <c r="A15875" t="s">
        <v>112</v>
      </c>
      <c r="B15875">
        <v>1968</v>
      </c>
      <c r="C15875" s="1">
        <v>2684855</v>
      </c>
      <c r="D15875" s="1">
        <v>62742</v>
      </c>
      <c r="E15875" s="1">
        <v>302469</v>
      </c>
      <c r="F15875" s="1">
        <v>870296</v>
      </c>
      <c r="G15875" s="1">
        <v>1394562</v>
      </c>
      <c r="H15875" s="1">
        <v>1636648</v>
      </c>
      <c r="I15875" s="1">
        <v>60468</v>
      </c>
      <c r="J15875" s="1">
        <v>239727</v>
      </c>
      <c r="K15875" s="1">
        <v>282680</v>
      </c>
      <c r="L15875" s="1">
        <v>285147</v>
      </c>
      <c r="M15875" s="1">
        <v>292617</v>
      </c>
      <c r="N15875" s="1">
        <v>399498</v>
      </c>
      <c r="O15875" s="1">
        <v>303183</v>
      </c>
      <c r="P15875" s="1">
        <v>284454</v>
      </c>
      <c r="Q15875" s="1">
        <v>253589</v>
      </c>
      <c r="R15875" s="1">
        <v>180437</v>
      </c>
      <c r="S15875" s="1">
        <v>77572</v>
      </c>
      <c r="T15875" s="1">
        <v>21055</v>
      </c>
      <c r="U15875" s="1">
        <v>2145</v>
      </c>
      <c r="V15875" s="1">
        <v>9</v>
      </c>
    </row>
    <row r="15876" spans="1:22" x14ac:dyDescent="0.25">
      <c r="A15876" t="s">
        <v>112</v>
      </c>
      <c r="B15876">
        <v>1969</v>
      </c>
      <c r="C15876" s="1">
        <v>2795473</v>
      </c>
      <c r="D15876" s="1">
        <v>67726</v>
      </c>
      <c r="E15876" s="1">
        <v>319064</v>
      </c>
      <c r="F15876" s="1">
        <v>903201</v>
      </c>
      <c r="G15876" s="1">
        <v>1459497</v>
      </c>
      <c r="H15876" s="1">
        <v>1703579</v>
      </c>
      <c r="I15876" s="1">
        <v>63468</v>
      </c>
      <c r="J15876" s="1">
        <v>251338</v>
      </c>
      <c r="K15876" s="1">
        <v>292221</v>
      </c>
      <c r="L15876" s="1">
        <v>291916</v>
      </c>
      <c r="M15876" s="1">
        <v>301631</v>
      </c>
      <c r="N15876" s="1">
        <v>433028</v>
      </c>
      <c r="O15876" s="1">
        <v>309925</v>
      </c>
      <c r="P15876" s="1">
        <v>292689</v>
      </c>
      <c r="Q15876" s="1">
        <v>255065</v>
      </c>
      <c r="R15876" s="1">
        <v>191380</v>
      </c>
      <c r="S15876" s="1">
        <v>83600</v>
      </c>
      <c r="T15876" s="1">
        <v>22690</v>
      </c>
      <c r="U15876" s="1">
        <v>2254</v>
      </c>
      <c r="V15876" s="1">
        <v>10</v>
      </c>
    </row>
    <row r="15877" spans="1:22" x14ac:dyDescent="0.25">
      <c r="A15877" t="s">
        <v>112</v>
      </c>
      <c r="B15877">
        <v>1970</v>
      </c>
      <c r="C15877" s="1">
        <v>2907314</v>
      </c>
      <c r="D15877" s="1">
        <v>73945</v>
      </c>
      <c r="E15877" s="1">
        <v>337760</v>
      </c>
      <c r="F15877" s="1">
        <v>940399</v>
      </c>
      <c r="G15877" s="1">
        <v>1523416</v>
      </c>
      <c r="H15877" s="1">
        <v>1766810</v>
      </c>
      <c r="I15877" s="1">
        <v>68325</v>
      </c>
      <c r="J15877" s="1">
        <v>263815</v>
      </c>
      <c r="K15877" s="1">
        <v>302143</v>
      </c>
      <c r="L15877" s="1">
        <v>300496</v>
      </c>
      <c r="M15877" s="1">
        <v>307724</v>
      </c>
      <c r="N15877" s="1">
        <v>467565</v>
      </c>
      <c r="O15877" s="1">
        <v>316341</v>
      </c>
      <c r="P15877" s="1">
        <v>299686</v>
      </c>
      <c r="Q15877" s="1">
        <v>256848</v>
      </c>
      <c r="R15877" s="1">
        <v>202341</v>
      </c>
      <c r="S15877" s="1">
        <v>89809</v>
      </c>
      <c r="T15877" s="1">
        <v>24261</v>
      </c>
      <c r="U15877" s="1">
        <v>2329</v>
      </c>
      <c r="V15877" s="1">
        <v>11</v>
      </c>
    </row>
    <row r="15878" spans="1:22" x14ac:dyDescent="0.25">
      <c r="A15878" t="s">
        <v>112</v>
      </c>
      <c r="B15878">
        <v>1971</v>
      </c>
      <c r="C15878" s="1">
        <v>3018592</v>
      </c>
      <c r="D15878" s="1">
        <v>80454</v>
      </c>
      <c r="E15878" s="1">
        <v>359508</v>
      </c>
      <c r="F15878" s="1">
        <v>979720</v>
      </c>
      <c r="G15878" s="1">
        <v>1584180</v>
      </c>
      <c r="H15878" s="1">
        <v>1826423</v>
      </c>
      <c r="I15878" s="1">
        <v>74263</v>
      </c>
      <c r="J15878" s="1">
        <v>279054</v>
      </c>
      <c r="K15878" s="1">
        <v>312989</v>
      </c>
      <c r="L15878" s="1">
        <v>307223</v>
      </c>
      <c r="M15878" s="1">
        <v>312946</v>
      </c>
      <c r="N15878" s="1">
        <v>501649</v>
      </c>
      <c r="O15878" s="1">
        <v>322517</v>
      </c>
      <c r="P15878" s="1">
        <v>305578</v>
      </c>
      <c r="Q15878" s="1">
        <v>259077</v>
      </c>
      <c r="R15878" s="1">
        <v>212824</v>
      </c>
      <c r="S15878" s="1">
        <v>96171</v>
      </c>
      <c r="T15878" s="1">
        <v>25711</v>
      </c>
      <c r="U15878" s="1">
        <v>2385</v>
      </c>
      <c r="V15878" s="1">
        <v>14</v>
      </c>
    </row>
    <row r="15879" spans="1:22" x14ac:dyDescent="0.25">
      <c r="A15879" t="s">
        <v>112</v>
      </c>
      <c r="B15879">
        <v>1972</v>
      </c>
      <c r="C15879" s="1">
        <v>3120955</v>
      </c>
      <c r="D15879" s="1">
        <v>81007</v>
      </c>
      <c r="E15879" s="1">
        <v>379166</v>
      </c>
      <c r="F15879" s="1">
        <v>1015342</v>
      </c>
      <c r="G15879" s="1">
        <v>1634706</v>
      </c>
      <c r="H15879" s="1">
        <v>1879676</v>
      </c>
      <c r="I15879" s="1">
        <v>80450</v>
      </c>
      <c r="J15879" s="1">
        <v>298159</v>
      </c>
      <c r="K15879" s="1">
        <v>323976</v>
      </c>
      <c r="L15879" s="1">
        <v>312200</v>
      </c>
      <c r="M15879" s="1">
        <v>315515</v>
      </c>
      <c r="N15879" s="1">
        <v>534384</v>
      </c>
      <c r="O15879" s="1">
        <v>328724</v>
      </c>
      <c r="P15879" s="1">
        <v>310111</v>
      </c>
      <c r="Q15879" s="1">
        <v>262201</v>
      </c>
      <c r="R15879" s="1">
        <v>222656</v>
      </c>
      <c r="S15879" s="1">
        <v>102555</v>
      </c>
      <c r="T15879" s="1">
        <v>27009</v>
      </c>
      <c r="U15879" s="1">
        <v>2442</v>
      </c>
      <c r="V15879" s="1">
        <v>16</v>
      </c>
    </row>
    <row r="15880" spans="1:22" x14ac:dyDescent="0.25">
      <c r="A15880" t="s">
        <v>112</v>
      </c>
      <c r="B15880">
        <v>1973</v>
      </c>
      <c r="C15880" s="1">
        <v>3214277</v>
      </c>
      <c r="D15880" s="1">
        <v>81962</v>
      </c>
      <c r="E15880" s="1">
        <v>395861</v>
      </c>
      <c r="F15880" s="1">
        <v>1047537</v>
      </c>
      <c r="G15880" s="1">
        <v>1676923</v>
      </c>
      <c r="H15880" s="1">
        <v>1926321</v>
      </c>
      <c r="I15880" s="1">
        <v>80794</v>
      </c>
      <c r="J15880" s="1">
        <v>313899</v>
      </c>
      <c r="K15880" s="1">
        <v>334606</v>
      </c>
      <c r="L15880" s="1">
        <v>317070</v>
      </c>
      <c r="M15880" s="1">
        <v>316456</v>
      </c>
      <c r="N15880" s="1">
        <v>563602</v>
      </c>
      <c r="O15880" s="1">
        <v>336007</v>
      </c>
      <c r="P15880" s="1">
        <v>312988</v>
      </c>
      <c r="Q15880" s="1">
        <v>266637</v>
      </c>
      <c r="R15880" s="1">
        <v>231403</v>
      </c>
      <c r="S15880" s="1">
        <v>108879</v>
      </c>
      <c r="T15880" s="1">
        <v>28237</v>
      </c>
      <c r="U15880" s="1">
        <v>2515</v>
      </c>
      <c r="V15880" s="1">
        <v>16</v>
      </c>
    </row>
    <row r="15881" spans="1:22" x14ac:dyDescent="0.25">
      <c r="A15881" t="s">
        <v>112</v>
      </c>
      <c r="B15881">
        <v>1974</v>
      </c>
      <c r="C15881" s="1">
        <v>3303723</v>
      </c>
      <c r="D15881" s="1">
        <v>86909</v>
      </c>
      <c r="E15881" s="1">
        <v>412272</v>
      </c>
      <c r="F15881" s="1">
        <v>1079607</v>
      </c>
      <c r="G15881" s="1">
        <v>1715727</v>
      </c>
      <c r="H15881" s="1">
        <v>1968628</v>
      </c>
      <c r="I15881" s="1">
        <v>81585</v>
      </c>
      <c r="J15881" s="1">
        <v>325363</v>
      </c>
      <c r="K15881" s="1">
        <v>345555</v>
      </c>
      <c r="L15881" s="1">
        <v>321780</v>
      </c>
      <c r="M15881" s="1">
        <v>318898</v>
      </c>
      <c r="N15881" s="1">
        <v>586894</v>
      </c>
      <c r="O15881" s="1">
        <v>345334</v>
      </c>
      <c r="P15881" s="1">
        <v>315074</v>
      </c>
      <c r="Q15881" s="1">
        <v>271964</v>
      </c>
      <c r="R15881" s="1">
        <v>238468</v>
      </c>
      <c r="S15881" s="1">
        <v>115292</v>
      </c>
      <c r="T15881" s="1">
        <v>29547</v>
      </c>
      <c r="U15881" s="1">
        <v>2628</v>
      </c>
      <c r="V15881" s="1">
        <v>17</v>
      </c>
    </row>
    <row r="15882" spans="1:22" x14ac:dyDescent="0.25">
      <c r="A15882" t="s">
        <v>112</v>
      </c>
      <c r="B15882">
        <v>1975</v>
      </c>
      <c r="C15882" s="1">
        <v>3388093</v>
      </c>
      <c r="D15882" s="1">
        <v>89505</v>
      </c>
      <c r="E15882" s="1">
        <v>425336</v>
      </c>
      <c r="F15882" s="1">
        <v>1109056</v>
      </c>
      <c r="G15882" s="1">
        <v>1750216</v>
      </c>
      <c r="H15882" s="1">
        <v>2008366</v>
      </c>
      <c r="I15882" s="1">
        <v>86353</v>
      </c>
      <c r="J15882" s="1">
        <v>335831</v>
      </c>
      <c r="K15882" s="1">
        <v>357819</v>
      </c>
      <c r="L15882" s="1">
        <v>325901</v>
      </c>
      <c r="M15882" s="1">
        <v>323188</v>
      </c>
      <c r="N15882" s="1">
        <v>603629</v>
      </c>
      <c r="O15882" s="1">
        <v>357837</v>
      </c>
      <c r="P15882" s="1">
        <v>317327</v>
      </c>
      <c r="Q15882" s="1">
        <v>278092</v>
      </c>
      <c r="R15882" s="1">
        <v>243030</v>
      </c>
      <c r="S15882" s="1">
        <v>122005</v>
      </c>
      <c r="T15882" s="1">
        <v>31105</v>
      </c>
      <c r="U15882" s="1">
        <v>2804</v>
      </c>
      <c r="V15882" s="1">
        <v>20</v>
      </c>
    </row>
    <row r="15883" spans="1:22" x14ac:dyDescent="0.25">
      <c r="A15883" t="s">
        <v>112</v>
      </c>
      <c r="B15883">
        <v>1976</v>
      </c>
      <c r="C15883" s="1">
        <v>3468125</v>
      </c>
      <c r="D15883" s="1">
        <v>91437</v>
      </c>
      <c r="E15883" s="1">
        <v>434351</v>
      </c>
      <c r="F15883" s="1">
        <v>1137973</v>
      </c>
      <c r="G15883" s="1">
        <v>1781675</v>
      </c>
      <c r="H15883" s="1">
        <v>2044580</v>
      </c>
      <c r="I15883" s="1">
        <v>88814</v>
      </c>
      <c r="J15883" s="1">
        <v>342914</v>
      </c>
      <c r="K15883" s="1">
        <v>373247</v>
      </c>
      <c r="L15883" s="1">
        <v>330375</v>
      </c>
      <c r="M15883" s="1">
        <v>325847</v>
      </c>
      <c r="N15883" s="1">
        <v>614225</v>
      </c>
      <c r="O15883" s="1">
        <v>375186</v>
      </c>
      <c r="P15883" s="1">
        <v>319884</v>
      </c>
      <c r="Q15883" s="1">
        <v>284925</v>
      </c>
      <c r="R15883" s="1">
        <v>244742</v>
      </c>
      <c r="S15883" s="1">
        <v>129166</v>
      </c>
      <c r="T15883" s="1">
        <v>33091</v>
      </c>
      <c r="U15883" s="1">
        <v>3064</v>
      </c>
      <c r="V15883" s="1">
        <v>22</v>
      </c>
    </row>
    <row r="15884" spans="1:22" x14ac:dyDescent="0.25">
      <c r="A15884" t="s">
        <v>112</v>
      </c>
      <c r="B15884">
        <v>1977</v>
      </c>
      <c r="C15884" s="1">
        <v>3541379</v>
      </c>
      <c r="D15884" s="1">
        <v>89389</v>
      </c>
      <c r="E15884" s="1">
        <v>441005</v>
      </c>
      <c r="F15884" s="1">
        <v>1164076</v>
      </c>
      <c r="G15884" s="1">
        <v>1807111</v>
      </c>
      <c r="H15884" s="1">
        <v>2077272</v>
      </c>
      <c r="I15884" s="1">
        <v>90647</v>
      </c>
      <c r="J15884" s="1">
        <v>351616</v>
      </c>
      <c r="K15884" s="1">
        <v>387661</v>
      </c>
      <c r="L15884" s="1">
        <v>335410</v>
      </c>
      <c r="M15884" s="1">
        <v>326946</v>
      </c>
      <c r="N15884" s="1">
        <v>619658</v>
      </c>
      <c r="O15884" s="1">
        <v>396162</v>
      </c>
      <c r="P15884" s="1">
        <v>322499</v>
      </c>
      <c r="Q15884" s="1">
        <v>291744</v>
      </c>
      <c r="R15884" s="1">
        <v>244391</v>
      </c>
      <c r="S15884" s="1">
        <v>136950</v>
      </c>
      <c r="T15884" s="1">
        <v>35530</v>
      </c>
      <c r="U15884" s="1">
        <v>3399</v>
      </c>
      <c r="V15884" s="1">
        <v>24</v>
      </c>
    </row>
    <row r="15885" spans="1:22" x14ac:dyDescent="0.25">
      <c r="A15885" t="s">
        <v>112</v>
      </c>
      <c r="B15885">
        <v>1978</v>
      </c>
      <c r="C15885" s="1">
        <v>3608739</v>
      </c>
      <c r="D15885" s="1">
        <v>86393</v>
      </c>
      <c r="E15885" s="1">
        <v>444053</v>
      </c>
      <c r="F15885" s="1">
        <v>1185123</v>
      </c>
      <c r="G15885" s="1">
        <v>1827978</v>
      </c>
      <c r="H15885" s="1">
        <v>2109884</v>
      </c>
      <c r="I15885" s="1">
        <v>88626</v>
      </c>
      <c r="J15885" s="1">
        <v>357660</v>
      </c>
      <c r="K15885" s="1">
        <v>400108</v>
      </c>
      <c r="L15885" s="1">
        <v>340962</v>
      </c>
      <c r="M15885" s="1">
        <v>328505</v>
      </c>
      <c r="N15885" s="1">
        <v>623883</v>
      </c>
      <c r="O15885" s="1">
        <v>417808</v>
      </c>
      <c r="P15885" s="1">
        <v>324781</v>
      </c>
      <c r="Q15885" s="1">
        <v>297619</v>
      </c>
      <c r="R15885" s="1">
        <v>243452</v>
      </c>
      <c r="S15885" s="1">
        <v>145390</v>
      </c>
      <c r="T15885" s="1">
        <v>38375</v>
      </c>
      <c r="U15885" s="1">
        <v>3777</v>
      </c>
      <c r="V15885" s="1">
        <v>26</v>
      </c>
    </row>
    <row r="15886" spans="1:22" x14ac:dyDescent="0.25">
      <c r="A15886" t="s">
        <v>112</v>
      </c>
      <c r="B15886">
        <v>1979</v>
      </c>
      <c r="C15886" s="1">
        <v>3675787</v>
      </c>
      <c r="D15886" s="1">
        <v>87156</v>
      </c>
      <c r="E15886" s="1">
        <v>443546</v>
      </c>
      <c r="F15886" s="1">
        <v>1204411</v>
      </c>
      <c r="G15886" s="1">
        <v>1850586</v>
      </c>
      <c r="H15886" s="1">
        <v>2145098</v>
      </c>
      <c r="I15886" s="1">
        <v>85734</v>
      </c>
      <c r="J15886" s="1">
        <v>356390</v>
      </c>
      <c r="K15886" s="1">
        <v>413197</v>
      </c>
      <c r="L15886" s="1">
        <v>347668</v>
      </c>
      <c r="M15886" s="1">
        <v>330619</v>
      </c>
      <c r="N15886" s="1">
        <v>627528</v>
      </c>
      <c r="O15886" s="1">
        <v>441045</v>
      </c>
      <c r="P15886" s="1">
        <v>326652</v>
      </c>
      <c r="Q15886" s="1">
        <v>301944</v>
      </c>
      <c r="R15886" s="1">
        <v>243564</v>
      </c>
      <c r="S15886" s="1">
        <v>154352</v>
      </c>
      <c r="T15886" s="1">
        <v>41492</v>
      </c>
      <c r="U15886" s="1">
        <v>4152</v>
      </c>
      <c r="V15886" s="1">
        <v>28</v>
      </c>
    </row>
    <row r="15887" spans="1:22" x14ac:dyDescent="0.25">
      <c r="A15887" t="s">
        <v>112</v>
      </c>
      <c r="B15887">
        <v>1980</v>
      </c>
      <c r="C15887" s="1">
        <v>3744612</v>
      </c>
      <c r="D15887" s="1">
        <v>88142</v>
      </c>
      <c r="E15887" s="1">
        <v>441970</v>
      </c>
      <c r="F15887" s="1">
        <v>1222940</v>
      </c>
      <c r="G15887" s="1">
        <v>1875161</v>
      </c>
      <c r="H15887" s="1">
        <v>2184979</v>
      </c>
      <c r="I15887" s="1">
        <v>86570</v>
      </c>
      <c r="J15887" s="1">
        <v>353828</v>
      </c>
      <c r="K15887" s="1">
        <v>424237</v>
      </c>
      <c r="L15887" s="1">
        <v>356733</v>
      </c>
      <c r="M15887" s="1">
        <v>332629</v>
      </c>
      <c r="N15887" s="1">
        <v>630921</v>
      </c>
      <c r="O15887" s="1">
        <v>467090</v>
      </c>
      <c r="P15887" s="1">
        <v>328499</v>
      </c>
      <c r="Q15887" s="1">
        <v>304952</v>
      </c>
      <c r="R15887" s="1">
        <v>244904</v>
      </c>
      <c r="S15887" s="1">
        <v>163458</v>
      </c>
      <c r="T15887" s="1">
        <v>44691</v>
      </c>
      <c r="U15887" s="1">
        <v>4498</v>
      </c>
      <c r="V15887" s="1">
        <v>30</v>
      </c>
    </row>
    <row r="15888" spans="1:22" x14ac:dyDescent="0.25">
      <c r="A15888" t="s">
        <v>112</v>
      </c>
      <c r="B15888">
        <v>1981</v>
      </c>
      <c r="C15888" s="1">
        <v>3816754</v>
      </c>
      <c r="D15888" s="1">
        <v>88297</v>
      </c>
      <c r="E15888" s="1">
        <v>439240</v>
      </c>
      <c r="F15888" s="1">
        <v>1242278</v>
      </c>
      <c r="G15888" s="1">
        <v>1900463</v>
      </c>
      <c r="H15888" s="1">
        <v>2229417</v>
      </c>
      <c r="I15888" s="1">
        <v>87659</v>
      </c>
      <c r="J15888" s="1">
        <v>350943</v>
      </c>
      <c r="K15888" s="1">
        <v>432601</v>
      </c>
      <c r="L15888" s="1">
        <v>370437</v>
      </c>
      <c r="M15888" s="1">
        <v>335490</v>
      </c>
      <c r="N15888" s="1">
        <v>633262</v>
      </c>
      <c r="O15888" s="1">
        <v>495271</v>
      </c>
      <c r="P15888" s="1">
        <v>330509</v>
      </c>
      <c r="Q15888" s="1">
        <v>307606</v>
      </c>
      <c r="R15888" s="1">
        <v>247134</v>
      </c>
      <c r="S15888" s="1">
        <v>172300</v>
      </c>
      <c r="T15888" s="1">
        <v>48056</v>
      </c>
      <c r="U15888" s="1">
        <v>4814</v>
      </c>
      <c r="V15888" s="1">
        <v>34</v>
      </c>
    </row>
    <row r="15889" spans="1:22" x14ac:dyDescent="0.25">
      <c r="A15889" t="s">
        <v>112</v>
      </c>
      <c r="B15889">
        <v>1982</v>
      </c>
      <c r="C15889" s="1">
        <v>3892841</v>
      </c>
      <c r="D15889" s="1">
        <v>87778</v>
      </c>
      <c r="E15889" s="1">
        <v>438425</v>
      </c>
      <c r="F15889" s="1">
        <v>1263322</v>
      </c>
      <c r="G15889" s="1">
        <v>1927609</v>
      </c>
      <c r="H15889" s="1">
        <v>2277138</v>
      </c>
      <c r="I15889" s="1">
        <v>88013</v>
      </c>
      <c r="J15889" s="1">
        <v>350647</v>
      </c>
      <c r="K15889" s="1">
        <v>439985</v>
      </c>
      <c r="L15889" s="1">
        <v>384912</v>
      </c>
      <c r="M15889" s="1">
        <v>339780</v>
      </c>
      <c r="N15889" s="1">
        <v>633609</v>
      </c>
      <c r="O15889" s="1">
        <v>525054</v>
      </c>
      <c r="P15889" s="1">
        <v>333180</v>
      </c>
      <c r="Q15889" s="1">
        <v>309991</v>
      </c>
      <c r="R15889" s="1">
        <v>250725</v>
      </c>
      <c r="S15889" s="1">
        <v>180755</v>
      </c>
      <c r="T15889" s="1">
        <v>51331</v>
      </c>
      <c r="U15889" s="1">
        <v>5056</v>
      </c>
      <c r="V15889" s="1">
        <v>38</v>
      </c>
    </row>
    <row r="15890" spans="1:22" x14ac:dyDescent="0.25">
      <c r="A15890" t="s">
        <v>112</v>
      </c>
      <c r="B15890">
        <v>1983</v>
      </c>
      <c r="C15890" s="1">
        <v>3979099</v>
      </c>
      <c r="D15890" s="1">
        <v>91020</v>
      </c>
      <c r="E15890" s="1">
        <v>444246</v>
      </c>
      <c r="F15890" s="1">
        <v>1288270</v>
      </c>
      <c r="G15890" s="1">
        <v>1961213</v>
      </c>
      <c r="H15890" s="1">
        <v>2330115</v>
      </c>
      <c r="I15890" s="1">
        <v>87773</v>
      </c>
      <c r="J15890" s="1">
        <v>353226</v>
      </c>
      <c r="K15890" s="1">
        <v>445010</v>
      </c>
      <c r="L15890" s="1">
        <v>399014</v>
      </c>
      <c r="M15890" s="1">
        <v>345745</v>
      </c>
      <c r="N15890" s="1">
        <v>636065</v>
      </c>
      <c r="O15890" s="1">
        <v>553795</v>
      </c>
      <c r="P15890" s="1">
        <v>338897</v>
      </c>
      <c r="Q15890" s="1">
        <v>311479</v>
      </c>
      <c r="R15890" s="1">
        <v>256204</v>
      </c>
      <c r="S15890" s="1">
        <v>188699</v>
      </c>
      <c r="T15890" s="1">
        <v>54624</v>
      </c>
      <c r="U15890" s="1">
        <v>5277</v>
      </c>
      <c r="V15890" s="1">
        <v>44</v>
      </c>
    </row>
    <row r="15891" spans="1:22" x14ac:dyDescent="0.25">
      <c r="A15891" t="s">
        <v>112</v>
      </c>
      <c r="B15891">
        <v>1984</v>
      </c>
      <c r="C15891" s="1">
        <v>4077001</v>
      </c>
      <c r="D15891" s="1">
        <v>94899</v>
      </c>
      <c r="E15891" s="1">
        <v>453647</v>
      </c>
      <c r="F15891" s="1">
        <v>1316034</v>
      </c>
      <c r="G15891" s="1">
        <v>2000954</v>
      </c>
      <c r="H15891" s="1">
        <v>2388915</v>
      </c>
      <c r="I15891" s="1">
        <v>91159</v>
      </c>
      <c r="J15891" s="1">
        <v>358748</v>
      </c>
      <c r="K15891" s="1">
        <v>447516</v>
      </c>
      <c r="L15891" s="1">
        <v>414871</v>
      </c>
      <c r="M15891" s="1">
        <v>353896</v>
      </c>
      <c r="N15891" s="1">
        <v>643549</v>
      </c>
      <c r="O15891" s="1">
        <v>578355</v>
      </c>
      <c r="P15891" s="1">
        <v>349055</v>
      </c>
      <c r="Q15891" s="1">
        <v>313550</v>
      </c>
      <c r="R15891" s="1">
        <v>263011</v>
      </c>
      <c r="S15891" s="1">
        <v>195645</v>
      </c>
      <c r="T15891" s="1">
        <v>58281</v>
      </c>
      <c r="U15891" s="1">
        <v>5575</v>
      </c>
      <c r="V15891" s="1">
        <v>50</v>
      </c>
    </row>
    <row r="15892" spans="1:22" x14ac:dyDescent="0.25">
      <c r="A15892" t="s">
        <v>112</v>
      </c>
      <c r="B15892">
        <v>1985</v>
      </c>
      <c r="C15892" s="1">
        <v>4182689</v>
      </c>
      <c r="D15892" s="1">
        <v>96281</v>
      </c>
      <c r="E15892" s="1">
        <v>463416</v>
      </c>
      <c r="F15892" s="1">
        <v>1342871</v>
      </c>
      <c r="G15892" s="1">
        <v>2042990</v>
      </c>
      <c r="H15892" s="1">
        <v>2454568</v>
      </c>
      <c r="I15892" s="1">
        <v>95107</v>
      </c>
      <c r="J15892" s="1">
        <v>367135</v>
      </c>
      <c r="K15892" s="1">
        <v>449738</v>
      </c>
      <c r="L15892" s="1">
        <v>429717</v>
      </c>
      <c r="M15892" s="1">
        <v>365116</v>
      </c>
      <c r="N15892" s="1">
        <v>654412</v>
      </c>
      <c r="O15892" s="1">
        <v>598365</v>
      </c>
      <c r="P15892" s="1">
        <v>364258</v>
      </c>
      <c r="Q15892" s="1">
        <v>317892</v>
      </c>
      <c r="R15892" s="1">
        <v>271400</v>
      </c>
      <c r="S15892" s="1">
        <v>200146</v>
      </c>
      <c r="T15892" s="1">
        <v>62217</v>
      </c>
      <c r="U15892" s="1">
        <v>5953</v>
      </c>
      <c r="V15892" s="1">
        <v>59</v>
      </c>
    </row>
    <row r="15893" spans="1:22" x14ac:dyDescent="0.25">
      <c r="A15893" t="s">
        <v>112</v>
      </c>
      <c r="B15893">
        <v>1986</v>
      </c>
      <c r="C15893" s="1">
        <v>4295413</v>
      </c>
      <c r="D15893" s="1">
        <v>97770</v>
      </c>
      <c r="E15893" s="1">
        <v>474111</v>
      </c>
      <c r="F15893" s="1">
        <v>1368102</v>
      </c>
      <c r="G15893" s="1">
        <v>2089664</v>
      </c>
      <c r="H15893" s="1">
        <v>2528524</v>
      </c>
      <c r="I15893" s="1">
        <v>96617</v>
      </c>
      <c r="J15893" s="1">
        <v>376341</v>
      </c>
      <c r="K15893" s="1">
        <v>451457</v>
      </c>
      <c r="L15893" s="1">
        <v>442534</v>
      </c>
      <c r="M15893" s="1">
        <v>381715</v>
      </c>
      <c r="N15893" s="1">
        <v>665300</v>
      </c>
      <c r="O15893" s="1">
        <v>613434</v>
      </c>
      <c r="P15893" s="1">
        <v>386476</v>
      </c>
      <c r="Q15893" s="1">
        <v>324223</v>
      </c>
      <c r="R15893" s="1">
        <v>281694</v>
      </c>
      <c r="S15893" s="1">
        <v>201560</v>
      </c>
      <c r="T15893" s="1">
        <v>66392</v>
      </c>
      <c r="U15893" s="1">
        <v>6446</v>
      </c>
      <c r="V15893" s="1">
        <v>71</v>
      </c>
    </row>
    <row r="15894" spans="1:22" x14ac:dyDescent="0.25">
      <c r="A15894" t="s">
        <v>112</v>
      </c>
      <c r="B15894">
        <v>1987</v>
      </c>
      <c r="C15894" s="1">
        <v>4412035</v>
      </c>
      <c r="D15894" s="1">
        <v>96897</v>
      </c>
      <c r="E15894" s="1">
        <v>483812</v>
      </c>
      <c r="F15894" s="1">
        <v>1393317</v>
      </c>
      <c r="G15894" s="1">
        <v>2139509</v>
      </c>
      <c r="H15894" s="1">
        <v>2605216</v>
      </c>
      <c r="I15894" s="1">
        <v>98261</v>
      </c>
      <c r="J15894" s="1">
        <v>386915</v>
      </c>
      <c r="K15894" s="1">
        <v>455226</v>
      </c>
      <c r="L15894" s="1">
        <v>454279</v>
      </c>
      <c r="M15894" s="1">
        <v>399876</v>
      </c>
      <c r="N15894" s="1">
        <v>676336</v>
      </c>
      <c r="O15894" s="1">
        <v>625368</v>
      </c>
      <c r="P15894" s="1">
        <v>413155</v>
      </c>
      <c r="Q15894" s="1">
        <v>331485</v>
      </c>
      <c r="R15894" s="1">
        <v>292906</v>
      </c>
      <c r="S15894" s="1">
        <v>201441</v>
      </c>
      <c r="T15894" s="1">
        <v>70995</v>
      </c>
      <c r="U15894" s="1">
        <v>7071</v>
      </c>
      <c r="V15894" s="1">
        <v>85</v>
      </c>
    </row>
    <row r="15895" spans="1:22" x14ac:dyDescent="0.25">
      <c r="A15895" t="s">
        <v>112</v>
      </c>
      <c r="B15895">
        <v>1988</v>
      </c>
      <c r="C15895" s="1">
        <v>4535402</v>
      </c>
      <c r="D15895" s="1">
        <v>98873</v>
      </c>
      <c r="E15895" s="1">
        <v>492153</v>
      </c>
      <c r="F15895" s="1">
        <v>1420267</v>
      </c>
      <c r="G15895" s="1">
        <v>2192595</v>
      </c>
      <c r="H15895" s="1">
        <v>2684996</v>
      </c>
      <c r="I15895" s="1">
        <v>97588</v>
      </c>
      <c r="J15895" s="1">
        <v>393280</v>
      </c>
      <c r="K15895" s="1">
        <v>464605</v>
      </c>
      <c r="L15895" s="1">
        <v>463509</v>
      </c>
      <c r="M15895" s="1">
        <v>417720</v>
      </c>
      <c r="N15895" s="1">
        <v>689536</v>
      </c>
      <c r="O15895" s="1">
        <v>639432</v>
      </c>
      <c r="P15895" s="1">
        <v>440254</v>
      </c>
      <c r="Q15895" s="1">
        <v>338427</v>
      </c>
      <c r="R15895" s="1">
        <v>303649</v>
      </c>
      <c r="S15895" s="1">
        <v>201892</v>
      </c>
      <c r="T15895" s="1">
        <v>76258</v>
      </c>
      <c r="U15895" s="1">
        <v>7866</v>
      </c>
      <c r="V15895" s="1">
        <v>101</v>
      </c>
    </row>
    <row r="15896" spans="1:22" x14ac:dyDescent="0.25">
      <c r="A15896" t="s">
        <v>112</v>
      </c>
      <c r="B15896">
        <v>1989</v>
      </c>
      <c r="C15896" s="1">
        <v>4666781</v>
      </c>
      <c r="D15896" s="1">
        <v>102876</v>
      </c>
      <c r="E15896" s="1">
        <v>500840</v>
      </c>
      <c r="F15896" s="1">
        <v>1446888</v>
      </c>
      <c r="G15896" s="1">
        <v>2248982</v>
      </c>
      <c r="H15896" s="1">
        <v>2772260</v>
      </c>
      <c r="I15896" s="1">
        <v>99623</v>
      </c>
      <c r="J15896" s="1">
        <v>397964</v>
      </c>
      <c r="K15896" s="1">
        <v>476272</v>
      </c>
      <c r="L15896" s="1">
        <v>469776</v>
      </c>
      <c r="M15896" s="1">
        <v>436892</v>
      </c>
      <c r="N15896" s="1">
        <v>705291</v>
      </c>
      <c r="O15896" s="1">
        <v>654375</v>
      </c>
      <c r="P15896" s="1">
        <v>470105</v>
      </c>
      <c r="Q15896" s="1">
        <v>344520</v>
      </c>
      <c r="R15896" s="1">
        <v>313043</v>
      </c>
      <c r="S15896" s="1">
        <v>204619</v>
      </c>
      <c r="T15896" s="1">
        <v>82170</v>
      </c>
      <c r="U15896" s="1">
        <v>8759</v>
      </c>
      <c r="V15896" s="1">
        <v>119</v>
      </c>
    </row>
    <row r="15897" spans="1:22" x14ac:dyDescent="0.25">
      <c r="A15897" t="s">
        <v>112</v>
      </c>
      <c r="B15897">
        <v>1990</v>
      </c>
      <c r="C15897" s="1">
        <v>4803255</v>
      </c>
      <c r="D15897" s="1">
        <v>104976</v>
      </c>
      <c r="E15897" s="1">
        <v>510166</v>
      </c>
      <c r="F15897" s="1">
        <v>1472530</v>
      </c>
      <c r="G15897" s="1">
        <v>2306249</v>
      </c>
      <c r="H15897" s="1">
        <v>2865444</v>
      </c>
      <c r="I15897" s="1">
        <v>103636</v>
      </c>
      <c r="J15897" s="1">
        <v>405190</v>
      </c>
      <c r="K15897" s="1">
        <v>487333</v>
      </c>
      <c r="L15897" s="1">
        <v>475031</v>
      </c>
      <c r="M15897" s="1">
        <v>454745</v>
      </c>
      <c r="N15897" s="1">
        <v>723743</v>
      </c>
      <c r="O15897" s="1">
        <v>668588</v>
      </c>
      <c r="P15897" s="1">
        <v>504609</v>
      </c>
      <c r="Q15897" s="1">
        <v>350424</v>
      </c>
      <c r="R15897" s="1">
        <v>320781</v>
      </c>
      <c r="S15897" s="1">
        <v>209471</v>
      </c>
      <c r="T15897" s="1">
        <v>88495</v>
      </c>
      <c r="U15897" s="1">
        <v>9733</v>
      </c>
      <c r="V15897" s="1">
        <v>136</v>
      </c>
    </row>
    <row r="15898" spans="1:22" x14ac:dyDescent="0.25">
      <c r="A15898" t="s">
        <v>112</v>
      </c>
      <c r="B15898">
        <v>1991</v>
      </c>
      <c r="C15898" s="1">
        <v>4942821</v>
      </c>
      <c r="D15898" s="1">
        <v>107365</v>
      </c>
      <c r="E15898" s="1">
        <v>520205</v>
      </c>
      <c r="F15898" s="1">
        <v>1498235</v>
      </c>
      <c r="G15898" s="1">
        <v>2366123</v>
      </c>
      <c r="H15898" s="1">
        <v>2962602</v>
      </c>
      <c r="I15898" s="1">
        <v>105843</v>
      </c>
      <c r="J15898" s="1">
        <v>412840</v>
      </c>
      <c r="K15898" s="1">
        <v>498450</v>
      </c>
      <c r="L15898" s="1">
        <v>479580</v>
      </c>
      <c r="M15898" s="1">
        <v>470040</v>
      </c>
      <c r="N15898" s="1">
        <v>747730</v>
      </c>
      <c r="O15898" s="1">
        <v>680595</v>
      </c>
      <c r="P15898" s="1">
        <v>542413</v>
      </c>
      <c r="Q15898" s="1">
        <v>355829</v>
      </c>
      <c r="R15898" s="1">
        <v>327318</v>
      </c>
      <c r="S15898" s="1">
        <v>215190</v>
      </c>
      <c r="T15898" s="1">
        <v>94531</v>
      </c>
      <c r="U15898" s="1">
        <v>10788</v>
      </c>
      <c r="V15898" s="1">
        <v>152</v>
      </c>
    </row>
    <row r="15899" spans="1:22" x14ac:dyDescent="0.25">
      <c r="A15899" t="s">
        <v>112</v>
      </c>
      <c r="B15899">
        <v>1992</v>
      </c>
      <c r="C15899" s="1">
        <v>5079388</v>
      </c>
      <c r="D15899" s="1">
        <v>106106</v>
      </c>
      <c r="E15899" s="1">
        <v>529328</v>
      </c>
      <c r="F15899" s="1">
        <v>1523175</v>
      </c>
      <c r="G15899" s="1">
        <v>2424669</v>
      </c>
      <c r="H15899" s="1">
        <v>3058715</v>
      </c>
      <c r="I15899" s="1">
        <v>108359</v>
      </c>
      <c r="J15899" s="1">
        <v>423222</v>
      </c>
      <c r="K15899" s="1">
        <v>507873</v>
      </c>
      <c r="L15899" s="1">
        <v>485974</v>
      </c>
      <c r="M15899" s="1">
        <v>483223</v>
      </c>
      <c r="N15899" s="1">
        <v>774764</v>
      </c>
      <c r="O15899" s="1">
        <v>688850</v>
      </c>
      <c r="P15899" s="1">
        <v>581819</v>
      </c>
      <c r="Q15899" s="1">
        <v>361140</v>
      </c>
      <c r="R15899" s="1">
        <v>332496</v>
      </c>
      <c r="S15899" s="1">
        <v>222020</v>
      </c>
      <c r="T15899" s="1">
        <v>100008</v>
      </c>
      <c r="U15899" s="1">
        <v>11727</v>
      </c>
      <c r="V15899" s="1">
        <v>166</v>
      </c>
    </row>
    <row r="15900" spans="1:22" x14ac:dyDescent="0.25">
      <c r="A15900" t="s">
        <v>112</v>
      </c>
      <c r="B15900">
        <v>1993</v>
      </c>
      <c r="C15900" s="1">
        <v>5213005</v>
      </c>
      <c r="D15900" s="1">
        <v>104805</v>
      </c>
      <c r="E15900" s="1">
        <v>535378</v>
      </c>
      <c r="F15900" s="1">
        <v>1547386</v>
      </c>
      <c r="G15900" s="1">
        <v>2478736</v>
      </c>
      <c r="H15900" s="1">
        <v>3152660</v>
      </c>
      <c r="I15900" s="1">
        <v>107365</v>
      </c>
      <c r="J15900" s="1">
        <v>430573</v>
      </c>
      <c r="K15900" s="1">
        <v>515205</v>
      </c>
      <c r="L15900" s="1">
        <v>496803</v>
      </c>
      <c r="M15900" s="1">
        <v>493303</v>
      </c>
      <c r="N15900" s="1">
        <v>803008</v>
      </c>
      <c r="O15900" s="1">
        <v>696957</v>
      </c>
      <c r="P15900" s="1">
        <v>619488</v>
      </c>
      <c r="Q15900" s="1">
        <v>368829</v>
      </c>
      <c r="R15900" s="1">
        <v>335611</v>
      </c>
      <c r="S15900" s="1">
        <v>230584</v>
      </c>
      <c r="T15900" s="1">
        <v>105030</v>
      </c>
      <c r="U15900" s="1">
        <v>12627</v>
      </c>
      <c r="V15900" s="1">
        <v>182</v>
      </c>
    </row>
    <row r="15901" spans="1:22" x14ac:dyDescent="0.25">
      <c r="A15901" t="s">
        <v>112</v>
      </c>
      <c r="B15901">
        <v>1994</v>
      </c>
      <c r="C15901" s="1">
        <v>5346294</v>
      </c>
      <c r="D15901" s="1">
        <v>106755</v>
      </c>
      <c r="E15901" s="1">
        <v>539978</v>
      </c>
      <c r="F15901" s="1">
        <v>1570840</v>
      </c>
      <c r="G15901" s="1">
        <v>2529260</v>
      </c>
      <c r="H15901" s="1">
        <v>3246095</v>
      </c>
      <c r="I15901" s="1">
        <v>106254</v>
      </c>
      <c r="J15901" s="1">
        <v>433223</v>
      </c>
      <c r="K15901" s="1">
        <v>522428</v>
      </c>
      <c r="L15901" s="1">
        <v>508434</v>
      </c>
      <c r="M15901" s="1">
        <v>499879</v>
      </c>
      <c r="N15901" s="1">
        <v>834284</v>
      </c>
      <c r="O15901" s="1">
        <v>707343</v>
      </c>
      <c r="P15901" s="1">
        <v>651639</v>
      </c>
      <c r="Q15901" s="1">
        <v>380429</v>
      </c>
      <c r="R15901" s="1">
        <v>338605</v>
      </c>
      <c r="S15901" s="1">
        <v>240245</v>
      </c>
      <c r="T15901" s="1">
        <v>109200</v>
      </c>
      <c r="U15901" s="1">
        <v>13629</v>
      </c>
      <c r="V15901" s="1">
        <v>201</v>
      </c>
    </row>
    <row r="15902" spans="1:22" x14ac:dyDescent="0.25">
      <c r="A15902" t="s">
        <v>112</v>
      </c>
      <c r="B15902">
        <v>1995</v>
      </c>
      <c r="C15902" s="1">
        <v>5478738</v>
      </c>
      <c r="D15902" s="1">
        <v>110234</v>
      </c>
      <c r="E15902" s="1">
        <v>545862</v>
      </c>
      <c r="F15902" s="1">
        <v>1594264</v>
      </c>
      <c r="G15902" s="1">
        <v>2576240</v>
      </c>
      <c r="H15902" s="1">
        <v>3339512</v>
      </c>
      <c r="I15902" s="1">
        <v>108097</v>
      </c>
      <c r="J15902" s="1">
        <v>435628</v>
      </c>
      <c r="K15902" s="1">
        <v>530113</v>
      </c>
      <c r="L15902" s="1">
        <v>518289</v>
      </c>
      <c r="M15902" s="1">
        <v>504516</v>
      </c>
      <c r="N15902" s="1">
        <v>867070</v>
      </c>
      <c r="O15902" s="1">
        <v>719026</v>
      </c>
      <c r="P15902" s="1">
        <v>676451</v>
      </c>
      <c r="Q15902" s="1">
        <v>397346</v>
      </c>
      <c r="R15902" s="1">
        <v>343128</v>
      </c>
      <c r="S15902" s="1">
        <v>250524</v>
      </c>
      <c r="T15902" s="1">
        <v>111504</v>
      </c>
      <c r="U15902" s="1">
        <v>14680</v>
      </c>
      <c r="V15902" s="1">
        <v>229</v>
      </c>
    </row>
    <row r="15903" spans="1:22" x14ac:dyDescent="0.25">
      <c r="A15903" t="s">
        <v>112</v>
      </c>
      <c r="B15903">
        <v>1996</v>
      </c>
      <c r="C15903" s="1">
        <v>5612491</v>
      </c>
      <c r="D15903" s="1">
        <v>116410</v>
      </c>
      <c r="E15903" s="1">
        <v>555148</v>
      </c>
      <c r="F15903" s="1">
        <v>1620729</v>
      </c>
      <c r="G15903" s="1">
        <v>2622096</v>
      </c>
      <c r="H15903" s="1">
        <v>3432360</v>
      </c>
      <c r="I15903" s="1">
        <v>111392</v>
      </c>
      <c r="J15903" s="1">
        <v>438738</v>
      </c>
      <c r="K15903" s="1">
        <v>538326</v>
      </c>
      <c r="L15903" s="1">
        <v>527255</v>
      </c>
      <c r="M15903" s="1">
        <v>508065</v>
      </c>
      <c r="N15903" s="1">
        <v>901592</v>
      </c>
      <c r="O15903" s="1">
        <v>729513</v>
      </c>
      <c r="P15903" s="1">
        <v>692633</v>
      </c>
      <c r="Q15903" s="1">
        <v>421142</v>
      </c>
      <c r="R15903" s="1">
        <v>349394</v>
      </c>
      <c r="S15903" s="1">
        <v>261213</v>
      </c>
      <c r="T15903" s="1">
        <v>112046</v>
      </c>
      <c r="U15903" s="1">
        <v>15895</v>
      </c>
      <c r="V15903" s="1">
        <v>269</v>
      </c>
    </row>
    <row r="15904" spans="1:22" x14ac:dyDescent="0.25">
      <c r="A15904" t="s">
        <v>112</v>
      </c>
      <c r="B15904">
        <v>1997</v>
      </c>
      <c r="C15904" s="1">
        <v>5743280</v>
      </c>
      <c r="D15904" s="1">
        <v>119141</v>
      </c>
      <c r="E15904" s="1">
        <v>567655</v>
      </c>
      <c r="F15904" s="1">
        <v>1647261</v>
      </c>
      <c r="G15904" s="1">
        <v>2666825</v>
      </c>
      <c r="H15904" s="1">
        <v>3522635</v>
      </c>
      <c r="I15904" s="1">
        <v>117428</v>
      </c>
      <c r="J15904" s="1">
        <v>448514</v>
      </c>
      <c r="K15904" s="1">
        <v>545716</v>
      </c>
      <c r="L15904" s="1">
        <v>533890</v>
      </c>
      <c r="M15904" s="1">
        <v>513117</v>
      </c>
      <c r="N15904" s="1">
        <v>935183</v>
      </c>
      <c r="O15904" s="1">
        <v>739370</v>
      </c>
      <c r="P15904" s="1">
        <v>702189</v>
      </c>
      <c r="Q15904" s="1">
        <v>448292</v>
      </c>
      <c r="R15904" s="1">
        <v>356661</v>
      </c>
      <c r="S15904" s="1">
        <v>271572</v>
      </c>
      <c r="T15904" s="1">
        <v>112067</v>
      </c>
      <c r="U15904" s="1">
        <v>17252</v>
      </c>
      <c r="V15904" s="1">
        <v>316</v>
      </c>
    </row>
    <row r="15905" spans="1:22" x14ac:dyDescent="0.25">
      <c r="A15905" t="s">
        <v>112</v>
      </c>
      <c r="B15905">
        <v>1998</v>
      </c>
      <c r="C15905" s="1">
        <v>5869504</v>
      </c>
      <c r="D15905" s="1">
        <v>120591</v>
      </c>
      <c r="E15905" s="1">
        <v>582306</v>
      </c>
      <c r="F15905" s="1">
        <v>1670527</v>
      </c>
      <c r="G15905" s="1">
        <v>2708873</v>
      </c>
      <c r="H15905" s="1">
        <v>3613277</v>
      </c>
      <c r="I15905" s="1">
        <v>120139</v>
      </c>
      <c r="J15905" s="1">
        <v>461715</v>
      </c>
      <c r="K15905" s="1">
        <v>550282</v>
      </c>
      <c r="L15905" s="1">
        <v>537939</v>
      </c>
      <c r="M15905" s="1">
        <v>522258</v>
      </c>
      <c r="N15905" s="1">
        <v>964556</v>
      </c>
      <c r="O15905" s="1">
        <v>750706</v>
      </c>
      <c r="P15905" s="1">
        <v>712324</v>
      </c>
      <c r="Q15905" s="1">
        <v>473994</v>
      </c>
      <c r="R15905" s="1">
        <v>362839</v>
      </c>
      <c r="S15905" s="1">
        <v>280537</v>
      </c>
      <c r="T15905" s="1">
        <v>112711</v>
      </c>
      <c r="U15905" s="1">
        <v>18683</v>
      </c>
      <c r="V15905" s="1">
        <v>369</v>
      </c>
    </row>
    <row r="15906" spans="1:22" x14ac:dyDescent="0.25">
      <c r="A15906" t="s">
        <v>112</v>
      </c>
      <c r="B15906">
        <v>1999</v>
      </c>
      <c r="C15906" s="1">
        <v>5994091</v>
      </c>
      <c r="D15906" s="1">
        <v>123668</v>
      </c>
      <c r="E15906" s="1">
        <v>598279</v>
      </c>
      <c r="F15906" s="1">
        <v>1693209</v>
      </c>
      <c r="G15906" s="1">
        <v>2747129</v>
      </c>
      <c r="H15906" s="1">
        <v>3703257</v>
      </c>
      <c r="I15906" s="1">
        <v>121650</v>
      </c>
      <c r="J15906" s="1">
        <v>474611</v>
      </c>
      <c r="K15906" s="1">
        <v>553195</v>
      </c>
      <c r="L15906" s="1">
        <v>541735</v>
      </c>
      <c r="M15906" s="1">
        <v>531697</v>
      </c>
      <c r="N15906" s="1">
        <v>990849</v>
      </c>
      <c r="O15906" s="1">
        <v>763870</v>
      </c>
      <c r="P15906" s="1">
        <v>723427</v>
      </c>
      <c r="Q15906" s="1">
        <v>500467</v>
      </c>
      <c r="R15906" s="1">
        <v>366859</v>
      </c>
      <c r="S15906" s="1">
        <v>287967</v>
      </c>
      <c r="T15906" s="1">
        <v>115125</v>
      </c>
      <c r="U15906" s="1">
        <v>20203</v>
      </c>
      <c r="V15906" s="1">
        <v>418</v>
      </c>
    </row>
    <row r="15907" spans="1:22" x14ac:dyDescent="0.25">
      <c r="A15907" t="s">
        <v>112</v>
      </c>
      <c r="B15907">
        <v>2000</v>
      </c>
      <c r="C15907" s="1">
        <v>6116955</v>
      </c>
      <c r="D15907" s="1">
        <v>125894</v>
      </c>
      <c r="E15907" s="1">
        <v>613602</v>
      </c>
      <c r="F15907" s="1">
        <v>1716838</v>
      </c>
      <c r="G15907" s="1">
        <v>2782113</v>
      </c>
      <c r="H15907" s="1">
        <v>3789650</v>
      </c>
      <c r="I15907" s="1">
        <v>124758</v>
      </c>
      <c r="J15907" s="1">
        <v>487708</v>
      </c>
      <c r="K15907" s="1">
        <v>557268</v>
      </c>
      <c r="L15907" s="1">
        <v>545968</v>
      </c>
      <c r="M15907" s="1">
        <v>538855</v>
      </c>
      <c r="N15907" s="1">
        <v>1013668</v>
      </c>
      <c r="O15907" s="1">
        <v>778961</v>
      </c>
      <c r="P15907" s="1">
        <v>733337</v>
      </c>
      <c r="Q15907" s="1">
        <v>530635</v>
      </c>
      <c r="R15907" s="1">
        <v>369674</v>
      </c>
      <c r="S15907" s="1">
        <v>293677</v>
      </c>
      <c r="T15907" s="1">
        <v>119092</v>
      </c>
      <c r="U15907" s="1">
        <v>21755</v>
      </c>
      <c r="V15907" s="1">
        <v>463</v>
      </c>
    </row>
    <row r="15908" spans="1:22" x14ac:dyDescent="0.25">
      <c r="A15908" t="s">
        <v>112</v>
      </c>
      <c r="B15908">
        <v>2001</v>
      </c>
      <c r="C15908" s="1">
        <v>6237984</v>
      </c>
      <c r="D15908" s="1">
        <v>127573</v>
      </c>
      <c r="E15908" s="1">
        <v>625052</v>
      </c>
      <c r="F15908" s="1">
        <v>1740716</v>
      </c>
      <c r="G15908" s="1">
        <v>2814630</v>
      </c>
      <c r="H15908" s="1">
        <v>3872744</v>
      </c>
      <c r="I15908" s="1">
        <v>126981</v>
      </c>
      <c r="J15908" s="1">
        <v>497479</v>
      </c>
      <c r="K15908" s="1">
        <v>564710</v>
      </c>
      <c r="L15908" s="1">
        <v>550954</v>
      </c>
      <c r="M15908" s="1">
        <v>545199</v>
      </c>
      <c r="N15908" s="1">
        <v>1031447</v>
      </c>
      <c r="O15908" s="1">
        <v>799596</v>
      </c>
      <c r="P15908" s="1">
        <v>739832</v>
      </c>
      <c r="Q15908" s="1">
        <v>564005</v>
      </c>
      <c r="R15908" s="1">
        <v>371610</v>
      </c>
      <c r="S15908" s="1">
        <v>297716</v>
      </c>
      <c r="T15908" s="1">
        <v>124025</v>
      </c>
      <c r="U15908" s="1">
        <v>23324</v>
      </c>
      <c r="V15908" s="1">
        <v>514</v>
      </c>
    </row>
    <row r="15909" spans="1:22" x14ac:dyDescent="0.25">
      <c r="A15909" t="s">
        <v>112</v>
      </c>
      <c r="B15909">
        <v>2002</v>
      </c>
      <c r="C15909" s="1">
        <v>6356697</v>
      </c>
      <c r="D15909" s="1">
        <v>12896401</v>
      </c>
      <c r="E15909" s="1">
        <v>635308</v>
      </c>
      <c r="F15909" s="1">
        <v>1766600</v>
      </c>
      <c r="G15909" s="1">
        <v>2848039</v>
      </c>
      <c r="H15909" s="1">
        <v>3950723</v>
      </c>
      <c r="I15909" s="1">
        <v>12869501</v>
      </c>
      <c r="J15909" s="1">
        <v>506344</v>
      </c>
      <c r="K15909" s="1">
        <v>575470</v>
      </c>
      <c r="L15909" s="1">
        <v>555822</v>
      </c>
      <c r="M15909" s="1">
        <v>549629</v>
      </c>
      <c r="N15909" s="1">
        <v>1047441</v>
      </c>
      <c r="O15909" s="1">
        <v>823699</v>
      </c>
      <c r="P15909" s="1">
        <v>741859</v>
      </c>
      <c r="Q15909" s="1">
        <v>599144</v>
      </c>
      <c r="R15909" s="1">
        <v>372710</v>
      </c>
      <c r="S15909" s="1">
        <v>300283</v>
      </c>
      <c r="T15909" s="1">
        <v>130013</v>
      </c>
      <c r="U15909" s="1">
        <v>24763</v>
      </c>
      <c r="V15909" s="1">
        <v>556</v>
      </c>
    </row>
    <row r="15910" spans="1:22" x14ac:dyDescent="0.25">
      <c r="A15910" t="s">
        <v>112</v>
      </c>
      <c r="B15910">
        <v>2003</v>
      </c>
      <c r="C15910" s="1">
        <v>6475917</v>
      </c>
      <c r="D15910" s="1">
        <v>132910</v>
      </c>
      <c r="E15910" s="1">
        <v>647937</v>
      </c>
      <c r="F15910" s="1">
        <v>1795176</v>
      </c>
      <c r="G15910" s="1">
        <v>2886282</v>
      </c>
      <c r="H15910" s="1">
        <v>4027426</v>
      </c>
      <c r="I15910" s="1">
        <v>13017101</v>
      </c>
      <c r="J15910" s="1">
        <v>515027</v>
      </c>
      <c r="K15910" s="1">
        <v>588722</v>
      </c>
      <c r="L15910" s="1">
        <v>558517</v>
      </c>
      <c r="M15910" s="1">
        <v>551489</v>
      </c>
      <c r="N15910" s="1">
        <v>1064577</v>
      </c>
      <c r="O15910" s="1">
        <v>848955</v>
      </c>
      <c r="P15910" s="1">
        <v>743238</v>
      </c>
      <c r="Q15910" s="1">
        <v>632907</v>
      </c>
      <c r="R15910" s="1">
        <v>375190</v>
      </c>
      <c r="S15910" s="1">
        <v>300833</v>
      </c>
      <c r="T15910" s="1">
        <v>136964</v>
      </c>
      <c r="U15910" s="1">
        <v>26000</v>
      </c>
      <c r="V15910" s="1">
        <v>588</v>
      </c>
    </row>
    <row r="15911" spans="1:22" x14ac:dyDescent="0.25">
      <c r="A15911" t="s">
        <v>112</v>
      </c>
      <c r="B15911">
        <v>2004</v>
      </c>
      <c r="C15911" s="1">
        <v>6595990</v>
      </c>
      <c r="D15911" s="1">
        <v>135768</v>
      </c>
      <c r="E15911" s="1">
        <v>660427</v>
      </c>
      <c r="F15911" s="1">
        <v>1824107</v>
      </c>
      <c r="G15911" s="1">
        <v>2924948</v>
      </c>
      <c r="H15911" s="1">
        <v>4105709</v>
      </c>
      <c r="I15911" s="1">
        <v>134175</v>
      </c>
      <c r="J15911" s="1">
        <v>524659</v>
      </c>
      <c r="K15911" s="1">
        <v>603859</v>
      </c>
      <c r="L15911" s="1">
        <v>559821</v>
      </c>
      <c r="M15911" s="1">
        <v>553045</v>
      </c>
      <c r="N15911" s="1">
        <v>1078768</v>
      </c>
      <c r="O15911" s="1">
        <v>877032</v>
      </c>
      <c r="P15911" s="1">
        <v>747444</v>
      </c>
      <c r="Q15911" s="1">
        <v>661021</v>
      </c>
      <c r="R15911" s="1">
        <v>381259</v>
      </c>
      <c r="S15911" s="1">
        <v>301236</v>
      </c>
      <c r="T15911" s="1">
        <v>144432</v>
      </c>
      <c r="U15911" s="1">
        <v>27016</v>
      </c>
      <c r="V15911" s="1">
        <v>630</v>
      </c>
    </row>
    <row r="15912" spans="1:22" x14ac:dyDescent="0.25">
      <c r="A15912" t="s">
        <v>112</v>
      </c>
      <c r="B15912">
        <v>2005</v>
      </c>
      <c r="C15912" s="1">
        <v>6714119</v>
      </c>
      <c r="D15912" s="1">
        <v>135814</v>
      </c>
      <c r="E15912" s="1">
        <v>670835</v>
      </c>
      <c r="F15912" s="1">
        <v>1852211</v>
      </c>
      <c r="G15912" s="1">
        <v>2960718</v>
      </c>
      <c r="H15912" s="1">
        <v>4184061</v>
      </c>
      <c r="I15912" s="1">
        <v>137077</v>
      </c>
      <c r="J15912" s="1">
        <v>535021</v>
      </c>
      <c r="K15912" s="1">
        <v>619082</v>
      </c>
      <c r="L15912" s="1">
        <v>562294</v>
      </c>
      <c r="M15912" s="1">
        <v>555333</v>
      </c>
      <c r="N15912" s="1">
        <v>1088430</v>
      </c>
      <c r="O15912" s="1">
        <v>906362</v>
      </c>
      <c r="P15912" s="1">
        <v>754023</v>
      </c>
      <c r="Q15912" s="1">
        <v>682284</v>
      </c>
      <c r="R15912" s="1">
        <v>392162</v>
      </c>
      <c r="S15912" s="1">
        <v>303278</v>
      </c>
      <c r="T15912" s="1">
        <v>151794</v>
      </c>
      <c r="U15912" s="1">
        <v>27563</v>
      </c>
      <c r="V15912" s="1">
        <v>679</v>
      </c>
    </row>
    <row r="15913" spans="1:22" x14ac:dyDescent="0.25">
      <c r="A15913" t="s">
        <v>112</v>
      </c>
      <c r="B15913">
        <v>2006</v>
      </c>
      <c r="C15913" s="1">
        <v>6832082</v>
      </c>
      <c r="D15913" s="1">
        <v>137650</v>
      </c>
      <c r="E15913" s="1">
        <v>681418</v>
      </c>
      <c r="F15913" s="1">
        <v>1880616</v>
      </c>
      <c r="G15913" s="1">
        <v>2997232</v>
      </c>
      <c r="H15913" s="1">
        <v>4263627</v>
      </c>
      <c r="I15913" s="1">
        <v>137142</v>
      </c>
      <c r="J15913" s="1">
        <v>543768</v>
      </c>
      <c r="K15913" s="1">
        <v>631147</v>
      </c>
      <c r="L15913" s="1">
        <v>568051</v>
      </c>
      <c r="M15913" s="1">
        <v>558557</v>
      </c>
      <c r="N15913" s="1">
        <v>1094855</v>
      </c>
      <c r="O15913" s="1">
        <v>937492</v>
      </c>
      <c r="P15913" s="1">
        <v>760658</v>
      </c>
      <c r="Q15913" s="1">
        <v>694986</v>
      </c>
      <c r="R15913" s="1">
        <v>410460</v>
      </c>
      <c r="S15913" s="1">
        <v>307366</v>
      </c>
      <c r="T15913" s="1">
        <v>158661</v>
      </c>
      <c r="U15913" s="1">
        <v>27689</v>
      </c>
      <c r="V15913" s="1">
        <v>742</v>
      </c>
    </row>
    <row r="15914" spans="1:22" x14ac:dyDescent="0.25">
      <c r="A15914" t="s">
        <v>112</v>
      </c>
      <c r="B15914">
        <v>2007</v>
      </c>
      <c r="C15914" s="1">
        <v>6952007</v>
      </c>
      <c r="D15914" s="1">
        <v>141381</v>
      </c>
      <c r="E15914" s="1">
        <v>694263</v>
      </c>
      <c r="F15914" s="1">
        <v>1913803</v>
      </c>
      <c r="G15914" s="1">
        <v>3037332</v>
      </c>
      <c r="H15914" s="1">
        <v>4341856</v>
      </c>
      <c r="I15914" s="1">
        <v>139038</v>
      </c>
      <c r="J15914" s="1">
        <v>552882</v>
      </c>
      <c r="K15914" s="1">
        <v>642274</v>
      </c>
      <c r="L15914" s="1">
        <v>577266</v>
      </c>
      <c r="M15914" s="1">
        <v>562106</v>
      </c>
      <c r="N15914" s="1">
        <v>1099882</v>
      </c>
      <c r="O15914" s="1">
        <v>968531</v>
      </c>
      <c r="P15914" s="1">
        <v>766718</v>
      </c>
      <c r="Q15914" s="1">
        <v>699817</v>
      </c>
      <c r="R15914" s="1">
        <v>434174</v>
      </c>
      <c r="S15914" s="1">
        <v>313552</v>
      </c>
      <c r="T15914" s="1">
        <v>164868</v>
      </c>
      <c r="U15914" s="1">
        <v>27748</v>
      </c>
      <c r="V15914" s="1">
        <v>808</v>
      </c>
    </row>
    <row r="15915" spans="1:22" x14ac:dyDescent="0.25">
      <c r="A15915" t="s">
        <v>112</v>
      </c>
      <c r="B15915">
        <v>2008</v>
      </c>
      <c r="C15915" s="1">
        <v>7074530</v>
      </c>
      <c r="D15915" s="1">
        <v>145387</v>
      </c>
      <c r="E15915" s="1">
        <v>707129</v>
      </c>
      <c r="F15915" s="1">
        <v>1951907</v>
      </c>
      <c r="G15915" s="1">
        <v>3078245</v>
      </c>
      <c r="H15915" s="1">
        <v>4417695</v>
      </c>
      <c r="I15915" s="1">
        <v>142858</v>
      </c>
      <c r="J15915" s="1">
        <v>561742</v>
      </c>
      <c r="K15915" s="1">
        <v>655447</v>
      </c>
      <c r="L15915" s="1">
        <v>589331</v>
      </c>
      <c r="M15915" s="1">
        <v>564202</v>
      </c>
      <c r="N15915" s="1">
        <v>1107481</v>
      </c>
      <c r="O15915" s="1">
        <v>994760</v>
      </c>
      <c r="P15915" s="1">
        <v>773993</v>
      </c>
      <c r="Q15915" s="1">
        <v>705870</v>
      </c>
      <c r="R15915" s="1">
        <v>456781</v>
      </c>
      <c r="S15915" s="1">
        <v>320049</v>
      </c>
      <c r="T15915" s="1">
        <v>170352</v>
      </c>
      <c r="U15915" s="1">
        <v>28252</v>
      </c>
      <c r="V15915" s="1">
        <v>883</v>
      </c>
    </row>
    <row r="15916" spans="1:22" x14ac:dyDescent="0.25">
      <c r="A15916" t="s">
        <v>112</v>
      </c>
      <c r="B15916">
        <v>2009</v>
      </c>
      <c r="C15916" s="1">
        <v>7199704</v>
      </c>
      <c r="D15916" s="1">
        <v>148748</v>
      </c>
      <c r="E15916" s="1">
        <v>720506</v>
      </c>
      <c r="F15916" s="1">
        <v>1992596</v>
      </c>
      <c r="G15916" s="1">
        <v>3120135</v>
      </c>
      <c r="H15916" s="1">
        <v>4489845</v>
      </c>
      <c r="I15916" s="1">
        <v>146906</v>
      </c>
      <c r="J15916" s="1">
        <v>571758</v>
      </c>
      <c r="K15916" s="1">
        <v>668347</v>
      </c>
      <c r="L15916" s="1">
        <v>603743</v>
      </c>
      <c r="M15916" s="1">
        <v>565081</v>
      </c>
      <c r="N15916" s="1">
        <v>1115063</v>
      </c>
      <c r="O15916" s="1">
        <v>1017268</v>
      </c>
      <c r="P15916" s="1">
        <v>783996</v>
      </c>
      <c r="Q15916" s="1">
        <v>715432</v>
      </c>
      <c r="R15916" s="1">
        <v>478944</v>
      </c>
      <c r="S15916" s="1">
        <v>325017</v>
      </c>
      <c r="T15916" s="1">
        <v>175654</v>
      </c>
      <c r="U15916" s="1">
        <v>29672</v>
      </c>
      <c r="V15916" s="1">
        <v>981</v>
      </c>
    </row>
    <row r="15917" spans="1:22" x14ac:dyDescent="0.25">
      <c r="A15917" t="s">
        <v>112</v>
      </c>
      <c r="B15917">
        <v>2010</v>
      </c>
      <c r="C15917" s="1">
        <v>7328439</v>
      </c>
      <c r="D15917" s="1">
        <v>155345</v>
      </c>
      <c r="E15917" s="1">
        <v>738597</v>
      </c>
      <c r="F15917" s="1">
        <v>2036310</v>
      </c>
      <c r="G15917" s="1">
        <v>3167263</v>
      </c>
      <c r="H15917" s="1">
        <v>4558666</v>
      </c>
      <c r="I15917" s="1">
        <v>149522</v>
      </c>
      <c r="J15917" s="1">
        <v>583252</v>
      </c>
      <c r="K15917" s="1">
        <v>679112</v>
      </c>
      <c r="L15917" s="1">
        <v>618601</v>
      </c>
      <c r="M15917" s="1">
        <v>566988</v>
      </c>
      <c r="N15917" s="1">
        <v>1121254</v>
      </c>
      <c r="O15917" s="1">
        <v>1037699</v>
      </c>
      <c r="P15917" s="1">
        <v>795680</v>
      </c>
      <c r="Q15917" s="1">
        <v>725466</v>
      </c>
      <c r="R15917" s="1">
        <v>504026</v>
      </c>
      <c r="S15917" s="1">
        <v>328315</v>
      </c>
      <c r="T15917" s="1">
        <v>179962</v>
      </c>
      <c r="U15917" s="1">
        <v>31656</v>
      </c>
      <c r="V15917" s="1">
        <v>1083</v>
      </c>
    </row>
    <row r="15918" spans="1:22" x14ac:dyDescent="0.25">
      <c r="A15918" t="s">
        <v>112</v>
      </c>
      <c r="B15918">
        <v>2011</v>
      </c>
      <c r="C15918" s="1">
        <v>7459750</v>
      </c>
      <c r="D15918" s="1">
        <v>161174</v>
      </c>
      <c r="E15918" s="1">
        <v>758845</v>
      </c>
      <c r="F15918" s="1">
        <v>2079225</v>
      </c>
      <c r="G15918" s="1">
        <v>3218284</v>
      </c>
      <c r="H15918" s="1">
        <v>4624488</v>
      </c>
      <c r="I15918" s="1">
        <v>155368</v>
      </c>
      <c r="J15918" s="1">
        <v>597671</v>
      </c>
      <c r="K15918" s="1">
        <v>689682</v>
      </c>
      <c r="L15918" s="1">
        <v>630698</v>
      </c>
      <c r="M15918" s="1">
        <v>572605</v>
      </c>
      <c r="N15918" s="1">
        <v>1129031</v>
      </c>
      <c r="O15918" s="1">
        <v>1053051</v>
      </c>
      <c r="P15918" s="1">
        <v>813557</v>
      </c>
      <c r="Q15918" s="1">
        <v>731837</v>
      </c>
      <c r="R15918" s="1">
        <v>532586</v>
      </c>
      <c r="S15918" s="1">
        <v>330213</v>
      </c>
      <c r="T15918" s="1">
        <v>182591</v>
      </c>
      <c r="U15918" s="1">
        <v>33875</v>
      </c>
      <c r="V15918" s="1">
        <v>1179</v>
      </c>
    </row>
    <row r="15919" spans="1:22" x14ac:dyDescent="0.25">
      <c r="A15919" t="s">
        <v>112</v>
      </c>
      <c r="B15919">
        <v>2012</v>
      </c>
      <c r="C15919" s="1">
        <v>7592099</v>
      </c>
      <c r="D15919" s="1">
        <v>163252</v>
      </c>
      <c r="E15919" s="1">
        <v>777485</v>
      </c>
      <c r="F15919" s="1">
        <v>2121734</v>
      </c>
      <c r="G15919" s="1">
        <v>3272780</v>
      </c>
      <c r="H15919" s="1">
        <v>4684677</v>
      </c>
      <c r="I15919" s="1">
        <v>161197</v>
      </c>
      <c r="J15919" s="1">
        <v>614233</v>
      </c>
      <c r="K15919" s="1">
        <v>702002</v>
      </c>
      <c r="L15919" s="1">
        <v>642247</v>
      </c>
      <c r="M15919" s="1">
        <v>581902</v>
      </c>
      <c r="N15919" s="1">
        <v>1136015</v>
      </c>
      <c r="O15919" s="1">
        <v>1066386</v>
      </c>
      <c r="P15919" s="1">
        <v>836174</v>
      </c>
      <c r="Q15919" s="1">
        <v>733110</v>
      </c>
      <c r="R15919" s="1">
        <v>564289</v>
      </c>
      <c r="S15919" s="1">
        <v>330673</v>
      </c>
      <c r="T15919" s="1">
        <v>184229</v>
      </c>
      <c r="U15919" s="1">
        <v>36331</v>
      </c>
      <c r="V15919" s="1">
        <v>1256</v>
      </c>
    </row>
    <row r="15920" spans="1:22" x14ac:dyDescent="0.25">
      <c r="A15920" t="s">
        <v>112</v>
      </c>
      <c r="B15920">
        <v>2013</v>
      </c>
      <c r="C15920" s="1">
        <v>7726675</v>
      </c>
      <c r="D15920" s="1">
        <v>165303</v>
      </c>
      <c r="E15920" s="1">
        <v>795087</v>
      </c>
      <c r="F15920" s="1">
        <v>2164259</v>
      </c>
      <c r="G15920" s="1">
        <v>3328906</v>
      </c>
      <c r="H15920" s="1">
        <v>4746956</v>
      </c>
      <c r="I15920" s="1">
        <v>163286</v>
      </c>
      <c r="J15920" s="1">
        <v>629784</v>
      </c>
      <c r="K15920" s="1">
        <v>713387</v>
      </c>
      <c r="L15920" s="1">
        <v>655785</v>
      </c>
      <c r="M15920" s="1">
        <v>593568</v>
      </c>
      <c r="N15920" s="1">
        <v>1140097</v>
      </c>
      <c r="O15920" s="1">
        <v>1082042</v>
      </c>
      <c r="P15920" s="1">
        <v>860309</v>
      </c>
      <c r="Q15920" s="1">
        <v>733663</v>
      </c>
      <c r="R15920" s="1">
        <v>596143</v>
      </c>
      <c r="S15920" s="1">
        <v>331164</v>
      </c>
      <c r="T15920" s="1">
        <v>185063</v>
      </c>
      <c r="U15920" s="1">
        <v>39040</v>
      </c>
      <c r="V15920" s="1">
        <v>1327</v>
      </c>
    </row>
    <row r="15921" spans="1:22" x14ac:dyDescent="0.25">
      <c r="A15921" t="s">
        <v>112</v>
      </c>
      <c r="B15921">
        <v>2014</v>
      </c>
      <c r="C15921" s="1">
        <v>7863849</v>
      </c>
      <c r="D15921" s="1">
        <v>167581</v>
      </c>
      <c r="E15921" s="1">
        <v>813222</v>
      </c>
      <c r="F15921" s="1">
        <v>2205959</v>
      </c>
      <c r="G15921" s="1">
        <v>3385663</v>
      </c>
      <c r="H15921" s="1">
        <v>4813915</v>
      </c>
      <c r="I15921" s="1">
        <v>165348</v>
      </c>
      <c r="J15921" s="1">
        <v>645641</v>
      </c>
      <c r="K15921" s="1">
        <v>723719</v>
      </c>
      <c r="L15921" s="1">
        <v>669018</v>
      </c>
      <c r="M15921" s="1">
        <v>607263</v>
      </c>
      <c r="N15921" s="1">
        <v>1143204</v>
      </c>
      <c r="O15921" s="1">
        <v>1096018</v>
      </c>
      <c r="P15921" s="1">
        <v>886956</v>
      </c>
      <c r="Q15921" s="1">
        <v>737491</v>
      </c>
      <c r="R15921" s="1">
        <v>623499</v>
      </c>
      <c r="S15921" s="1">
        <v>334196</v>
      </c>
      <c r="T15921" s="1">
        <v>186092</v>
      </c>
      <c r="U15921" s="1">
        <v>41785</v>
      </c>
      <c r="V15921" s="1">
        <v>1386</v>
      </c>
    </row>
    <row r="15922" spans="1:22" x14ac:dyDescent="0.25">
      <c r="A15922" t="s">
        <v>112</v>
      </c>
      <c r="B15922">
        <v>2015</v>
      </c>
      <c r="C15922" s="1">
        <v>8007777</v>
      </c>
      <c r="D15922" s="1">
        <v>174798</v>
      </c>
      <c r="E15922" s="1">
        <v>832748</v>
      </c>
      <c r="F15922" s="1">
        <v>2252672</v>
      </c>
      <c r="G15922" s="1">
        <v>3449406</v>
      </c>
      <c r="H15922" s="1">
        <v>4881475</v>
      </c>
      <c r="I15922" s="1">
        <v>167635</v>
      </c>
      <c r="J15922" s="1">
        <v>657950</v>
      </c>
      <c r="K15922" s="1">
        <v>739937</v>
      </c>
      <c r="L15922" s="1">
        <v>679987</v>
      </c>
      <c r="M15922" s="1">
        <v>621862</v>
      </c>
      <c r="N15922" s="1">
        <v>1147931</v>
      </c>
      <c r="O15922" s="1">
        <v>1106804</v>
      </c>
      <c r="P15922" s="1">
        <v>914495</v>
      </c>
      <c r="Q15922" s="1">
        <v>744107</v>
      </c>
      <c r="R15922" s="1">
        <v>644853</v>
      </c>
      <c r="S15922" s="1">
        <v>341445</v>
      </c>
      <c r="T15922" s="1">
        <v>188014</v>
      </c>
      <c r="U15922" s="1">
        <v>44180</v>
      </c>
      <c r="V15922" s="1">
        <v>1414</v>
      </c>
    </row>
    <row r="15923" spans="1:22" x14ac:dyDescent="0.25">
      <c r="A15923" t="s">
        <v>112</v>
      </c>
      <c r="B15923">
        <v>2016</v>
      </c>
      <c r="C15923" s="1">
        <v>8159015</v>
      </c>
      <c r="D15923" s="1">
        <v>181488</v>
      </c>
      <c r="E15923" s="1">
        <v>853166</v>
      </c>
      <c r="F15923" s="1">
        <v>2304085</v>
      </c>
      <c r="G15923" s="1">
        <v>3519357</v>
      </c>
      <c r="H15923" s="1">
        <v>4949233</v>
      </c>
      <c r="I15923" s="1">
        <v>174865</v>
      </c>
      <c r="J15923" s="1">
        <v>671678</v>
      </c>
      <c r="K15923" s="1">
        <v>760283</v>
      </c>
      <c r="L15923" s="1">
        <v>690636</v>
      </c>
      <c r="M15923" s="1">
        <v>634215</v>
      </c>
      <c r="N15923" s="1">
        <v>1157210</v>
      </c>
      <c r="O15923" s="1">
        <v>1115087</v>
      </c>
      <c r="P15923" s="1">
        <v>944194</v>
      </c>
      <c r="Q15923" s="1">
        <v>750923</v>
      </c>
      <c r="R15923" s="1">
        <v>658388</v>
      </c>
      <c r="S15923" s="1">
        <v>355957</v>
      </c>
      <c r="T15923" s="1">
        <v>191336</v>
      </c>
      <c r="U15923" s="1">
        <v>46184</v>
      </c>
      <c r="V15923" s="1">
        <v>1436</v>
      </c>
    </row>
    <row r="15924" spans="1:22" x14ac:dyDescent="0.25">
      <c r="A15924" t="s">
        <v>112</v>
      </c>
      <c r="B15924">
        <v>2017</v>
      </c>
      <c r="C15924" s="1">
        <v>8309256</v>
      </c>
      <c r="D15924" s="1">
        <v>179130</v>
      </c>
      <c r="E15924" s="1">
        <v>869165</v>
      </c>
      <c r="F15924" s="1">
        <v>2351298</v>
      </c>
      <c r="G15924" s="1">
        <v>3588491</v>
      </c>
      <c r="H15924" s="1">
        <v>5018144</v>
      </c>
      <c r="I15924" s="1">
        <v>181567</v>
      </c>
      <c r="J15924" s="1">
        <v>690035</v>
      </c>
      <c r="K15924" s="1">
        <v>779078</v>
      </c>
      <c r="L15924" s="1">
        <v>703055</v>
      </c>
      <c r="M15924" s="1">
        <v>646097</v>
      </c>
      <c r="N15924" s="1">
        <v>1170752</v>
      </c>
      <c r="O15924" s="1">
        <v>1122439</v>
      </c>
      <c r="P15924" s="1">
        <v>974891</v>
      </c>
      <c r="Q15924" s="1">
        <v>757261</v>
      </c>
      <c r="R15924" s="1">
        <v>663995</v>
      </c>
      <c r="S15924" s="1">
        <v>376509</v>
      </c>
      <c r="T15924" s="1">
        <v>196685</v>
      </c>
      <c r="U15924" s="1">
        <v>47860</v>
      </c>
      <c r="V15924" s="1">
        <v>1469</v>
      </c>
    </row>
    <row r="15925" spans="1:22" x14ac:dyDescent="0.25">
      <c r="A15925" t="s">
        <v>112</v>
      </c>
      <c r="B15925">
        <v>2018</v>
      </c>
      <c r="C15925" s="1">
        <v>8456487</v>
      </c>
      <c r="D15925" s="1">
        <v>175379</v>
      </c>
      <c r="E15925" s="1">
        <v>879366</v>
      </c>
      <c r="F15925" s="1">
        <v>2390778</v>
      </c>
      <c r="G15925" s="1">
        <v>3654396</v>
      </c>
      <c r="H15925" s="1">
        <v>5092167</v>
      </c>
      <c r="I15925" s="1">
        <v>179226</v>
      </c>
      <c r="J15925" s="1">
        <v>703987</v>
      </c>
      <c r="K15925" s="1">
        <v>796862</v>
      </c>
      <c r="L15925" s="1">
        <v>714550</v>
      </c>
      <c r="M15925" s="1">
        <v>660005</v>
      </c>
      <c r="N15925" s="1">
        <v>1186145</v>
      </c>
      <c r="O15925" s="1">
        <v>1133291</v>
      </c>
      <c r="P15925" s="1">
        <v>1002171</v>
      </c>
      <c r="Q15925" s="1">
        <v>764477</v>
      </c>
      <c r="R15925" s="1">
        <v>669356</v>
      </c>
      <c r="S15925" s="1">
        <v>396816</v>
      </c>
      <c r="T15925" s="1">
        <v>202624</v>
      </c>
      <c r="U15925" s="1">
        <v>49283</v>
      </c>
      <c r="V15925" s="1">
        <v>1541</v>
      </c>
    </row>
    <row r="15926" spans="1:22" x14ac:dyDescent="0.25">
      <c r="A15926" t="s">
        <v>112</v>
      </c>
      <c r="B15926">
        <v>2019</v>
      </c>
      <c r="C15926" s="1">
        <v>8607922</v>
      </c>
      <c r="D15926" s="1">
        <v>179813</v>
      </c>
      <c r="E15926" s="1">
        <v>891708</v>
      </c>
      <c r="F15926" s="1">
        <v>2431901</v>
      </c>
      <c r="G15926" s="1">
        <v>3723677</v>
      </c>
      <c r="H15926" s="1">
        <v>5171205</v>
      </c>
      <c r="I15926" s="1">
        <v>175487</v>
      </c>
      <c r="J15926" s="1">
        <v>711895</v>
      </c>
      <c r="K15926" s="1">
        <v>815194</v>
      </c>
      <c r="L15926" s="1">
        <v>724999</v>
      </c>
      <c r="M15926" s="1">
        <v>673594</v>
      </c>
      <c r="N15926" s="1">
        <v>1203097</v>
      </c>
      <c r="O15926" s="1">
        <v>1145070</v>
      </c>
      <c r="P15926" s="1">
        <v>1026260</v>
      </c>
      <c r="Q15926" s="1">
        <v>774306</v>
      </c>
      <c r="R15926" s="1">
        <v>677586</v>
      </c>
      <c r="S15926" s="1">
        <v>416387</v>
      </c>
      <c r="T15926" s="1">
        <v>207350</v>
      </c>
      <c r="U15926" s="1">
        <v>50702</v>
      </c>
      <c r="V15926" s="1">
        <v>1669</v>
      </c>
    </row>
    <row r="15927" spans="1:22" x14ac:dyDescent="0.25">
      <c r="A15927" t="s">
        <v>112</v>
      </c>
      <c r="B15927">
        <v>2020</v>
      </c>
      <c r="C15927" s="1">
        <v>8757487</v>
      </c>
      <c r="D15927" s="1">
        <v>179639</v>
      </c>
      <c r="E15927" s="1">
        <v>896635</v>
      </c>
      <c r="F15927" s="1">
        <v>2472880</v>
      </c>
      <c r="G15927" s="1">
        <v>3791323</v>
      </c>
      <c r="H15927" s="1">
        <v>5250724</v>
      </c>
      <c r="I15927" s="1">
        <v>179927</v>
      </c>
      <c r="J15927" s="1">
        <v>716996</v>
      </c>
      <c r="K15927" s="1">
        <v>834916</v>
      </c>
      <c r="L15927" s="1">
        <v>741329</v>
      </c>
      <c r="M15927" s="1">
        <v>684865</v>
      </c>
      <c r="N15927" s="1">
        <v>1221909</v>
      </c>
      <c r="O15927" s="1">
        <v>1154663</v>
      </c>
      <c r="P15927" s="1">
        <v>1047930</v>
      </c>
      <c r="Q15927" s="1">
        <v>786253</v>
      </c>
      <c r="R15927" s="1">
        <v>686821</v>
      </c>
      <c r="S15927" s="1">
        <v>437833</v>
      </c>
      <c r="T15927" s="1">
        <v>210451</v>
      </c>
      <c r="U15927" s="1">
        <v>52047</v>
      </c>
      <c r="V15927" s="1">
        <v>1835</v>
      </c>
    </row>
    <row r="15928" spans="1:22" x14ac:dyDescent="0.25">
      <c r="A15928" t="s">
        <v>112</v>
      </c>
      <c r="B15928">
        <v>2021</v>
      </c>
      <c r="C15928" s="1">
        <v>8900057</v>
      </c>
      <c r="D15928" s="1">
        <v>174648</v>
      </c>
      <c r="E15928" s="1">
        <v>889868</v>
      </c>
      <c r="F15928" s="1">
        <v>2507132</v>
      </c>
      <c r="G15928" s="1">
        <v>3849444</v>
      </c>
      <c r="H15928" s="1">
        <v>5331133</v>
      </c>
      <c r="I15928" s="1">
        <v>179762</v>
      </c>
      <c r="J15928" s="1">
        <v>715220</v>
      </c>
      <c r="K15928" s="1">
        <v>855496</v>
      </c>
      <c r="L15928" s="1">
        <v>761768</v>
      </c>
      <c r="M15928" s="1">
        <v>695749</v>
      </c>
      <c r="N15928" s="1">
        <v>1241888</v>
      </c>
      <c r="O15928" s="1">
        <v>1164653</v>
      </c>
      <c r="P15928" s="1">
        <v>1064314</v>
      </c>
      <c r="Q15928" s="1">
        <v>804569</v>
      </c>
      <c r="R15928" s="1">
        <v>692652</v>
      </c>
      <c r="S15928" s="1">
        <v>461949</v>
      </c>
      <c r="T15928" s="1">
        <v>211928</v>
      </c>
      <c r="U15928" s="1">
        <v>53190</v>
      </c>
      <c r="V15928" s="1">
        <v>2033</v>
      </c>
    </row>
    <row r="15929" spans="1:22" x14ac:dyDescent="0.25">
      <c r="A15929" t="s">
        <v>112</v>
      </c>
      <c r="B15929">
        <v>2022</v>
      </c>
      <c r="C15929" s="1">
        <v>9038313</v>
      </c>
      <c r="D15929" s="1">
        <v>174275</v>
      </c>
      <c r="E15929" s="1">
        <v>884917</v>
      </c>
      <c r="F15929" s="1">
        <v>2536979</v>
      </c>
      <c r="G15929" s="1">
        <v>3903170</v>
      </c>
      <c r="H15929" s="1">
        <v>5412677</v>
      </c>
      <c r="I15929" s="1">
        <v>174731</v>
      </c>
      <c r="J15929" s="1">
        <v>710642</v>
      </c>
      <c r="K15929" s="1">
        <v>871524</v>
      </c>
      <c r="L15929" s="1">
        <v>780538</v>
      </c>
      <c r="M15929" s="1">
        <v>707960</v>
      </c>
      <c r="N15929" s="1">
        <v>1263553</v>
      </c>
      <c r="O15929" s="1">
        <v>1173159</v>
      </c>
      <c r="P15929" s="1">
        <v>1078414</v>
      </c>
      <c r="Q15929" s="1">
        <v>827369</v>
      </c>
      <c r="R15929" s="1">
        <v>693805</v>
      </c>
      <c r="S15929" s="1">
        <v>488500</v>
      </c>
      <c r="T15929" s="1">
        <v>212106</v>
      </c>
      <c r="U15929" s="1">
        <v>54206</v>
      </c>
      <c r="V15929" s="1">
        <v>2262</v>
      </c>
    </row>
    <row r="15930" spans="1:22" x14ac:dyDescent="0.25">
      <c r="A15930" t="s">
        <v>112</v>
      </c>
      <c r="B15930">
        <v>2023</v>
      </c>
      <c r="C15930" s="1">
        <v>9174520</v>
      </c>
      <c r="D15930" s="1">
        <v>174397</v>
      </c>
      <c r="E15930" s="1">
        <v>883708</v>
      </c>
      <c r="F15930" s="1">
        <v>2563510</v>
      </c>
      <c r="G15930" s="1">
        <v>3953508</v>
      </c>
      <c r="H15930" s="1">
        <v>5494362</v>
      </c>
      <c r="I15930" s="1">
        <v>174313</v>
      </c>
      <c r="J15930" s="1">
        <v>709311</v>
      </c>
      <c r="K15930" s="1">
        <v>881602</v>
      </c>
      <c r="L15930" s="1">
        <v>798200</v>
      </c>
      <c r="M15930" s="1">
        <v>718883</v>
      </c>
      <c r="N15930" s="1">
        <v>1288026</v>
      </c>
      <c r="O15930" s="1">
        <v>1177859</v>
      </c>
      <c r="P15930" s="1">
        <v>1094442</v>
      </c>
      <c r="Q15930" s="1">
        <v>851477</v>
      </c>
      <c r="R15930" s="1">
        <v>694779</v>
      </c>
      <c r="S15930" s="1">
        <v>515512</v>
      </c>
      <c r="T15930" s="1">
        <v>212470</v>
      </c>
      <c r="U15930" s="1">
        <v>55083</v>
      </c>
      <c r="V15930" s="1">
        <v>2479</v>
      </c>
    </row>
    <row r="15931" spans="1:22" x14ac:dyDescent="0.25">
      <c r="A15931" t="s">
        <v>112</v>
      </c>
      <c r="B15931">
        <v>2024</v>
      </c>
      <c r="C15931" s="1">
        <v>9311648</v>
      </c>
      <c r="D15931" s="1">
        <v>174605</v>
      </c>
      <c r="E15931" s="1">
        <v>878327</v>
      </c>
      <c r="F15931" s="1">
        <v>2588503</v>
      </c>
      <c r="G15931" s="1">
        <v>4001010</v>
      </c>
      <c r="H15931" s="1">
        <v>5576057</v>
      </c>
      <c r="I15931" s="1">
        <v>174437</v>
      </c>
      <c r="J15931" s="1">
        <v>703722</v>
      </c>
      <c r="K15931" s="1">
        <v>893761</v>
      </c>
      <c r="L15931" s="1">
        <v>816415</v>
      </c>
      <c r="M15931" s="1">
        <v>728863</v>
      </c>
      <c r="N15931" s="1">
        <v>1313991</v>
      </c>
      <c r="O15931" s="1">
        <v>1181390</v>
      </c>
      <c r="P15931" s="1">
        <v>1108756</v>
      </c>
      <c r="Q15931" s="1">
        <v>878054</v>
      </c>
      <c r="R15931" s="1">
        <v>699204</v>
      </c>
      <c r="S15931" s="1">
        <v>539085</v>
      </c>
      <c r="T15931" s="1">
        <v>215007</v>
      </c>
      <c r="U15931" s="1">
        <v>56136</v>
      </c>
      <c r="V15931" s="1">
        <v>2659</v>
      </c>
    </row>
    <row r="15932" spans="1:22" x14ac:dyDescent="0.25">
      <c r="A15932" t="s">
        <v>112</v>
      </c>
      <c r="B15932">
        <v>2025</v>
      </c>
      <c r="C15932" s="1">
        <v>9448787</v>
      </c>
      <c r="D15932" s="1">
        <v>175308</v>
      </c>
      <c r="E15932" s="1">
        <v>873884</v>
      </c>
      <c r="F15932" s="1">
        <v>2608354</v>
      </c>
      <c r="G15932" s="1">
        <v>4047079</v>
      </c>
      <c r="H15932" s="1">
        <v>5660374</v>
      </c>
      <c r="I15932" s="1">
        <v>174647</v>
      </c>
      <c r="J15932" s="1">
        <v>698576</v>
      </c>
      <c r="K15932" s="1">
        <v>898459</v>
      </c>
      <c r="L15932" s="1">
        <v>836011</v>
      </c>
      <c r="M15932" s="1">
        <v>744826</v>
      </c>
      <c r="N15932" s="1">
        <v>1338395</v>
      </c>
      <c r="O15932" s="1">
        <v>1186218</v>
      </c>
      <c r="P15932" s="1">
        <v>1119777</v>
      </c>
      <c r="Q15932" s="1">
        <v>905477</v>
      </c>
      <c r="R15932" s="1">
        <v>706351</v>
      </c>
      <c r="S15932" s="1">
        <v>557755</v>
      </c>
      <c r="T15932" s="1">
        <v>221200</v>
      </c>
      <c r="U15932" s="1">
        <v>57613</v>
      </c>
      <c r="V15932" s="1">
        <v>2821</v>
      </c>
    </row>
    <row r="15933" spans="1:22" x14ac:dyDescent="0.25">
      <c r="A15933" t="s">
        <v>112</v>
      </c>
      <c r="B15933">
        <v>2026</v>
      </c>
      <c r="C15933" s="1">
        <v>9585970</v>
      </c>
      <c r="D15933" s="1">
        <v>176109</v>
      </c>
      <c r="E15933" s="1">
        <v>875311</v>
      </c>
      <c r="F15933" s="1">
        <v>2623164</v>
      </c>
      <c r="G15933" s="1">
        <v>4091997</v>
      </c>
      <c r="H15933" s="1">
        <v>5750784</v>
      </c>
      <c r="I15933" s="1">
        <v>175352</v>
      </c>
      <c r="J15933" s="1">
        <v>699202</v>
      </c>
      <c r="K15933" s="1">
        <v>891408</v>
      </c>
      <c r="L15933" s="1">
        <v>856445</v>
      </c>
      <c r="M15933" s="1">
        <v>764985</v>
      </c>
      <c r="N15933" s="1">
        <v>1360015</v>
      </c>
      <c r="O15933" s="1">
        <v>1195053</v>
      </c>
      <c r="P15933" s="1">
        <v>1128038</v>
      </c>
      <c r="Q15933" s="1">
        <v>934899</v>
      </c>
      <c r="R15933" s="1">
        <v>713671</v>
      </c>
      <c r="S15933" s="1">
        <v>570254</v>
      </c>
      <c r="T15933" s="1">
        <v>233387</v>
      </c>
      <c r="U15933" s="1">
        <v>59550</v>
      </c>
      <c r="V15933" s="1">
        <v>2954</v>
      </c>
    </row>
    <row r="15934" spans="1:22" x14ac:dyDescent="0.25">
      <c r="A15934" t="s">
        <v>112</v>
      </c>
      <c r="B15934">
        <v>2027</v>
      </c>
      <c r="C15934" s="1">
        <v>9723039</v>
      </c>
      <c r="D15934" s="1">
        <v>176838</v>
      </c>
      <c r="E15934" s="1">
        <v>877888</v>
      </c>
      <c r="F15934" s="1">
        <v>2636591</v>
      </c>
      <c r="G15934" s="1">
        <v>4135851</v>
      </c>
      <c r="H15934" s="1">
        <v>5845977</v>
      </c>
      <c r="I15934" s="1">
        <v>176156</v>
      </c>
      <c r="J15934" s="1">
        <v>701050</v>
      </c>
      <c r="K15934" s="1">
        <v>886308</v>
      </c>
      <c r="L15934" s="1">
        <v>872395</v>
      </c>
      <c r="M15934" s="1">
        <v>783639</v>
      </c>
      <c r="N15934" s="1">
        <v>1382792</v>
      </c>
      <c r="O15934" s="1">
        <v>1207580</v>
      </c>
      <c r="P15934" s="1">
        <v>1135051</v>
      </c>
      <c r="Q15934" s="1">
        <v>965082</v>
      </c>
      <c r="R15934" s="1">
        <v>720359</v>
      </c>
      <c r="S15934" s="1">
        <v>576363</v>
      </c>
      <c r="T15934" s="1">
        <v>250466</v>
      </c>
      <c r="U15934" s="1">
        <v>62067</v>
      </c>
      <c r="V15934" s="1">
        <v>3049</v>
      </c>
    </row>
    <row r="15935" spans="1:22" x14ac:dyDescent="0.25">
      <c r="A15935" t="s">
        <v>112</v>
      </c>
      <c r="B15935">
        <v>2028</v>
      </c>
      <c r="C15935" s="1">
        <v>9860163</v>
      </c>
      <c r="D15935" s="1">
        <v>177814</v>
      </c>
      <c r="E15935" s="1">
        <v>881316</v>
      </c>
      <c r="F15935" s="1">
        <v>2648906</v>
      </c>
      <c r="G15935" s="1">
        <v>4176763</v>
      </c>
      <c r="H15935" s="1">
        <v>5943813</v>
      </c>
      <c r="I15935" s="1">
        <v>176886</v>
      </c>
      <c r="J15935" s="1">
        <v>703502</v>
      </c>
      <c r="K15935" s="1">
        <v>885112</v>
      </c>
      <c r="L15935" s="1">
        <v>882478</v>
      </c>
      <c r="M15935" s="1">
        <v>801300</v>
      </c>
      <c r="N15935" s="1">
        <v>1406618</v>
      </c>
      <c r="O15935" s="1">
        <v>1221409</v>
      </c>
      <c r="P15935" s="1">
        <v>1145210</v>
      </c>
      <c r="Q15935" s="1">
        <v>991710</v>
      </c>
      <c r="R15935" s="1">
        <v>727786</v>
      </c>
      <c r="S15935" s="1">
        <v>582285</v>
      </c>
      <c r="T15935" s="1">
        <v>267185</v>
      </c>
      <c r="U15935" s="1">
        <v>64621</v>
      </c>
      <c r="V15935" s="1">
        <v>3133</v>
      </c>
    </row>
    <row r="15936" spans="1:22" x14ac:dyDescent="0.25">
      <c r="A15936" t="s">
        <v>112</v>
      </c>
      <c r="B15936">
        <v>2029</v>
      </c>
      <c r="C15936" s="1">
        <v>9997359</v>
      </c>
      <c r="D15936" s="1">
        <v>178857</v>
      </c>
      <c r="E15936" s="1">
        <v>885577</v>
      </c>
      <c r="F15936" s="1">
        <v>2659959</v>
      </c>
      <c r="G15936" s="1">
        <v>4216019</v>
      </c>
      <c r="H15936" s="1">
        <v>6042230</v>
      </c>
      <c r="I15936" s="1">
        <v>177863</v>
      </c>
      <c r="J15936" s="1">
        <v>706720</v>
      </c>
      <c r="K15936" s="1">
        <v>879746</v>
      </c>
      <c r="L15936" s="1">
        <v>894636</v>
      </c>
      <c r="M15936" s="1">
        <v>819517</v>
      </c>
      <c r="N15936" s="1">
        <v>1429134</v>
      </c>
      <c r="O15936" s="1">
        <v>1236391</v>
      </c>
      <c r="P15936" s="1">
        <v>1156041</v>
      </c>
      <c r="Q15936" s="1">
        <v>1015125</v>
      </c>
      <c r="R15936" s="1">
        <v>737710</v>
      </c>
      <c r="S15936" s="1">
        <v>590760</v>
      </c>
      <c r="T15936" s="1">
        <v>282850</v>
      </c>
      <c r="U15936" s="1">
        <v>66608</v>
      </c>
      <c r="V15936" s="1">
        <v>3264</v>
      </c>
    </row>
    <row r="15937" spans="1:22" x14ac:dyDescent="0.25">
      <c r="A15937" t="s">
        <v>112</v>
      </c>
      <c r="B15937">
        <v>2030</v>
      </c>
      <c r="C15937" s="1">
        <v>10134950</v>
      </c>
      <c r="D15937" s="1">
        <v>180242</v>
      </c>
      <c r="E15937" s="1">
        <v>890520</v>
      </c>
      <c r="F15937" s="1">
        <v>2665176</v>
      </c>
      <c r="G15937" s="1">
        <v>4256793</v>
      </c>
      <c r="H15937" s="1">
        <v>6145317</v>
      </c>
      <c r="I15937" s="1">
        <v>178907</v>
      </c>
      <c r="J15937" s="1">
        <v>710278</v>
      </c>
      <c r="K15937" s="1">
        <v>875316</v>
      </c>
      <c r="L15937" s="1">
        <v>899340</v>
      </c>
      <c r="M15937" s="1">
        <v>839111</v>
      </c>
      <c r="N15937" s="1">
        <v>1455354</v>
      </c>
      <c r="O15937" s="1">
        <v>1252972</v>
      </c>
      <c r="P15937" s="1">
        <v>1164531</v>
      </c>
      <c r="Q15937" s="1">
        <v>1036146</v>
      </c>
      <c r="R15937" s="1">
        <v>749767</v>
      </c>
      <c r="S15937" s="1">
        <v>600655</v>
      </c>
      <c r="T15937" s="1">
        <v>299808</v>
      </c>
      <c r="U15937" s="1">
        <v>68017</v>
      </c>
      <c r="V15937" s="1">
        <v>3413</v>
      </c>
    </row>
    <row r="15938" spans="1:22" x14ac:dyDescent="0.25">
      <c r="A15938" t="s">
        <v>112</v>
      </c>
      <c r="B15938">
        <v>2031</v>
      </c>
      <c r="C15938" s="1">
        <v>10273099</v>
      </c>
      <c r="D15938" s="1">
        <v>181830</v>
      </c>
      <c r="E15938" s="1">
        <v>896249</v>
      </c>
      <c r="F15938" s="1">
        <v>2665297</v>
      </c>
      <c r="G15938" s="1">
        <v>4297509</v>
      </c>
      <c r="H15938" s="1">
        <v>6253878</v>
      </c>
      <c r="I15938" s="1">
        <v>180293</v>
      </c>
      <c r="J15938" s="1">
        <v>714419</v>
      </c>
      <c r="K15938" s="1">
        <v>876753</v>
      </c>
      <c r="L15938" s="1">
        <v>892295</v>
      </c>
      <c r="M15938" s="1">
        <v>859548</v>
      </c>
      <c r="N15938" s="1">
        <v>1485465</v>
      </c>
      <c r="O15938" s="1">
        <v>1270527</v>
      </c>
      <c r="P15938" s="1">
        <v>1173256</v>
      </c>
      <c r="Q15938" s="1">
        <v>1051968</v>
      </c>
      <c r="R15938" s="1">
        <v>767938</v>
      </c>
      <c r="S15938" s="1">
        <v>607972</v>
      </c>
      <c r="T15938" s="1">
        <v>318651</v>
      </c>
      <c r="U15938" s="1">
        <v>68922</v>
      </c>
      <c r="V15938" s="1">
        <v>3555</v>
      </c>
    </row>
    <row r="15939" spans="1:22" x14ac:dyDescent="0.25">
      <c r="A15939" t="s">
        <v>112</v>
      </c>
      <c r="B15939">
        <v>2032</v>
      </c>
      <c r="C15939" s="1">
        <v>10411762</v>
      </c>
      <c r="D15939" s="1">
        <v>183451</v>
      </c>
      <c r="E15939" s="1">
        <v>902871</v>
      </c>
      <c r="F15939" s="1">
        <v>2669412</v>
      </c>
      <c r="G15939" s="1">
        <v>4336229</v>
      </c>
      <c r="H15939" s="1">
        <v>6360737</v>
      </c>
      <c r="I15939" s="1">
        <v>181883</v>
      </c>
      <c r="J15939" s="1">
        <v>719420</v>
      </c>
      <c r="K15939" s="1">
        <v>879338</v>
      </c>
      <c r="L15939" s="1">
        <v>887203</v>
      </c>
      <c r="M15939" s="1">
        <v>875499</v>
      </c>
      <c r="N15939" s="1">
        <v>1515899</v>
      </c>
      <c r="O15939" s="1">
        <v>1290946</v>
      </c>
      <c r="P15939" s="1">
        <v>1181134</v>
      </c>
      <c r="Q15939" s="1">
        <v>1065811</v>
      </c>
      <c r="R15939" s="1">
        <v>790353</v>
      </c>
      <c r="S15939" s="1">
        <v>611066</v>
      </c>
      <c r="T15939" s="1">
        <v>338566</v>
      </c>
      <c r="U15939" s="1">
        <v>69368</v>
      </c>
      <c r="V15939" s="1">
        <v>3708</v>
      </c>
    </row>
    <row r="15940" spans="1:22" x14ac:dyDescent="0.25">
      <c r="A15940" t="s">
        <v>112</v>
      </c>
      <c r="B15940">
        <v>2033</v>
      </c>
      <c r="C15940" s="1">
        <v>10550854</v>
      </c>
      <c r="D15940" s="1">
        <v>185111</v>
      </c>
      <c r="E15940" s="1">
        <v>910176</v>
      </c>
      <c r="F15940" s="1">
        <v>2678960</v>
      </c>
      <c r="G15940" s="1">
        <v>4373520</v>
      </c>
      <c r="H15940" s="1">
        <v>6462642</v>
      </c>
      <c r="I15940" s="1">
        <v>183506</v>
      </c>
      <c r="J15940" s="1">
        <v>725065</v>
      </c>
      <c r="K15940" s="1">
        <v>882772</v>
      </c>
      <c r="L15940" s="1">
        <v>886012</v>
      </c>
      <c r="M15940" s="1">
        <v>885582</v>
      </c>
      <c r="N15940" s="1">
        <v>1544496</v>
      </c>
      <c r="O15940" s="1">
        <v>1315428</v>
      </c>
      <c r="P15940" s="1">
        <v>1185934</v>
      </c>
      <c r="Q15940" s="1">
        <v>1081822</v>
      </c>
      <c r="R15940" s="1">
        <v>813984</v>
      </c>
      <c r="S15940" s="1">
        <v>613452</v>
      </c>
      <c r="T15940" s="1">
        <v>357579</v>
      </c>
      <c r="U15940" s="1">
        <v>69776</v>
      </c>
      <c r="V15940" s="1">
        <v>3841</v>
      </c>
    </row>
    <row r="15941" spans="1:22" x14ac:dyDescent="0.25">
      <c r="A15941" t="s">
        <v>112</v>
      </c>
      <c r="B15941">
        <v>2034</v>
      </c>
      <c r="C15941" s="1">
        <v>10690361</v>
      </c>
      <c r="D15941" s="1">
        <v>186797</v>
      </c>
      <c r="E15941" s="1">
        <v>918121</v>
      </c>
      <c r="F15941" s="1">
        <v>2685815</v>
      </c>
      <c r="G15941" s="1">
        <v>4410751</v>
      </c>
      <c r="H15941" s="1">
        <v>6564551</v>
      </c>
      <c r="I15941" s="1">
        <v>185166</v>
      </c>
      <c r="J15941" s="1">
        <v>731324</v>
      </c>
      <c r="K15941" s="1">
        <v>887042</v>
      </c>
      <c r="L15941" s="1">
        <v>880652</v>
      </c>
      <c r="M15941" s="1">
        <v>897745</v>
      </c>
      <c r="N15941" s="1">
        <v>1572701</v>
      </c>
      <c r="O15941" s="1">
        <v>1341390</v>
      </c>
      <c r="P15941" s="1">
        <v>1189563</v>
      </c>
      <c r="Q15941" s="1">
        <v>1096162</v>
      </c>
      <c r="R15941" s="1">
        <v>839949</v>
      </c>
      <c r="S15941" s="1">
        <v>618436</v>
      </c>
      <c r="T15941" s="1">
        <v>373385</v>
      </c>
      <c r="U15941" s="1">
        <v>71229</v>
      </c>
      <c r="V15941" s="1">
        <v>3986</v>
      </c>
    </row>
    <row r="15942" spans="1:22" x14ac:dyDescent="0.25">
      <c r="A15942" t="s">
        <v>112</v>
      </c>
      <c r="B15942">
        <v>2035</v>
      </c>
      <c r="C15942" s="1">
        <v>10830524</v>
      </c>
      <c r="D15942" s="1">
        <v>188704</v>
      </c>
      <c r="E15942" s="1">
        <v>926588</v>
      </c>
      <c r="F15942" s="1">
        <v>2694806</v>
      </c>
      <c r="G15942" s="1">
        <v>4444043</v>
      </c>
      <c r="H15942" s="1">
        <v>6661041</v>
      </c>
      <c r="I15942" s="1">
        <v>186853</v>
      </c>
      <c r="J15942" s="1">
        <v>737884</v>
      </c>
      <c r="K15942" s="1">
        <v>891993</v>
      </c>
      <c r="L15942" s="1">
        <v>876225</v>
      </c>
      <c r="M15942" s="1">
        <v>902451</v>
      </c>
      <c r="N15942" s="1">
        <v>1608256</v>
      </c>
      <c r="O15942" s="1">
        <v>1365789</v>
      </c>
      <c r="P15942" s="1">
        <v>1194481</v>
      </c>
      <c r="Q15942" s="1">
        <v>1107278</v>
      </c>
      <c r="R15942" s="1">
        <v>866765</v>
      </c>
      <c r="S15942" s="1">
        <v>625837</v>
      </c>
      <c r="T15942" s="1">
        <v>386033</v>
      </c>
      <c r="U15942" s="1">
        <v>74642</v>
      </c>
      <c r="V15942" s="1">
        <v>4186</v>
      </c>
    </row>
    <row r="15943" spans="1:22" x14ac:dyDescent="0.25">
      <c r="A15943" t="s">
        <v>112</v>
      </c>
      <c r="B15943">
        <v>2036</v>
      </c>
      <c r="C15943" s="1">
        <v>10971355</v>
      </c>
      <c r="D15943" s="1">
        <v>190642</v>
      </c>
      <c r="E15943" s="1">
        <v>935407</v>
      </c>
      <c r="F15943" s="1">
        <v>2710801</v>
      </c>
      <c r="G15943" s="1">
        <v>4473434</v>
      </c>
      <c r="H15943" s="1">
        <v>6746641</v>
      </c>
      <c r="I15943" s="1">
        <v>188762</v>
      </c>
      <c r="J15943" s="1">
        <v>744765</v>
      </c>
      <c r="K15943" s="1">
        <v>897729</v>
      </c>
      <c r="L15943" s="1">
        <v>877665</v>
      </c>
      <c r="M15943" s="1">
        <v>895416</v>
      </c>
      <c r="N15943" s="1">
        <v>1648840</v>
      </c>
      <c r="O15943" s="1">
        <v>1387416</v>
      </c>
      <c r="P15943" s="1">
        <v>1203386</v>
      </c>
      <c r="Q15943" s="1">
        <v>1115700</v>
      </c>
      <c r="R15943" s="1">
        <v>895472</v>
      </c>
      <c r="S15943" s="1">
        <v>633439</v>
      </c>
      <c r="T15943" s="1">
        <v>395364</v>
      </c>
      <c r="U15943" s="1">
        <v>81086</v>
      </c>
      <c r="V15943" s="1">
        <v>4435</v>
      </c>
    </row>
    <row r="15944" spans="1:22" x14ac:dyDescent="0.25">
      <c r="A15944" t="s">
        <v>112</v>
      </c>
      <c r="B15944">
        <v>2037</v>
      </c>
      <c r="C15944" s="1">
        <v>11112889</v>
      </c>
      <c r="D15944" s="1">
        <v>192620</v>
      </c>
      <c r="E15944" s="1">
        <v>944581</v>
      </c>
      <c r="F15944" s="1">
        <v>2729187</v>
      </c>
      <c r="G15944" s="1">
        <v>4502683</v>
      </c>
      <c r="H15944" s="1">
        <v>6830084</v>
      </c>
      <c r="I15944" s="1">
        <v>190699</v>
      </c>
      <c r="J15944" s="1">
        <v>751961</v>
      </c>
      <c r="K15944" s="1">
        <v>904354</v>
      </c>
      <c r="L15944" s="1">
        <v>880252</v>
      </c>
      <c r="M15944" s="1">
        <v>890328</v>
      </c>
      <c r="N15944" s="1">
        <v>1683438</v>
      </c>
      <c r="O15944" s="1">
        <v>1410202</v>
      </c>
      <c r="P15944" s="1">
        <v>1215961</v>
      </c>
      <c r="Q15944" s="1">
        <v>1122876</v>
      </c>
      <c r="R15944" s="1">
        <v>924790</v>
      </c>
      <c r="S15944" s="1">
        <v>640372</v>
      </c>
      <c r="T15944" s="1">
        <v>401093</v>
      </c>
      <c r="U15944" s="1">
        <v>89895</v>
      </c>
      <c r="V15944" s="1">
        <v>4747</v>
      </c>
    </row>
    <row r="15945" spans="1:22" x14ac:dyDescent="0.25">
      <c r="A15945" t="s">
        <v>112</v>
      </c>
      <c r="B15945">
        <v>2038</v>
      </c>
      <c r="C15945" s="1">
        <v>11255160</v>
      </c>
      <c r="D15945" s="1">
        <v>194681</v>
      </c>
      <c r="E15945" s="1">
        <v>954158</v>
      </c>
      <c r="F15945" s="1">
        <v>2749514</v>
      </c>
      <c r="G15945" s="1">
        <v>4531914</v>
      </c>
      <c r="H15945" s="1">
        <v>6912869</v>
      </c>
      <c r="I15945" s="1">
        <v>192679</v>
      </c>
      <c r="J15945" s="1">
        <v>759477</v>
      </c>
      <c r="K15945" s="1">
        <v>911664</v>
      </c>
      <c r="L15945" s="1">
        <v>883692</v>
      </c>
      <c r="M15945" s="1">
        <v>889145</v>
      </c>
      <c r="N15945" s="1">
        <v>1711183</v>
      </c>
      <c r="O15945" s="1">
        <v>1434028</v>
      </c>
      <c r="P15945" s="1">
        <v>1229830</v>
      </c>
      <c r="Q15945" s="1">
        <v>1133102</v>
      </c>
      <c r="R15945" s="1">
        <v>950603</v>
      </c>
      <c r="S15945" s="1">
        <v>647942</v>
      </c>
      <c r="T15945" s="1">
        <v>406668</v>
      </c>
      <c r="U15945" s="1">
        <v>98097</v>
      </c>
      <c r="V15945" s="1">
        <v>5048</v>
      </c>
    </row>
    <row r="15946" spans="1:22" x14ac:dyDescent="0.25">
      <c r="A15946" t="s">
        <v>112</v>
      </c>
      <c r="B15946">
        <v>2039</v>
      </c>
      <c r="C15946" s="1">
        <v>11398334</v>
      </c>
      <c r="D15946" s="1">
        <v>196897</v>
      </c>
      <c r="E15946" s="1">
        <v>964260</v>
      </c>
      <c r="F15946" s="1">
        <v>2771842</v>
      </c>
      <c r="G15946" s="1">
        <v>4561056</v>
      </c>
      <c r="H15946" s="1">
        <v>6991895</v>
      </c>
      <c r="I15946" s="1">
        <v>194739</v>
      </c>
      <c r="J15946" s="1">
        <v>767363</v>
      </c>
      <c r="K15946" s="1">
        <v>919615</v>
      </c>
      <c r="L15946" s="1">
        <v>887967</v>
      </c>
      <c r="M15946" s="1">
        <v>883793</v>
      </c>
      <c r="N15946" s="1">
        <v>1741559</v>
      </c>
      <c r="O15946" s="1">
        <v>1456552</v>
      </c>
      <c r="P15946" s="1">
        <v>1244854</v>
      </c>
      <c r="Q15946" s="1">
        <v>1144001</v>
      </c>
      <c r="R15946" s="1">
        <v>973377</v>
      </c>
      <c r="S15946" s="1">
        <v>657975</v>
      </c>
      <c r="T15946" s="1">
        <v>413942</v>
      </c>
      <c r="U15946" s="1">
        <v>105170</v>
      </c>
      <c r="V15946" s="1">
        <v>5269</v>
      </c>
    </row>
    <row r="15947" spans="1:22" x14ac:dyDescent="0.25">
      <c r="A15947" t="s">
        <v>112</v>
      </c>
      <c r="B15947">
        <v>2040</v>
      </c>
      <c r="C15947" s="1">
        <v>11542363</v>
      </c>
      <c r="D15947" s="1">
        <v>199049</v>
      </c>
      <c r="E15947" s="1">
        <v>974608</v>
      </c>
      <c r="F15947" s="1">
        <v>2795616</v>
      </c>
      <c r="G15947" s="1">
        <v>4585125</v>
      </c>
      <c r="H15947" s="1">
        <v>7068302</v>
      </c>
      <c r="I15947" s="1">
        <v>196956</v>
      </c>
      <c r="J15947" s="1">
        <v>775559</v>
      </c>
      <c r="K15947" s="1">
        <v>928088</v>
      </c>
      <c r="L15947" s="1">
        <v>892920</v>
      </c>
      <c r="M15947" s="1">
        <v>879375</v>
      </c>
      <c r="N15947" s="1">
        <v>1765861</v>
      </c>
      <c r="O15947" s="1">
        <v>1482770</v>
      </c>
      <c r="P15947" s="1">
        <v>1261469</v>
      </c>
      <c r="Q15947" s="1">
        <v>1152604</v>
      </c>
      <c r="R15947" s="1">
        <v>993951</v>
      </c>
      <c r="S15947" s="1">
        <v>670266</v>
      </c>
      <c r="T15947" s="1">
        <v>422668</v>
      </c>
      <c r="U15947" s="1">
        <v>112363</v>
      </c>
      <c r="V15947" s="1">
        <v>5420</v>
      </c>
    </row>
    <row r="15948" spans="1:22" x14ac:dyDescent="0.25">
      <c r="A15948" t="s">
        <v>112</v>
      </c>
      <c r="B15948">
        <v>2041</v>
      </c>
      <c r="C15948" s="1">
        <v>11687196</v>
      </c>
      <c r="D15948" s="1">
        <v>201123</v>
      </c>
      <c r="E15948" s="1">
        <v>985094</v>
      </c>
      <c r="F15948" s="1">
        <v>2820655</v>
      </c>
      <c r="G15948" s="1">
        <v>4604590</v>
      </c>
      <c r="H15948" s="1">
        <v>7142445</v>
      </c>
      <c r="I15948" s="1">
        <v>199109</v>
      </c>
      <c r="J15948" s="1">
        <v>783971</v>
      </c>
      <c r="K15948" s="1">
        <v>936906</v>
      </c>
      <c r="L15948" s="1">
        <v>898655</v>
      </c>
      <c r="M15948" s="1">
        <v>880821</v>
      </c>
      <c r="N15948" s="1">
        <v>1779269</v>
      </c>
      <c r="O15948" s="1">
        <v>1512874</v>
      </c>
      <c r="P15948" s="1">
        <v>1279047</v>
      </c>
      <c r="Q15948" s="1">
        <v>1161437</v>
      </c>
      <c r="R15948" s="1">
        <v>1009629</v>
      </c>
      <c r="S15948" s="1">
        <v>688165</v>
      </c>
      <c r="T15948" s="1">
        <v>429772</v>
      </c>
      <c r="U15948" s="1">
        <v>120009</v>
      </c>
      <c r="V15948" s="1">
        <v>5518</v>
      </c>
    </row>
    <row r="15949" spans="1:22" x14ac:dyDescent="0.25">
      <c r="A15949" t="s">
        <v>112</v>
      </c>
      <c r="B15949">
        <v>2042</v>
      </c>
      <c r="C15949" s="1">
        <v>11832612</v>
      </c>
      <c r="D15949" s="1">
        <v>202944</v>
      </c>
      <c r="E15949" s="1">
        <v>995423</v>
      </c>
      <c r="F15949" s="1">
        <v>2846791</v>
      </c>
      <c r="G15949" s="1">
        <v>4628248</v>
      </c>
      <c r="H15949" s="1">
        <v>7217252</v>
      </c>
      <c r="I15949" s="1">
        <v>201184</v>
      </c>
      <c r="J15949" s="1">
        <v>792479</v>
      </c>
      <c r="K15949" s="1">
        <v>946085</v>
      </c>
      <c r="L15949" s="1">
        <v>905283</v>
      </c>
      <c r="M15949" s="1">
        <v>883413</v>
      </c>
      <c r="N15949" s="1">
        <v>1790148</v>
      </c>
      <c r="O15949" s="1">
        <v>1543293</v>
      </c>
      <c r="P15949" s="1">
        <v>1299469</v>
      </c>
      <c r="Q15949" s="1">
        <v>1169411</v>
      </c>
      <c r="R15949" s="1">
        <v>1023397</v>
      </c>
      <c r="S15949" s="1">
        <v>709627</v>
      </c>
      <c r="T15949" s="1">
        <v>433774</v>
      </c>
      <c r="U15949" s="1">
        <v>127714</v>
      </c>
      <c r="V15949" s="1">
        <v>5575</v>
      </c>
    </row>
    <row r="15950" spans="1:22" x14ac:dyDescent="0.25">
      <c r="A15950" t="s">
        <v>112</v>
      </c>
      <c r="B15950">
        <v>2043</v>
      </c>
      <c r="C15950" s="1">
        <v>11978498</v>
      </c>
      <c r="D15950" s="1">
        <v>204613</v>
      </c>
      <c r="E15950" s="1">
        <v>1005360</v>
      </c>
      <c r="F15950" s="1">
        <v>2873621</v>
      </c>
      <c r="G15950" s="1">
        <v>4657349</v>
      </c>
      <c r="H15950" s="1">
        <v>7295271</v>
      </c>
      <c r="I15950" s="1">
        <v>203006</v>
      </c>
      <c r="J15950" s="1">
        <v>800747</v>
      </c>
      <c r="K15950" s="1">
        <v>955667</v>
      </c>
      <c r="L15950" s="1">
        <v>912594</v>
      </c>
      <c r="M15950" s="1">
        <v>886856</v>
      </c>
      <c r="N15950" s="1">
        <v>1799067</v>
      </c>
      <c r="O15950" s="1">
        <v>1571890</v>
      </c>
      <c r="P15950" s="1">
        <v>1323935</v>
      </c>
      <c r="Q15950" s="1">
        <v>1174373</v>
      </c>
      <c r="R15950" s="1">
        <v>1039249</v>
      </c>
      <c r="S15950" s="1">
        <v>732032</v>
      </c>
      <c r="T15950" s="1">
        <v>437177</v>
      </c>
      <c r="U15950" s="1">
        <v>134642</v>
      </c>
      <c r="V15950" s="1">
        <v>5656</v>
      </c>
    </row>
    <row r="15951" spans="1:22" x14ac:dyDescent="0.25">
      <c r="A15951" t="s">
        <v>112</v>
      </c>
      <c r="B15951">
        <v>2044</v>
      </c>
      <c r="C15951" s="1">
        <v>12124561</v>
      </c>
      <c r="D15951" s="1">
        <v>205944</v>
      </c>
      <c r="E15951" s="1">
        <v>1014412</v>
      </c>
      <c r="F15951" s="1">
        <v>2900737</v>
      </c>
      <c r="G15951" s="1">
        <v>4683402</v>
      </c>
      <c r="H15951" s="1">
        <v>7373114</v>
      </c>
      <c r="I15951" s="1">
        <v>204676</v>
      </c>
      <c r="J15951" s="1">
        <v>808468</v>
      </c>
      <c r="K15951" s="1">
        <v>965776</v>
      </c>
      <c r="L15951" s="1">
        <v>920549</v>
      </c>
      <c r="M15951" s="1">
        <v>891135</v>
      </c>
      <c r="N15951" s="1">
        <v>1805894</v>
      </c>
      <c r="O15951" s="1">
        <v>1600089</v>
      </c>
      <c r="P15951" s="1">
        <v>1349869</v>
      </c>
      <c r="Q15951" s="1">
        <v>1178215</v>
      </c>
      <c r="R15951" s="1">
        <v>1053592</v>
      </c>
      <c r="S15951" s="1">
        <v>756631</v>
      </c>
      <c r="T15951" s="1">
        <v>442364</v>
      </c>
      <c r="U15951" s="1">
        <v>140117</v>
      </c>
      <c r="V15951" s="1">
        <v>5918</v>
      </c>
    </row>
    <row r="15952" spans="1:22" x14ac:dyDescent="0.25">
      <c r="A15952" t="s">
        <v>112</v>
      </c>
      <c r="B15952">
        <v>2045</v>
      </c>
      <c r="C15952" s="1">
        <v>12270283</v>
      </c>
      <c r="D15952" s="1">
        <v>206792</v>
      </c>
      <c r="E15952" s="1">
        <v>1022158</v>
      </c>
      <c r="F15952" s="1">
        <v>2927309</v>
      </c>
      <c r="G15952" s="1">
        <v>4710525</v>
      </c>
      <c r="H15952" s="1">
        <v>7449528</v>
      </c>
      <c r="I15952" s="1">
        <v>206007</v>
      </c>
      <c r="J15952" s="1">
        <v>815366</v>
      </c>
      <c r="K15952" s="1">
        <v>976128</v>
      </c>
      <c r="L15952" s="1">
        <v>929023</v>
      </c>
      <c r="M15952" s="1">
        <v>896090</v>
      </c>
      <c r="N15952" s="1">
        <v>1806213</v>
      </c>
      <c r="O15952" s="1">
        <v>1635627</v>
      </c>
      <c r="P15952" s="1">
        <v>1374242</v>
      </c>
      <c r="Q15952" s="1">
        <v>1183317</v>
      </c>
      <c r="R15952" s="1">
        <v>1064873</v>
      </c>
      <c r="S15952" s="1">
        <v>782096</v>
      </c>
      <c r="T15952" s="1">
        <v>449394</v>
      </c>
      <c r="U15952" s="1">
        <v>144651</v>
      </c>
      <c r="V15952" s="1">
        <v>6471</v>
      </c>
    </row>
    <row r="15953" spans="1:22" x14ac:dyDescent="0.25">
      <c r="A15953" t="s">
        <v>112</v>
      </c>
      <c r="B15953">
        <v>2046</v>
      </c>
      <c r="C15953" s="1">
        <v>12415859</v>
      </c>
      <c r="D15953" s="1">
        <v>207765</v>
      </c>
      <c r="E15953" s="1">
        <v>1028805</v>
      </c>
      <c r="F15953" s="1">
        <v>2953266</v>
      </c>
      <c r="G15953" s="1">
        <v>4743677</v>
      </c>
      <c r="H15953" s="1">
        <v>7526761</v>
      </c>
      <c r="I15953" s="1">
        <v>206857</v>
      </c>
      <c r="J15953" s="1">
        <v>821040</v>
      </c>
      <c r="K15953" s="1">
        <v>986615</v>
      </c>
      <c r="L15953" s="1">
        <v>937846</v>
      </c>
      <c r="M15953" s="1">
        <v>901830</v>
      </c>
      <c r="N15953" s="1">
        <v>1800666</v>
      </c>
      <c r="O15953" s="1">
        <v>1676182</v>
      </c>
      <c r="P15953" s="1">
        <v>1395862</v>
      </c>
      <c r="Q15953" s="1">
        <v>1192376</v>
      </c>
      <c r="R15953" s="1">
        <v>1073605</v>
      </c>
      <c r="S15953" s="1">
        <v>809252</v>
      </c>
      <c r="T15953" s="1">
        <v>456697</v>
      </c>
      <c r="U15953" s="1">
        <v>148679</v>
      </c>
      <c r="V15953" s="1">
        <v>7444</v>
      </c>
    </row>
    <row r="15954" spans="1:22" x14ac:dyDescent="0.25">
      <c r="A15954" t="s">
        <v>112</v>
      </c>
      <c r="B15954">
        <v>2047</v>
      </c>
      <c r="C15954" s="1">
        <v>12561231</v>
      </c>
      <c r="D15954" s="1">
        <v>208661</v>
      </c>
      <c r="E15954" s="1">
        <v>1034528</v>
      </c>
      <c r="F15954" s="1">
        <v>2978501</v>
      </c>
      <c r="G15954" s="1">
        <v>4778144</v>
      </c>
      <c r="H15954" s="1">
        <v>7605779</v>
      </c>
      <c r="I15954" s="1">
        <v>207831</v>
      </c>
      <c r="J15954" s="1">
        <v>825867</v>
      </c>
      <c r="K15954" s="1">
        <v>996947</v>
      </c>
      <c r="L15954" s="1">
        <v>947026</v>
      </c>
      <c r="M15954" s="1">
        <v>908462</v>
      </c>
      <c r="N15954" s="1">
        <v>1798209</v>
      </c>
      <c r="O15954" s="1">
        <v>1710768</v>
      </c>
      <c r="P15954" s="1">
        <v>1418635</v>
      </c>
      <c r="Q15954" s="1">
        <v>1205037</v>
      </c>
      <c r="R15954" s="1">
        <v>1081099</v>
      </c>
      <c r="S15954" s="1">
        <v>836686</v>
      </c>
      <c r="T15954" s="1">
        <v>463261</v>
      </c>
      <c r="U15954" s="1">
        <v>151888</v>
      </c>
      <c r="V15954" s="1">
        <v>8685</v>
      </c>
    </row>
    <row r="15955" spans="1:22" x14ac:dyDescent="0.25">
      <c r="A15955" t="s">
        <v>112</v>
      </c>
      <c r="B15955">
        <v>2048</v>
      </c>
      <c r="C15955" s="1">
        <v>12705839</v>
      </c>
      <c r="D15955" s="1">
        <v>208999</v>
      </c>
      <c r="E15955" s="1">
        <v>1038919</v>
      </c>
      <c r="F15955" s="1">
        <v>3002409</v>
      </c>
      <c r="G15955" s="1">
        <v>4812814</v>
      </c>
      <c r="H15955" s="1">
        <v>7683600</v>
      </c>
      <c r="I15955" s="1">
        <v>208727</v>
      </c>
      <c r="J15955" s="1">
        <v>829920</v>
      </c>
      <c r="K15955" s="1">
        <v>1006886</v>
      </c>
      <c r="L15955" s="1">
        <v>956604</v>
      </c>
      <c r="M15955" s="1">
        <v>915775</v>
      </c>
      <c r="N15955" s="1">
        <v>1800496</v>
      </c>
      <c r="O15955" s="1">
        <v>1738507</v>
      </c>
      <c r="P15955" s="1">
        <v>1442447</v>
      </c>
      <c r="Q15955" s="1">
        <v>1218977</v>
      </c>
      <c r="R15955" s="1">
        <v>1091449</v>
      </c>
      <c r="S15955" s="1">
        <v>860699</v>
      </c>
      <c r="T15955" s="1">
        <v>470313</v>
      </c>
      <c r="U15955" s="1">
        <v>155058</v>
      </c>
      <c r="V15955" s="1">
        <v>9709</v>
      </c>
    </row>
    <row r="15956" spans="1:22" x14ac:dyDescent="0.25">
      <c r="A15956" t="s">
        <v>112</v>
      </c>
      <c r="B15956">
        <v>2049</v>
      </c>
      <c r="C15956" s="1">
        <v>12849194</v>
      </c>
      <c r="D15956" s="1">
        <v>208763</v>
      </c>
      <c r="E15956" s="1">
        <v>1041743</v>
      </c>
      <c r="F15956" s="1">
        <v>3024396</v>
      </c>
      <c r="G15956" s="1">
        <v>4847041</v>
      </c>
      <c r="H15956" s="1">
        <v>7760807</v>
      </c>
      <c r="I15956" s="1">
        <v>209065</v>
      </c>
      <c r="J15956" s="1">
        <v>832980</v>
      </c>
      <c r="K15956" s="1">
        <v>1015941</v>
      </c>
      <c r="L15956" s="1">
        <v>966712</v>
      </c>
      <c r="M15956" s="1">
        <v>923731</v>
      </c>
      <c r="N15956" s="1">
        <v>1799455</v>
      </c>
      <c r="O15956" s="1">
        <v>1768869</v>
      </c>
      <c r="P15956" s="1">
        <v>1464969</v>
      </c>
      <c r="Q15956" s="1">
        <v>1234086</v>
      </c>
      <c r="R15956" s="1">
        <v>1102461</v>
      </c>
      <c r="S15956" s="1">
        <v>882038</v>
      </c>
      <c r="T15956" s="1">
        <v>479737</v>
      </c>
      <c r="U15956" s="1">
        <v>158973</v>
      </c>
      <c r="V15956" s="1">
        <v>10479</v>
      </c>
    </row>
    <row r="15957" spans="1:22" x14ac:dyDescent="0.25">
      <c r="A15957" t="s">
        <v>112</v>
      </c>
      <c r="B15957">
        <v>2050</v>
      </c>
      <c r="C15957" s="1">
        <v>12991793</v>
      </c>
      <c r="D15957" s="1">
        <v>209011</v>
      </c>
      <c r="E15957" s="1">
        <v>1043969</v>
      </c>
      <c r="F15957" s="1">
        <v>3044730</v>
      </c>
      <c r="G15957" s="1">
        <v>4880810</v>
      </c>
      <c r="H15957" s="1">
        <v>7839710</v>
      </c>
      <c r="I15957" s="1">
        <v>208832</v>
      </c>
      <c r="J15957" s="1">
        <v>834958</v>
      </c>
      <c r="K15957" s="1">
        <v>1023695</v>
      </c>
      <c r="L15957" s="1">
        <v>977066</v>
      </c>
      <c r="M15957" s="1">
        <v>932208</v>
      </c>
      <c r="N15957" s="1">
        <v>1800022</v>
      </c>
      <c r="O15957" s="1">
        <v>1793172</v>
      </c>
      <c r="P15957" s="1">
        <v>1491178</v>
      </c>
      <c r="Q15957" s="1">
        <v>1250753</v>
      </c>
      <c r="R15957" s="1">
        <v>1111311</v>
      </c>
      <c r="S15957" s="1">
        <v>901589</v>
      </c>
      <c r="T15957" s="1">
        <v>491633</v>
      </c>
      <c r="U15957" s="1">
        <v>163952</v>
      </c>
      <c r="V15957" s="1">
        <v>11245</v>
      </c>
    </row>
    <row r="15958" spans="1:22" x14ac:dyDescent="0.25">
      <c r="A15958" t="s">
        <v>112</v>
      </c>
      <c r="B15958">
        <v>2051</v>
      </c>
      <c r="C15958" s="1">
        <v>13133415</v>
      </c>
      <c r="D15958" s="1">
        <v>209043</v>
      </c>
      <c r="E15958" s="1">
        <v>1045253</v>
      </c>
      <c r="F15958" s="1">
        <v>3063154</v>
      </c>
      <c r="G15958" s="1">
        <v>4913803</v>
      </c>
      <c r="H15958" s="1">
        <v>7920083</v>
      </c>
      <c r="I15958" s="1">
        <v>209080</v>
      </c>
      <c r="J15958" s="1">
        <v>836210</v>
      </c>
      <c r="K15958" s="1">
        <v>1030345</v>
      </c>
      <c r="L15958" s="1">
        <v>987556</v>
      </c>
      <c r="M15958" s="1">
        <v>941029</v>
      </c>
      <c r="N15958" s="1">
        <v>1807233</v>
      </c>
      <c r="O15958" s="1">
        <v>1806604</v>
      </c>
      <c r="P15958" s="1">
        <v>1521256</v>
      </c>
      <c r="Q15958" s="1">
        <v>1268378</v>
      </c>
      <c r="R15958" s="1">
        <v>1120374</v>
      </c>
      <c r="S15958" s="1">
        <v>916913</v>
      </c>
      <c r="T15958" s="1">
        <v>508017</v>
      </c>
      <c r="U15958" s="1">
        <v>168380</v>
      </c>
      <c r="V15958" s="1">
        <v>12077</v>
      </c>
    </row>
    <row r="15959" spans="1:22" x14ac:dyDescent="0.25">
      <c r="A15959" t="s">
        <v>112</v>
      </c>
      <c r="B15959">
        <v>2052</v>
      </c>
      <c r="C15959" s="1">
        <v>13273654</v>
      </c>
      <c r="D15959" s="1">
        <v>208730</v>
      </c>
      <c r="E15959" s="1">
        <v>1045329</v>
      </c>
      <c r="F15959" s="1">
        <v>3079290</v>
      </c>
      <c r="G15959" s="1">
        <v>4945757</v>
      </c>
      <c r="H15959" s="1">
        <v>8003535</v>
      </c>
      <c r="I15959" s="1">
        <v>209114</v>
      </c>
      <c r="J15959" s="1">
        <v>836599</v>
      </c>
      <c r="K15959" s="1">
        <v>1036071</v>
      </c>
      <c r="L15959" s="1">
        <v>997890</v>
      </c>
      <c r="M15959" s="1">
        <v>950211</v>
      </c>
      <c r="N15959" s="1">
        <v>1816478</v>
      </c>
      <c r="O15959" s="1">
        <v>1817509</v>
      </c>
      <c r="P15959" s="1">
        <v>1551648</v>
      </c>
      <c r="Q15959" s="1">
        <v>1288789</v>
      </c>
      <c r="R15959" s="1">
        <v>1128568</v>
      </c>
      <c r="S15959" s="1">
        <v>930450</v>
      </c>
      <c r="T15959" s="1">
        <v>526490</v>
      </c>
      <c r="U15959" s="1">
        <v>171303</v>
      </c>
      <c r="V15959" s="1">
        <v>12918</v>
      </c>
    </row>
    <row r="15960" spans="1:22" x14ac:dyDescent="0.25">
      <c r="A15960" t="s">
        <v>112</v>
      </c>
      <c r="B15960">
        <v>2053</v>
      </c>
      <c r="C15960" s="1">
        <v>13412432</v>
      </c>
      <c r="D15960" s="1">
        <v>208363</v>
      </c>
      <c r="E15960" s="1">
        <v>1044699</v>
      </c>
      <c r="F15960" s="1">
        <v>3092996</v>
      </c>
      <c r="G15960" s="1">
        <v>4976365</v>
      </c>
      <c r="H15960" s="1">
        <v>8088279</v>
      </c>
      <c r="I15960" s="1">
        <v>208802</v>
      </c>
      <c r="J15960" s="1">
        <v>836336</v>
      </c>
      <c r="K15960" s="1">
        <v>1040466</v>
      </c>
      <c r="L15960" s="1">
        <v>1007831</v>
      </c>
      <c r="M15960" s="1">
        <v>959794</v>
      </c>
      <c r="N15960" s="1">
        <v>1827254</v>
      </c>
      <c r="O15960" s="1">
        <v>1826457</v>
      </c>
      <c r="P15960" s="1">
        <v>1580225</v>
      </c>
      <c r="Q15960" s="1">
        <v>1313183</v>
      </c>
      <c r="R15960" s="1">
        <v>1133891</v>
      </c>
      <c r="S15960" s="1">
        <v>945878</v>
      </c>
      <c r="T15960" s="1">
        <v>545237</v>
      </c>
      <c r="U15960" s="1">
        <v>173871</v>
      </c>
      <c r="V15960" s="1">
        <v>13646</v>
      </c>
    </row>
    <row r="15961" spans="1:22" x14ac:dyDescent="0.25">
      <c r="A15961" t="s">
        <v>112</v>
      </c>
      <c r="B15961">
        <v>2054</v>
      </c>
      <c r="C15961" s="1">
        <v>13549243</v>
      </c>
      <c r="D15961" s="1">
        <v>207473</v>
      </c>
      <c r="E15961" s="1">
        <v>1043416</v>
      </c>
      <c r="F15961" s="1">
        <v>3103600</v>
      </c>
      <c r="G15961" s="1">
        <v>5005035</v>
      </c>
      <c r="H15961" s="1">
        <v>8173351</v>
      </c>
      <c r="I15961" s="1">
        <v>208437</v>
      </c>
      <c r="J15961" s="1">
        <v>835943</v>
      </c>
      <c r="K15961" s="1">
        <v>1043297</v>
      </c>
      <c r="L15961" s="1">
        <v>1016887</v>
      </c>
      <c r="M15961" s="1">
        <v>969903</v>
      </c>
      <c r="N15961" s="1">
        <v>1839501</v>
      </c>
      <c r="O15961" s="1">
        <v>1833318</v>
      </c>
      <c r="P15961" s="1">
        <v>1608412</v>
      </c>
      <c r="Q15961" s="1">
        <v>1339020</v>
      </c>
      <c r="R15961" s="1">
        <v>1138178</v>
      </c>
      <c r="S15961" s="1">
        <v>960108</v>
      </c>
      <c r="T15961" s="1">
        <v>565798</v>
      </c>
      <c r="U15961" s="1">
        <v>177208</v>
      </c>
      <c r="V15961" s="1">
        <v>14197</v>
      </c>
    </row>
    <row r="15962" spans="1:22" x14ac:dyDescent="0.25">
      <c r="A15962" t="s">
        <v>112</v>
      </c>
      <c r="B15962">
        <v>2055</v>
      </c>
      <c r="C15962" s="1">
        <v>13683734</v>
      </c>
      <c r="D15962" s="1">
        <v>206269</v>
      </c>
      <c r="E15962" s="1">
        <v>1040682</v>
      </c>
      <c r="F15962" s="1">
        <v>3110845</v>
      </c>
      <c r="G15962" s="1">
        <v>5031114</v>
      </c>
      <c r="H15962" s="1">
        <v>8259978</v>
      </c>
      <c r="I15962" s="1">
        <v>207548</v>
      </c>
      <c r="J15962" s="1">
        <v>834413</v>
      </c>
      <c r="K15962" s="1">
        <v>1045525</v>
      </c>
      <c r="L15962" s="1">
        <v>1024638</v>
      </c>
      <c r="M15962" s="1">
        <v>980258</v>
      </c>
      <c r="N15962" s="1">
        <v>1852947</v>
      </c>
      <c r="O15962" s="1">
        <v>1833683</v>
      </c>
      <c r="P15962" s="1">
        <v>1643904</v>
      </c>
      <c r="Q15962" s="1">
        <v>1363296</v>
      </c>
      <c r="R15962" s="1">
        <v>1143693</v>
      </c>
      <c r="S15962" s="1">
        <v>971653</v>
      </c>
      <c r="T15962" s="1">
        <v>587206</v>
      </c>
      <c r="U15962" s="1">
        <v>181540</v>
      </c>
      <c r="V15962" s="1">
        <v>14709</v>
      </c>
    </row>
    <row r="15963" spans="1:22" x14ac:dyDescent="0.25">
      <c r="A15963" t="s">
        <v>112</v>
      </c>
      <c r="B15963">
        <v>2056</v>
      </c>
      <c r="C15963" s="1">
        <v>13816176</v>
      </c>
      <c r="D15963" s="1">
        <v>205350</v>
      </c>
      <c r="E15963" s="1">
        <v>1036995</v>
      </c>
      <c r="F15963" s="1">
        <v>3115103</v>
      </c>
      <c r="G15963" s="1">
        <v>5054695</v>
      </c>
      <c r="H15963" s="1">
        <v>8347674</v>
      </c>
      <c r="I15963" s="1">
        <v>206345</v>
      </c>
      <c r="J15963" s="1">
        <v>831645</v>
      </c>
      <c r="K15963" s="1">
        <v>1046815</v>
      </c>
      <c r="L15963" s="1">
        <v>1031293</v>
      </c>
      <c r="M15963" s="1">
        <v>990751</v>
      </c>
      <c r="N15963" s="1">
        <v>1867530</v>
      </c>
      <c r="O15963" s="1">
        <v>1828197</v>
      </c>
      <c r="P15963" s="1">
        <v>1684402</v>
      </c>
      <c r="Q15963" s="1">
        <v>1384867</v>
      </c>
      <c r="R15963" s="1">
        <v>1153070</v>
      </c>
      <c r="S15963" s="1">
        <v>980999</v>
      </c>
      <c r="T15963" s="1">
        <v>609835</v>
      </c>
      <c r="U15963" s="1">
        <v>186144</v>
      </c>
      <c r="V15963" s="1">
        <v>15278</v>
      </c>
    </row>
    <row r="15964" spans="1:22" x14ac:dyDescent="0.25">
      <c r="A15964" t="s">
        <v>112</v>
      </c>
      <c r="B15964">
        <v>2057</v>
      </c>
      <c r="C15964" s="1">
        <v>13947269</v>
      </c>
      <c r="D15964" s="1">
        <v>205211</v>
      </c>
      <c r="E15964" s="1">
        <v>1033484</v>
      </c>
      <c r="F15964" s="1">
        <v>3117403</v>
      </c>
      <c r="G15964" s="1">
        <v>5076511</v>
      </c>
      <c r="H15964" s="1">
        <v>8438111</v>
      </c>
      <c r="I15964" s="1">
        <v>205428</v>
      </c>
      <c r="J15964" s="1">
        <v>828273</v>
      </c>
      <c r="K15964" s="1">
        <v>1046897</v>
      </c>
      <c r="L15964" s="1">
        <v>1037022</v>
      </c>
      <c r="M15964" s="1">
        <v>1001084</v>
      </c>
      <c r="N15964" s="1">
        <v>1883353</v>
      </c>
      <c r="O15964" s="1">
        <v>1825797</v>
      </c>
      <c r="P15964" s="1">
        <v>1718937</v>
      </c>
      <c r="Q15964" s="1">
        <v>1407595</v>
      </c>
      <c r="R15964" s="1">
        <v>1165914</v>
      </c>
      <c r="S15964" s="1">
        <v>989136</v>
      </c>
      <c r="T15964" s="1">
        <v>632026</v>
      </c>
      <c r="U15964" s="1">
        <v>190212</v>
      </c>
      <c r="V15964" s="1">
        <v>15812</v>
      </c>
    </row>
    <row r="15965" spans="1:22" x14ac:dyDescent="0.25">
      <c r="A15965" t="s">
        <v>112</v>
      </c>
      <c r="B15965">
        <v>2058</v>
      </c>
      <c r="C15965" s="1">
        <v>14077152</v>
      </c>
      <c r="D15965" s="1">
        <v>205221</v>
      </c>
      <c r="E15965" s="1">
        <v>1030351</v>
      </c>
      <c r="F15965" s="1">
        <v>3118043</v>
      </c>
      <c r="G15965" s="1">
        <v>5096681</v>
      </c>
      <c r="H15965" s="1">
        <v>8530269</v>
      </c>
      <c r="I15965" s="1">
        <v>205290</v>
      </c>
      <c r="J15965" s="1">
        <v>825130</v>
      </c>
      <c r="K15965" s="1">
        <v>1046275</v>
      </c>
      <c r="L15965" s="1">
        <v>1041417</v>
      </c>
      <c r="M15965" s="1">
        <v>1011027</v>
      </c>
      <c r="N15965" s="1">
        <v>1900261</v>
      </c>
      <c r="O15965" s="1">
        <v>1828129</v>
      </c>
      <c r="P15965" s="1">
        <v>1746652</v>
      </c>
      <c r="Q15965" s="1">
        <v>1431360</v>
      </c>
      <c r="R15965" s="1">
        <v>1180005</v>
      </c>
      <c r="S15965" s="1">
        <v>999713</v>
      </c>
      <c r="T15965" s="1">
        <v>651014</v>
      </c>
      <c r="U15965" s="1">
        <v>194587</v>
      </c>
      <c r="V15965" s="1">
        <v>16361</v>
      </c>
    </row>
    <row r="15966" spans="1:22" x14ac:dyDescent="0.25">
      <c r="A15966" t="s">
        <v>112</v>
      </c>
      <c r="B15966">
        <v>2059</v>
      </c>
      <c r="C15966" s="1">
        <v>14205465</v>
      </c>
      <c r="D15966" s="1">
        <v>204902</v>
      </c>
      <c r="E15966" s="1">
        <v>1027786</v>
      </c>
      <c r="F15966" s="1">
        <v>3117034</v>
      </c>
      <c r="G15966" s="1">
        <v>5114842</v>
      </c>
      <c r="H15966" s="1">
        <v>8622503</v>
      </c>
      <c r="I15966" s="1">
        <v>205301</v>
      </c>
      <c r="J15966" s="1">
        <v>822884</v>
      </c>
      <c r="K15966" s="1">
        <v>1044998</v>
      </c>
      <c r="L15966" s="1">
        <v>1044250</v>
      </c>
      <c r="M15966" s="1">
        <v>1020085</v>
      </c>
      <c r="N15966" s="1">
        <v>1918338</v>
      </c>
      <c r="O15966" s="1">
        <v>1827142</v>
      </c>
      <c r="P15966" s="1">
        <v>1776976</v>
      </c>
      <c r="Q15966" s="1">
        <v>1453857</v>
      </c>
      <c r="R15966" s="1">
        <v>1195267</v>
      </c>
      <c r="S15966" s="1">
        <v>1010941</v>
      </c>
      <c r="T15966" s="1">
        <v>668165</v>
      </c>
      <c r="U15966" s="1">
        <v>200607</v>
      </c>
      <c r="V15966" s="1">
        <v>17053</v>
      </c>
    </row>
    <row r="15967" spans="1:22" x14ac:dyDescent="0.25">
      <c r="A15967" t="s">
        <v>112</v>
      </c>
      <c r="B15967">
        <v>2060</v>
      </c>
      <c r="C15967" s="1">
        <v>14331650</v>
      </c>
      <c r="D15967" s="1">
        <v>204071</v>
      </c>
      <c r="E15967" s="1">
        <v>1025593</v>
      </c>
      <c r="F15967" s="1">
        <v>3114343</v>
      </c>
      <c r="G15967" s="1">
        <v>5130264</v>
      </c>
      <c r="H15967" s="1">
        <v>8714114</v>
      </c>
      <c r="I15967" s="1">
        <v>204982</v>
      </c>
      <c r="J15967" s="1">
        <v>821522</v>
      </c>
      <c r="K15967" s="1">
        <v>1042268</v>
      </c>
      <c r="L15967" s="1">
        <v>1046482</v>
      </c>
      <c r="M15967" s="1">
        <v>1027840</v>
      </c>
      <c r="N15967" s="1">
        <v>1937179</v>
      </c>
      <c r="O15967" s="1">
        <v>1827763</v>
      </c>
      <c r="P15967" s="1">
        <v>1801274</v>
      </c>
      <c r="Q15967" s="1">
        <v>1480023</v>
      </c>
      <c r="R15967" s="1">
        <v>1212043</v>
      </c>
      <c r="S15967" s="1">
        <v>1020284</v>
      </c>
      <c r="T15967" s="1">
        <v>684464</v>
      </c>
      <c r="U15967" s="1">
        <v>208464</v>
      </c>
      <c r="V15967" s="1">
        <v>17973</v>
      </c>
    </row>
    <row r="15968" spans="1:22" x14ac:dyDescent="0.25">
      <c r="A15968" t="s">
        <v>112</v>
      </c>
      <c r="B15968">
        <v>2061</v>
      </c>
      <c r="C15968" s="1">
        <v>14456369</v>
      </c>
      <c r="D15968" s="1">
        <v>203936</v>
      </c>
      <c r="E15968" s="1">
        <v>1024185</v>
      </c>
      <c r="F15968" s="1">
        <v>3110546</v>
      </c>
      <c r="G15968" s="1">
        <v>5143614</v>
      </c>
      <c r="H15968" s="1">
        <v>8802388</v>
      </c>
      <c r="I15968" s="1">
        <v>204151</v>
      </c>
      <c r="J15968" s="1">
        <v>820249</v>
      </c>
      <c r="K15968" s="1">
        <v>1038589</v>
      </c>
      <c r="L15968" s="1">
        <v>1047772</v>
      </c>
      <c r="M15968" s="1">
        <v>1034495</v>
      </c>
      <c r="N15968" s="1">
        <v>1956501</v>
      </c>
      <c r="O15968" s="1">
        <v>1835009</v>
      </c>
      <c r="P15968" s="1">
        <v>1814740</v>
      </c>
      <c r="Q15968" s="1">
        <v>1510033</v>
      </c>
      <c r="R15968" s="1">
        <v>1229746</v>
      </c>
      <c r="S15968" s="1">
        <v>1029828</v>
      </c>
      <c r="T15968" s="1">
        <v>698032</v>
      </c>
      <c r="U15968" s="1">
        <v>218643</v>
      </c>
      <c r="V15968" s="1">
        <v>18796</v>
      </c>
    </row>
    <row r="15969" spans="1:22" x14ac:dyDescent="0.25">
      <c r="A15969" t="s">
        <v>112</v>
      </c>
      <c r="B15969">
        <v>2062</v>
      </c>
      <c r="C15969" s="1">
        <v>14579910</v>
      </c>
      <c r="D15969" s="1">
        <v>204158</v>
      </c>
      <c r="E15969" s="1">
        <v>1023139</v>
      </c>
      <c r="F15969" s="1">
        <v>3106082</v>
      </c>
      <c r="G15969" s="1">
        <v>5155216</v>
      </c>
      <c r="H15969" s="1">
        <v>8889113</v>
      </c>
      <c r="I15969" s="1">
        <v>204018</v>
      </c>
      <c r="J15969" s="1">
        <v>818981</v>
      </c>
      <c r="K15969" s="1">
        <v>1035086</v>
      </c>
      <c r="L15969" s="1">
        <v>1047857</v>
      </c>
      <c r="M15969" s="1">
        <v>1040225</v>
      </c>
      <c r="N15969" s="1">
        <v>1976025</v>
      </c>
      <c r="O15969" s="1">
        <v>1844284</v>
      </c>
      <c r="P15969" s="1">
        <v>1825681</v>
      </c>
      <c r="Q15969" s="1">
        <v>1540342</v>
      </c>
      <c r="R15969" s="1">
        <v>1250112</v>
      </c>
      <c r="S15969" s="1">
        <v>1038459</v>
      </c>
      <c r="T15969" s="1">
        <v>710158</v>
      </c>
      <c r="U15969" s="1">
        <v>229202</v>
      </c>
      <c r="V15969" s="1">
        <v>19340</v>
      </c>
    </row>
    <row r="15970" spans="1:22" x14ac:dyDescent="0.25">
      <c r="A15970" t="s">
        <v>112</v>
      </c>
      <c r="B15970">
        <v>2063</v>
      </c>
      <c r="C15970" s="1">
        <v>14702323</v>
      </c>
      <c r="D15970" s="1">
        <v>204442</v>
      </c>
      <c r="E15970" s="1">
        <v>1022366</v>
      </c>
      <c r="F15970" s="1">
        <v>3101559</v>
      </c>
      <c r="G15970" s="1">
        <v>5165039</v>
      </c>
      <c r="H15970" s="1">
        <v>8974150</v>
      </c>
      <c r="I15970" s="1">
        <v>204242</v>
      </c>
      <c r="J15970" s="1">
        <v>817924</v>
      </c>
      <c r="K15970" s="1">
        <v>1031956</v>
      </c>
      <c r="L15970" s="1">
        <v>1047237</v>
      </c>
      <c r="M15970" s="1">
        <v>1044624</v>
      </c>
      <c r="N15970" s="1">
        <v>1995561</v>
      </c>
      <c r="O15970" s="1">
        <v>1855089</v>
      </c>
      <c r="P15970" s="1">
        <v>1834674</v>
      </c>
      <c r="Q15970" s="1">
        <v>1568869</v>
      </c>
      <c r="R15970" s="1">
        <v>1274329</v>
      </c>
      <c r="S15970" s="1">
        <v>1044542</v>
      </c>
      <c r="T15970" s="1">
        <v>723805</v>
      </c>
      <c r="U15970" s="1">
        <v>239434</v>
      </c>
      <c r="V15970" s="1">
        <v>19837</v>
      </c>
    </row>
    <row r="15971" spans="1:22" x14ac:dyDescent="0.25">
      <c r="A15971" t="s">
        <v>112</v>
      </c>
      <c r="B15971">
        <v>2064</v>
      </c>
      <c r="C15971" s="1">
        <v>14823749</v>
      </c>
      <c r="D15971" s="1">
        <v>204863</v>
      </c>
      <c r="E15971" s="1">
        <v>1022333</v>
      </c>
      <c r="F15971" s="1">
        <v>3097691</v>
      </c>
      <c r="G15971" s="1">
        <v>5173070</v>
      </c>
      <c r="H15971" s="1">
        <v>9055951</v>
      </c>
      <c r="I15971" s="1">
        <v>204527</v>
      </c>
      <c r="J15971" s="1">
        <v>817470</v>
      </c>
      <c r="K15971" s="1">
        <v>1029397</v>
      </c>
      <c r="L15971" s="1">
        <v>1045961</v>
      </c>
      <c r="M15971" s="1">
        <v>1047462</v>
      </c>
      <c r="N15971" s="1">
        <v>2014737</v>
      </c>
      <c r="O15971" s="1">
        <v>1867365</v>
      </c>
      <c r="P15971" s="1">
        <v>1841587</v>
      </c>
      <c r="Q15971" s="1">
        <v>1597018</v>
      </c>
      <c r="R15971" s="1">
        <v>1299948</v>
      </c>
      <c r="S15971" s="1">
        <v>1049792</v>
      </c>
      <c r="T15971" s="1">
        <v>736990</v>
      </c>
      <c r="U15971" s="1">
        <v>250657</v>
      </c>
      <c r="V15971" s="1">
        <v>20502</v>
      </c>
    </row>
    <row r="15972" spans="1:22" x14ac:dyDescent="0.25">
      <c r="A15972" t="s">
        <v>112</v>
      </c>
      <c r="B15972">
        <v>2065</v>
      </c>
      <c r="C15972" s="1">
        <v>14943820</v>
      </c>
      <c r="D15972" s="1">
        <v>204990</v>
      </c>
      <c r="E15972" s="1">
        <v>1023257</v>
      </c>
      <c r="F15972" s="1">
        <v>3093703</v>
      </c>
      <c r="G15972" s="1">
        <v>5179076</v>
      </c>
      <c r="H15972" s="1">
        <v>9135856</v>
      </c>
      <c r="I15972" s="1">
        <v>204948</v>
      </c>
      <c r="J15972" s="1">
        <v>818267</v>
      </c>
      <c r="K15972" s="1">
        <v>1027209</v>
      </c>
      <c r="L15972" s="1">
        <v>1043237</v>
      </c>
      <c r="M15972" s="1">
        <v>1049696</v>
      </c>
      <c r="N15972" s="1">
        <v>2032858</v>
      </c>
      <c r="O15972" s="1">
        <v>1880836</v>
      </c>
      <c r="P15972" s="1">
        <v>1842042</v>
      </c>
      <c r="Q15972" s="1">
        <v>1632396</v>
      </c>
      <c r="R15972" s="1">
        <v>1324006</v>
      </c>
      <c r="S15972" s="1">
        <v>1056185</v>
      </c>
      <c r="T15972" s="1">
        <v>748321</v>
      </c>
      <c r="U15972" s="1">
        <v>262402</v>
      </c>
      <c r="V15972" s="1">
        <v>21375</v>
      </c>
    </row>
    <row r="15973" spans="1:22" x14ac:dyDescent="0.25">
      <c r="A15973" t="s">
        <v>112</v>
      </c>
      <c r="B15973">
        <v>2066</v>
      </c>
      <c r="C15973" s="1">
        <v>15063347</v>
      </c>
      <c r="D15973" s="1">
        <v>205875</v>
      </c>
      <c r="E15973" s="1">
        <v>1025201</v>
      </c>
      <c r="F15973" s="1">
        <v>3090562</v>
      </c>
      <c r="G15973" s="1">
        <v>5183889</v>
      </c>
      <c r="H15973" s="1">
        <v>9213832</v>
      </c>
      <c r="I15973" s="1">
        <v>205075</v>
      </c>
      <c r="J15973" s="1">
        <v>819326</v>
      </c>
      <c r="K15973" s="1">
        <v>1025805</v>
      </c>
      <c r="L15973" s="1">
        <v>1039556</v>
      </c>
      <c r="M15973" s="1">
        <v>1050991</v>
      </c>
      <c r="N15973" s="1">
        <v>2050013</v>
      </c>
      <c r="O15973" s="1">
        <v>1895438</v>
      </c>
      <c r="P15973" s="1">
        <v>1836682</v>
      </c>
      <c r="Q15973" s="1">
        <v>1672725</v>
      </c>
      <c r="R15973" s="1">
        <v>1345480</v>
      </c>
      <c r="S15973" s="1">
        <v>1066250</v>
      </c>
      <c r="T15973" s="1">
        <v>758231</v>
      </c>
      <c r="U15973" s="1">
        <v>274659</v>
      </c>
      <c r="V15973" s="1">
        <v>22316</v>
      </c>
    </row>
    <row r="15974" spans="1:22" x14ac:dyDescent="0.25">
      <c r="A15974" t="s">
        <v>112</v>
      </c>
      <c r="B15974">
        <v>2067</v>
      </c>
      <c r="C15974" s="1">
        <v>15182745</v>
      </c>
      <c r="D15974" s="1">
        <v>207085</v>
      </c>
      <c r="E15974" s="1">
        <v>1028131</v>
      </c>
      <c r="F15974" s="1">
        <v>3088947</v>
      </c>
      <c r="G15974" s="1">
        <v>5188095</v>
      </c>
      <c r="H15974" s="1">
        <v>9289692</v>
      </c>
      <c r="I15974" s="1">
        <v>205960</v>
      </c>
      <c r="J15974" s="1">
        <v>821046</v>
      </c>
      <c r="K15974" s="1">
        <v>1024761</v>
      </c>
      <c r="L15974" s="1">
        <v>1036055</v>
      </c>
      <c r="M15974" s="1">
        <v>1051078</v>
      </c>
      <c r="N15974" s="1">
        <v>2066086</v>
      </c>
      <c r="O15974" s="1">
        <v>1911284</v>
      </c>
      <c r="P15974" s="1">
        <v>1834395</v>
      </c>
      <c r="Q15974" s="1">
        <v>1707148</v>
      </c>
      <c r="R15974" s="1">
        <v>1368114</v>
      </c>
      <c r="S15974" s="1">
        <v>1079486</v>
      </c>
      <c r="T15974" s="1">
        <v>766989</v>
      </c>
      <c r="U15974" s="1">
        <v>286082</v>
      </c>
      <c r="V15974" s="1">
        <v>23136</v>
      </c>
    </row>
    <row r="15975" spans="1:22" x14ac:dyDescent="0.25">
      <c r="A15975" t="s">
        <v>112</v>
      </c>
      <c r="B15975">
        <v>2068</v>
      </c>
      <c r="C15975" s="1">
        <v>15300855</v>
      </c>
      <c r="D15975" s="1">
        <v>207214</v>
      </c>
      <c r="E15975" s="1">
        <v>1030907</v>
      </c>
      <c r="F15975" s="1">
        <v>3087827</v>
      </c>
      <c r="G15975" s="1">
        <v>5190761</v>
      </c>
      <c r="H15975" s="1">
        <v>9361344</v>
      </c>
      <c r="I15975" s="1">
        <v>207173</v>
      </c>
      <c r="J15975" s="1">
        <v>823693</v>
      </c>
      <c r="K15975" s="1">
        <v>1023993</v>
      </c>
      <c r="L15975" s="1">
        <v>1032927</v>
      </c>
      <c r="M15975" s="1">
        <v>1050460</v>
      </c>
      <c r="N15975" s="1">
        <v>2080438</v>
      </c>
      <c r="O15975" s="1">
        <v>1928208</v>
      </c>
      <c r="P15975" s="1">
        <v>1836815</v>
      </c>
      <c r="Q15975" s="1">
        <v>1734781</v>
      </c>
      <c r="R15975" s="1">
        <v>1391771</v>
      </c>
      <c r="S15975" s="1">
        <v>1093896</v>
      </c>
      <c r="T15975" s="1">
        <v>777236</v>
      </c>
      <c r="U15975" s="1">
        <v>295388</v>
      </c>
      <c r="V15975" s="1">
        <v>24035</v>
      </c>
    </row>
    <row r="15976" spans="1:22" x14ac:dyDescent="0.25">
      <c r="A15976" t="s">
        <v>112</v>
      </c>
      <c r="B15976">
        <v>2069</v>
      </c>
      <c r="C15976" s="1">
        <v>15418041</v>
      </c>
      <c r="D15976" s="1">
        <v>207648</v>
      </c>
      <c r="E15976" s="1">
        <v>1033696</v>
      </c>
      <c r="F15976" s="1">
        <v>3088031</v>
      </c>
      <c r="G15976" s="1">
        <v>5192534</v>
      </c>
      <c r="H15976" s="1">
        <v>9429447</v>
      </c>
      <c r="I15976" s="1">
        <v>207303</v>
      </c>
      <c r="J15976" s="1">
        <v>826048</v>
      </c>
      <c r="K15976" s="1">
        <v>1023963</v>
      </c>
      <c r="L15976" s="1">
        <v>1030372</v>
      </c>
      <c r="M15976" s="1">
        <v>1049187</v>
      </c>
      <c r="N15976" s="1">
        <v>2092344</v>
      </c>
      <c r="O15976" s="1">
        <v>1946301</v>
      </c>
      <c r="P15976" s="1">
        <v>1835929</v>
      </c>
      <c r="Q15976" s="1">
        <v>1765000</v>
      </c>
      <c r="R15976" s="1">
        <v>1414215</v>
      </c>
      <c r="S15976" s="1">
        <v>1109492</v>
      </c>
      <c r="T15976" s="1">
        <v>788107</v>
      </c>
      <c r="U15976" s="1">
        <v>304121</v>
      </c>
      <c r="V15976" s="1">
        <v>25314</v>
      </c>
    </row>
    <row r="15977" spans="1:22" x14ac:dyDescent="0.25">
      <c r="A15977" t="s">
        <v>112</v>
      </c>
      <c r="B15977">
        <v>2070</v>
      </c>
      <c r="C15977" s="1">
        <v>15534857</v>
      </c>
      <c r="D15977" s="1">
        <v>208600</v>
      </c>
      <c r="E15977" s="1">
        <v>1037311</v>
      </c>
      <c r="F15977" s="1">
        <v>3090390</v>
      </c>
      <c r="G15977" s="1">
        <v>5194411</v>
      </c>
      <c r="H15977" s="1">
        <v>9496389</v>
      </c>
      <c r="I15977" s="1">
        <v>207736</v>
      </c>
      <c r="J15977" s="1">
        <v>828711</v>
      </c>
      <c r="K15977" s="1">
        <v>1024893</v>
      </c>
      <c r="L15977" s="1">
        <v>1028186</v>
      </c>
      <c r="M15977" s="1">
        <v>1046465</v>
      </c>
      <c r="N15977" s="1">
        <v>2102347</v>
      </c>
      <c r="O15977" s="1">
        <v>1965158</v>
      </c>
      <c r="P15977" s="1">
        <v>1836658</v>
      </c>
      <c r="Q15977" s="1">
        <v>1789261</v>
      </c>
      <c r="R15977" s="1">
        <v>1440270</v>
      </c>
      <c r="S15977" s="1">
        <v>1126500</v>
      </c>
      <c r="T15977" s="1">
        <v>797729</v>
      </c>
      <c r="U15977" s="1">
        <v>313085</v>
      </c>
      <c r="V15977" s="1">
        <v>26994</v>
      </c>
    </row>
    <row r="15978" spans="1:22" x14ac:dyDescent="0.25">
      <c r="A15978" t="s">
        <v>112</v>
      </c>
      <c r="B15978">
        <v>2071</v>
      </c>
      <c r="C15978" s="1">
        <v>15650923</v>
      </c>
      <c r="D15978" s="1">
        <v>209154</v>
      </c>
      <c r="E15978" s="1">
        <v>1040593</v>
      </c>
      <c r="F15978" s="1">
        <v>3094218</v>
      </c>
      <c r="G15978" s="1">
        <v>5195867</v>
      </c>
      <c r="H15978" s="1">
        <v>9560734</v>
      </c>
      <c r="I15978" s="1">
        <v>208688</v>
      </c>
      <c r="J15978" s="1">
        <v>831439</v>
      </c>
      <c r="K15978" s="1">
        <v>1026840</v>
      </c>
      <c r="L15978" s="1">
        <v>1026785</v>
      </c>
      <c r="M15978" s="1">
        <v>1042793</v>
      </c>
      <c r="N15978" s="1">
        <v>2110312</v>
      </c>
      <c r="O15978" s="1">
        <v>1984494</v>
      </c>
      <c r="P15978" s="1">
        <v>1843974</v>
      </c>
      <c r="Q15978" s="1">
        <v>1802792</v>
      </c>
      <c r="R15978" s="1">
        <v>1470096</v>
      </c>
      <c r="S15978" s="1">
        <v>1144384</v>
      </c>
      <c r="T15978" s="1">
        <v>807524</v>
      </c>
      <c r="U15978" s="1">
        <v>321255</v>
      </c>
      <c r="V15978" s="1">
        <v>29081</v>
      </c>
    </row>
    <row r="15979" spans="1:22" x14ac:dyDescent="0.25">
      <c r="A15979" t="s">
        <v>112</v>
      </c>
      <c r="B15979">
        <v>2072</v>
      </c>
      <c r="C15979" s="1">
        <v>15766623</v>
      </c>
      <c r="D15979" s="1">
        <v>209974</v>
      </c>
      <c r="E15979" s="1">
        <v>1043484</v>
      </c>
      <c r="F15979" s="1">
        <v>3099000</v>
      </c>
      <c r="G15979" s="1">
        <v>5197244</v>
      </c>
      <c r="H15979" s="1">
        <v>9621403</v>
      </c>
      <c r="I15979" s="1">
        <v>209243</v>
      </c>
      <c r="J15979" s="1">
        <v>833510</v>
      </c>
      <c r="K15979" s="1">
        <v>1029772</v>
      </c>
      <c r="L15979" s="1">
        <v>1025744</v>
      </c>
      <c r="M15979" s="1">
        <v>1039295</v>
      </c>
      <c r="N15979" s="1">
        <v>2116143</v>
      </c>
      <c r="O15979" s="1">
        <v>2004037</v>
      </c>
      <c r="P15979" s="1">
        <v>1853314</v>
      </c>
      <c r="Q15979" s="1">
        <v>1813826</v>
      </c>
      <c r="R15979" s="1">
        <v>1500212</v>
      </c>
      <c r="S15979" s="1">
        <v>1164675</v>
      </c>
      <c r="T15979" s="1">
        <v>816355</v>
      </c>
      <c r="U15979" s="1">
        <v>328694</v>
      </c>
      <c r="V15979" s="1">
        <v>31072</v>
      </c>
    </row>
    <row r="15980" spans="1:22" x14ac:dyDescent="0.25">
      <c r="A15980" t="s">
        <v>112</v>
      </c>
      <c r="B15980">
        <v>2073</v>
      </c>
      <c r="C15980" s="1">
        <v>15881807</v>
      </c>
      <c r="D15980" s="1">
        <v>210675</v>
      </c>
      <c r="E15980" s="1">
        <v>1046947</v>
      </c>
      <c r="F15980" s="1">
        <v>3104476</v>
      </c>
      <c r="G15980" s="1">
        <v>5198988</v>
      </c>
      <c r="H15980" s="1">
        <v>9679038</v>
      </c>
      <c r="I15980" s="1">
        <v>210064</v>
      </c>
      <c r="J15980" s="1">
        <v>836272</v>
      </c>
      <c r="K15980" s="1">
        <v>1032553</v>
      </c>
      <c r="L15980" s="1">
        <v>1024976</v>
      </c>
      <c r="M15980" s="1">
        <v>1036171</v>
      </c>
      <c r="N15980" s="1">
        <v>2119945</v>
      </c>
      <c r="O15980" s="1">
        <v>2023582</v>
      </c>
      <c r="P15980" s="1">
        <v>1864177</v>
      </c>
      <c r="Q15980" s="1">
        <v>1822926</v>
      </c>
      <c r="R15980" s="1">
        <v>1528606</v>
      </c>
      <c r="S15980" s="1">
        <v>1188541</v>
      </c>
      <c r="T15980" s="1">
        <v>823388</v>
      </c>
      <c r="U15980" s="1">
        <v>337097</v>
      </c>
      <c r="V15980" s="1">
        <v>32898</v>
      </c>
    </row>
    <row r="15981" spans="1:22" x14ac:dyDescent="0.25">
      <c r="A15981" t="s">
        <v>112</v>
      </c>
      <c r="B15981">
        <v>2074</v>
      </c>
      <c r="C15981" s="1">
        <v>15996397</v>
      </c>
      <c r="D15981" s="1">
        <v>211268</v>
      </c>
      <c r="E15981" s="1">
        <v>1050569</v>
      </c>
      <c r="F15981" s="1">
        <v>3110863</v>
      </c>
      <c r="G15981" s="1">
        <v>5201553</v>
      </c>
      <c r="H15981" s="1">
        <v>9734593</v>
      </c>
      <c r="I15981" s="1">
        <v>210765</v>
      </c>
      <c r="J15981" s="1">
        <v>839301</v>
      </c>
      <c r="K15981" s="1">
        <v>1035345</v>
      </c>
      <c r="L15981" s="1">
        <v>1024949</v>
      </c>
      <c r="M15981" s="1">
        <v>1033617</v>
      </c>
      <c r="N15981" s="1">
        <v>2121527</v>
      </c>
      <c r="O15981" s="1">
        <v>2042775</v>
      </c>
      <c r="P15981" s="1">
        <v>1876505</v>
      </c>
      <c r="Q15981" s="1">
        <v>1829969</v>
      </c>
      <c r="R15981" s="1">
        <v>1556643</v>
      </c>
      <c r="S15981" s="1">
        <v>1213686</v>
      </c>
      <c r="T15981" s="1">
        <v>830072</v>
      </c>
      <c r="U15981" s="1">
        <v>345799</v>
      </c>
      <c r="V15981" s="1">
        <v>34941</v>
      </c>
    </row>
    <row r="15982" spans="1:22" x14ac:dyDescent="0.25">
      <c r="A15982" t="s">
        <v>112</v>
      </c>
      <c r="B15982">
        <v>2075</v>
      </c>
      <c r="C15982" s="1">
        <v>16110176</v>
      </c>
      <c r="D15982" s="1">
        <v>211528</v>
      </c>
      <c r="E15982" s="1">
        <v>1053502</v>
      </c>
      <c r="F15982" s="1">
        <v>3118343</v>
      </c>
      <c r="G15982" s="1">
        <v>5204137</v>
      </c>
      <c r="H15982" s="1">
        <v>9783651</v>
      </c>
      <c r="I15982" s="1">
        <v>211359</v>
      </c>
      <c r="J15982" s="1">
        <v>841974</v>
      </c>
      <c r="K15982" s="1">
        <v>1038960</v>
      </c>
      <c r="L15982" s="1">
        <v>1025881</v>
      </c>
      <c r="M15982" s="1">
        <v>1031435</v>
      </c>
      <c r="N15982" s="1">
        <v>2121058</v>
      </c>
      <c r="O15982" s="1">
        <v>2060910</v>
      </c>
      <c r="P15982" s="1">
        <v>1890026</v>
      </c>
      <c r="Q15982" s="1">
        <v>1830662</v>
      </c>
      <c r="R15982" s="1">
        <v>1591741</v>
      </c>
      <c r="S15982" s="1">
        <v>1237290</v>
      </c>
      <c r="T15982" s="1">
        <v>837757</v>
      </c>
      <c r="U15982" s="1">
        <v>353840</v>
      </c>
      <c r="V15982" s="1">
        <v>37114</v>
      </c>
    </row>
    <row r="15983" spans="1:22" x14ac:dyDescent="0.25">
      <c r="A15983" t="s">
        <v>112</v>
      </c>
      <c r="B15983">
        <v>2076</v>
      </c>
      <c r="C15983" s="1">
        <v>16222664</v>
      </c>
      <c r="D15983" s="1">
        <v>211378</v>
      </c>
      <c r="E15983" s="1">
        <v>1055729</v>
      </c>
      <c r="F15983" s="1">
        <v>3125800</v>
      </c>
      <c r="G15983" s="1">
        <v>5206531</v>
      </c>
      <c r="H15983" s="1">
        <v>9826908</v>
      </c>
      <c r="I15983" s="1">
        <v>211619</v>
      </c>
      <c r="J15983" s="1">
        <v>844351</v>
      </c>
      <c r="K15983" s="1">
        <v>1042244</v>
      </c>
      <c r="L15983" s="1">
        <v>1027827</v>
      </c>
      <c r="M15983" s="1">
        <v>1030037</v>
      </c>
      <c r="N15983" s="1">
        <v>2118702</v>
      </c>
      <c r="O15983" s="1">
        <v>2078080</v>
      </c>
      <c r="P15983" s="1">
        <v>1904670</v>
      </c>
      <c r="Q15983" s="1">
        <v>1825638</v>
      </c>
      <c r="R15983" s="1">
        <v>1631678</v>
      </c>
      <c r="S15983" s="1">
        <v>1258566</v>
      </c>
      <c r="T15983" s="1">
        <v>848686</v>
      </c>
      <c r="U15983" s="1">
        <v>361426</v>
      </c>
      <c r="V15983" s="1">
        <v>39381</v>
      </c>
    </row>
    <row r="15984" spans="1:22" x14ac:dyDescent="0.25">
      <c r="A15984" t="s">
        <v>112</v>
      </c>
      <c r="B15984">
        <v>2077</v>
      </c>
      <c r="C15984" s="1">
        <v>16333722</v>
      </c>
      <c r="D15984" s="1">
        <v>210950</v>
      </c>
      <c r="E15984" s="1">
        <v>1056710</v>
      </c>
      <c r="F15984" s="1">
        <v>3132610</v>
      </c>
      <c r="G15984" s="1">
        <v>5208810</v>
      </c>
      <c r="H15984" s="1">
        <v>9868309</v>
      </c>
      <c r="I15984" s="1">
        <v>211470</v>
      </c>
      <c r="J15984" s="1">
        <v>845760</v>
      </c>
      <c r="K15984" s="1">
        <v>1045138</v>
      </c>
      <c r="L15984" s="1">
        <v>1030762</v>
      </c>
      <c r="M15984" s="1">
        <v>1028999</v>
      </c>
      <c r="N15984" s="1">
        <v>2115309</v>
      </c>
      <c r="O15984" s="1">
        <v>2094172</v>
      </c>
      <c r="P15984" s="1">
        <v>1920557</v>
      </c>
      <c r="Q15984" s="1">
        <v>1823646</v>
      </c>
      <c r="R15984" s="1">
        <v>1665822</v>
      </c>
      <c r="S15984" s="1">
        <v>1281006</v>
      </c>
      <c r="T15984" s="1">
        <v>862076</v>
      </c>
      <c r="U15984" s="1">
        <v>368142</v>
      </c>
      <c r="V15984" s="1">
        <v>41383</v>
      </c>
    </row>
    <row r="15985" spans="1:22" x14ac:dyDescent="0.25">
      <c r="A15985" t="s">
        <v>112</v>
      </c>
      <c r="B15985">
        <v>2078</v>
      </c>
      <c r="C15985" s="1">
        <v>16443413</v>
      </c>
      <c r="D15985" s="1">
        <v>210498</v>
      </c>
      <c r="E15985" s="1">
        <v>1056536</v>
      </c>
      <c r="F15985" s="1">
        <v>3138683</v>
      </c>
      <c r="G15985" s="1">
        <v>5211004</v>
      </c>
      <c r="H15985" s="1">
        <v>9907958</v>
      </c>
      <c r="I15985" s="1">
        <v>211042</v>
      </c>
      <c r="J15985" s="1">
        <v>846038</v>
      </c>
      <c r="K15985" s="1">
        <v>1048605</v>
      </c>
      <c r="L15985" s="1">
        <v>1033542</v>
      </c>
      <c r="M15985" s="1">
        <v>1028235</v>
      </c>
      <c r="N15985" s="1">
        <v>2111591</v>
      </c>
      <c r="O15985" s="1">
        <v>2108545</v>
      </c>
      <c r="P15985" s="1">
        <v>1937523</v>
      </c>
      <c r="Q15985" s="1">
        <v>1826303</v>
      </c>
      <c r="R15985" s="1">
        <v>1693309</v>
      </c>
      <c r="S15985" s="1">
        <v>1304464</v>
      </c>
      <c r="T15985" s="1">
        <v>876515</v>
      </c>
      <c r="U15985" s="1">
        <v>375316</v>
      </c>
      <c r="V15985" s="1">
        <v>42929</v>
      </c>
    </row>
    <row r="15986" spans="1:22" x14ac:dyDescent="0.25">
      <c r="A15986" t="s">
        <v>112</v>
      </c>
      <c r="B15986">
        <v>2079</v>
      </c>
      <c r="C15986" s="1">
        <v>16551873</v>
      </c>
      <c r="D15986" s="1">
        <v>210329</v>
      </c>
      <c r="E15986" s="1">
        <v>1055600</v>
      </c>
      <c r="F15986" s="1">
        <v>3144165</v>
      </c>
      <c r="G15986" s="1">
        <v>5213915</v>
      </c>
      <c r="H15986" s="1">
        <v>9945760</v>
      </c>
      <c r="I15986" s="1">
        <v>210591</v>
      </c>
      <c r="J15986" s="1">
        <v>845271</v>
      </c>
      <c r="K15986" s="1">
        <v>1052230</v>
      </c>
      <c r="L15986" s="1">
        <v>1036335</v>
      </c>
      <c r="M15986" s="1">
        <v>1028211</v>
      </c>
      <c r="N15986" s="1">
        <v>2107785</v>
      </c>
      <c r="O15986" s="1">
        <v>2120474</v>
      </c>
      <c r="P15986" s="1">
        <v>1955650</v>
      </c>
      <c r="Q15986" s="1">
        <v>1825712</v>
      </c>
      <c r="R15986" s="1">
        <v>1723323</v>
      </c>
      <c r="S15986" s="1">
        <v>1326829</v>
      </c>
      <c r="T15986" s="1">
        <v>892178</v>
      </c>
      <c r="U15986" s="1">
        <v>383023</v>
      </c>
      <c r="V15986" s="1">
        <v>44523</v>
      </c>
    </row>
    <row r="15987" spans="1:22" x14ac:dyDescent="0.25">
      <c r="A15987" t="s">
        <v>112</v>
      </c>
      <c r="B15987">
        <v>2080</v>
      </c>
      <c r="C15987" s="1">
        <v>16659249</v>
      </c>
      <c r="D15987" s="1">
        <v>210288</v>
      </c>
      <c r="E15987" s="1">
        <v>1054365</v>
      </c>
      <c r="F15987" s="1">
        <v>3149481</v>
      </c>
      <c r="G15987" s="1">
        <v>5217986</v>
      </c>
      <c r="H15987" s="1">
        <v>9976718</v>
      </c>
      <c r="I15987" s="1">
        <v>210423</v>
      </c>
      <c r="J15987" s="1">
        <v>844077</v>
      </c>
      <c r="K15987" s="1">
        <v>1055165</v>
      </c>
      <c r="L15987" s="1">
        <v>1039951</v>
      </c>
      <c r="M15987" s="1">
        <v>1029142</v>
      </c>
      <c r="N15987" s="1">
        <v>2102902</v>
      </c>
      <c r="O15987" s="1">
        <v>2130505</v>
      </c>
      <c r="P15987" s="1">
        <v>1974541</v>
      </c>
      <c r="Q15987" s="1">
        <v>1826721</v>
      </c>
      <c r="R15987" s="1">
        <v>1747546</v>
      </c>
      <c r="S15987" s="1">
        <v>1352687</v>
      </c>
      <c r="T15987" s="1">
        <v>908984</v>
      </c>
      <c r="U15987" s="1">
        <v>390373</v>
      </c>
      <c r="V15987" s="1">
        <v>46367</v>
      </c>
    </row>
    <row r="15988" spans="1:22" x14ac:dyDescent="0.25">
      <c r="A15988" t="s">
        <v>112</v>
      </c>
      <c r="B15988">
        <v>2081</v>
      </c>
      <c r="C15988" s="1">
        <v>16764866</v>
      </c>
      <c r="D15988" s="1">
        <v>209571</v>
      </c>
      <c r="E15988" s="1">
        <v>1052561</v>
      </c>
      <c r="F15988" s="1">
        <v>3153194</v>
      </c>
      <c r="G15988" s="1">
        <v>5222255</v>
      </c>
      <c r="H15988" s="1">
        <v>10002127</v>
      </c>
      <c r="I15988" s="1">
        <v>210382</v>
      </c>
      <c r="J15988" s="1">
        <v>842990</v>
      </c>
      <c r="K15988" s="1">
        <v>1057396</v>
      </c>
      <c r="L15988" s="1">
        <v>1043237</v>
      </c>
      <c r="M15988" s="1">
        <v>1031093</v>
      </c>
      <c r="N15988" s="1">
        <v>2097851</v>
      </c>
      <c r="O15988" s="1">
        <v>2138496</v>
      </c>
      <c r="P15988" s="1">
        <v>1993913</v>
      </c>
      <c r="Q15988" s="1">
        <v>1834236</v>
      </c>
      <c r="R15988" s="1">
        <v>1761298</v>
      </c>
      <c r="S15988" s="1">
        <v>1382162</v>
      </c>
      <c r="T15988" s="1">
        <v>926533</v>
      </c>
      <c r="U15988" s="1">
        <v>397898</v>
      </c>
      <c r="V15988" s="1">
        <v>48192</v>
      </c>
    </row>
    <row r="15989" spans="1:22" x14ac:dyDescent="0.25">
      <c r="A15989" t="s">
        <v>112</v>
      </c>
      <c r="B15989">
        <v>2082</v>
      </c>
      <c r="C15989" s="1">
        <v>16868496</v>
      </c>
      <c r="D15989" s="1">
        <v>208571</v>
      </c>
      <c r="E15989" s="1">
        <v>1050186</v>
      </c>
      <c r="F15989" s="1">
        <v>3154697</v>
      </c>
      <c r="G15989" s="1">
        <v>5225664</v>
      </c>
      <c r="H15989" s="1">
        <v>10030998</v>
      </c>
      <c r="I15989" s="1">
        <v>209666</v>
      </c>
      <c r="J15989" s="1">
        <v>841615</v>
      </c>
      <c r="K15989" s="1">
        <v>1058378</v>
      </c>
      <c r="L15989" s="1">
        <v>1046133</v>
      </c>
      <c r="M15989" s="1">
        <v>1034031</v>
      </c>
      <c r="N15989" s="1">
        <v>2093336</v>
      </c>
      <c r="O15989" s="1">
        <v>2144359</v>
      </c>
      <c r="P15989" s="1">
        <v>2013480</v>
      </c>
      <c r="Q15989" s="1">
        <v>1843748</v>
      </c>
      <c r="R15989" s="1">
        <v>1772606</v>
      </c>
      <c r="S15989" s="1">
        <v>1411888</v>
      </c>
      <c r="T15989" s="1">
        <v>945793</v>
      </c>
      <c r="U15989" s="1">
        <v>404660</v>
      </c>
      <c r="V15989" s="1">
        <v>49898</v>
      </c>
    </row>
    <row r="15990" spans="1:22" x14ac:dyDescent="0.25">
      <c r="A15990" t="s">
        <v>112</v>
      </c>
      <c r="B15990">
        <v>2083</v>
      </c>
      <c r="C15990" s="1">
        <v>16970936</v>
      </c>
      <c r="D15990" s="1">
        <v>208381</v>
      </c>
      <c r="E15990" s="1">
        <v>1048074</v>
      </c>
      <c r="F15990" s="1">
        <v>3155884</v>
      </c>
      <c r="G15990" s="1">
        <v>5228874</v>
      </c>
      <c r="H15990" s="1">
        <v>10063608</v>
      </c>
      <c r="I15990" s="1">
        <v>208667</v>
      </c>
      <c r="J15990" s="1">
        <v>839693</v>
      </c>
      <c r="K15990" s="1">
        <v>1058209</v>
      </c>
      <c r="L15990" s="1">
        <v>1049601</v>
      </c>
      <c r="M15990" s="1">
        <v>1036811</v>
      </c>
      <c r="N15990" s="1">
        <v>2089469</v>
      </c>
      <c r="O15990" s="1">
        <v>2148195</v>
      </c>
      <c r="P15990" s="1">
        <v>2033062</v>
      </c>
      <c r="Q15990" s="1">
        <v>1854773</v>
      </c>
      <c r="R15990" s="1">
        <v>1782031</v>
      </c>
      <c r="S15990" s="1">
        <v>1440074</v>
      </c>
      <c r="T15990" s="1">
        <v>967942</v>
      </c>
      <c r="U15990" s="1">
        <v>410787</v>
      </c>
      <c r="V15990" s="1">
        <v>51909</v>
      </c>
    </row>
    <row r="15991" spans="1:22" x14ac:dyDescent="0.25">
      <c r="A15991" t="s">
        <v>112</v>
      </c>
      <c r="B15991">
        <v>2084</v>
      </c>
      <c r="C15991" s="1">
        <v>17072108</v>
      </c>
      <c r="D15991" s="1">
        <v>208213</v>
      </c>
      <c r="E15991" s="1">
        <v>1045962</v>
      </c>
      <c r="F15991" s="1">
        <v>3156468</v>
      </c>
      <c r="G15991" s="1">
        <v>5232235</v>
      </c>
      <c r="H15991" s="1">
        <v>10092406</v>
      </c>
      <c r="I15991" s="1">
        <v>208478</v>
      </c>
      <c r="J15991" s="1">
        <v>837749</v>
      </c>
      <c r="K15991" s="1">
        <v>1057278</v>
      </c>
      <c r="L15991" s="1">
        <v>1053228</v>
      </c>
      <c r="M15991" s="1">
        <v>1039607</v>
      </c>
      <c r="N15991" s="1">
        <v>2086913</v>
      </c>
      <c r="O15991" s="1">
        <v>2149811</v>
      </c>
      <c r="P15991" s="1">
        <v>2052281</v>
      </c>
      <c r="Q15991" s="1">
        <v>1867250</v>
      </c>
      <c r="R15991" s="1">
        <v>1789461</v>
      </c>
      <c r="S15991" s="1">
        <v>1467965</v>
      </c>
      <c r="T15991" s="1">
        <v>991090</v>
      </c>
      <c r="U15991" s="1">
        <v>417151</v>
      </c>
      <c r="V15991" s="1">
        <v>54111</v>
      </c>
    </row>
    <row r="15992" spans="1:22" x14ac:dyDescent="0.25">
      <c r="A15992" t="s">
        <v>112</v>
      </c>
      <c r="B15992">
        <v>2085</v>
      </c>
      <c r="C15992" s="1">
        <v>17171138</v>
      </c>
      <c r="D15992" s="1">
        <v>207149</v>
      </c>
      <c r="E15992" s="1">
        <v>1042827</v>
      </c>
      <c r="F15992" s="1">
        <v>3155034</v>
      </c>
      <c r="G15992" s="1">
        <v>5235357</v>
      </c>
      <c r="H15992" s="1">
        <v>10122358</v>
      </c>
      <c r="I15992" s="1">
        <v>208310</v>
      </c>
      <c r="J15992" s="1">
        <v>835678</v>
      </c>
      <c r="K15992" s="1">
        <v>1056044</v>
      </c>
      <c r="L15992" s="1">
        <v>1056163</v>
      </c>
      <c r="M15992" s="1">
        <v>1043225</v>
      </c>
      <c r="N15992" s="1">
        <v>2085683</v>
      </c>
      <c r="O15992" s="1">
        <v>2149379</v>
      </c>
      <c r="P15992" s="1">
        <v>2070450</v>
      </c>
      <c r="Q15992" s="1">
        <v>1880911</v>
      </c>
      <c r="R15992" s="1">
        <v>1790764</v>
      </c>
      <c r="S15992" s="1">
        <v>1502540</v>
      </c>
      <c r="T15992" s="1">
        <v>1012722</v>
      </c>
      <c r="U15992" s="1">
        <v>424210</v>
      </c>
      <c r="V15992" s="1">
        <v>56220</v>
      </c>
    </row>
    <row r="15993" spans="1:22" x14ac:dyDescent="0.25">
      <c r="A15993" t="s">
        <v>112</v>
      </c>
      <c r="B15993">
        <v>2086</v>
      </c>
      <c r="C15993" s="1">
        <v>17267624</v>
      </c>
      <c r="D15993" s="1">
        <v>205756</v>
      </c>
      <c r="E15993" s="1">
        <v>1039017</v>
      </c>
      <c r="F15993" s="1">
        <v>3151656</v>
      </c>
      <c r="G15993" s="1">
        <v>5237219</v>
      </c>
      <c r="H15993" s="1">
        <v>10157705</v>
      </c>
      <c r="I15993" s="1">
        <v>207247</v>
      </c>
      <c r="J15993" s="1">
        <v>833261</v>
      </c>
      <c r="K15993" s="1">
        <v>1054243</v>
      </c>
      <c r="L15993" s="1">
        <v>1058396</v>
      </c>
      <c r="M15993" s="1">
        <v>1046512</v>
      </c>
      <c r="N15993" s="1">
        <v>2086249</v>
      </c>
      <c r="O15993" s="1">
        <v>2147061</v>
      </c>
      <c r="P15993" s="1">
        <v>2087663</v>
      </c>
      <c r="Q15993" s="1">
        <v>1895688</v>
      </c>
      <c r="R15993" s="1">
        <v>1786567</v>
      </c>
      <c r="S15993" s="1">
        <v>1541731</v>
      </c>
      <c r="T15993" s="1">
        <v>1032714</v>
      </c>
      <c r="U15993" s="1">
        <v>433495</v>
      </c>
      <c r="V15993" s="1">
        <v>58288</v>
      </c>
    </row>
    <row r="15994" spans="1:22" x14ac:dyDescent="0.25">
      <c r="A15994" t="s">
        <v>112</v>
      </c>
      <c r="B15994">
        <v>2087</v>
      </c>
      <c r="C15994" s="1">
        <v>17361920</v>
      </c>
      <c r="D15994" s="1">
        <v>204815</v>
      </c>
      <c r="E15994" s="1">
        <v>1035264</v>
      </c>
      <c r="F15994" s="1">
        <v>3146514</v>
      </c>
      <c r="G15994" s="1">
        <v>5237915</v>
      </c>
      <c r="H15994" s="1">
        <v>10194230</v>
      </c>
      <c r="I15994" s="1">
        <v>205855</v>
      </c>
      <c r="J15994" s="1">
        <v>830449</v>
      </c>
      <c r="K15994" s="1">
        <v>1051872</v>
      </c>
      <c r="L15994" s="1">
        <v>1059378</v>
      </c>
      <c r="M15994" s="1">
        <v>1049409</v>
      </c>
      <c r="N15994" s="1">
        <v>2088167</v>
      </c>
      <c r="O15994" s="1">
        <v>2143709</v>
      </c>
      <c r="P15994" s="1">
        <v>2103793</v>
      </c>
      <c r="Q15994" s="1">
        <v>1911696</v>
      </c>
      <c r="R15994" s="1">
        <v>1785311</v>
      </c>
      <c r="S15994" s="1">
        <v>1575360</v>
      </c>
      <c r="T15994" s="1">
        <v>1053860</v>
      </c>
      <c r="U15994" s="1">
        <v>444010</v>
      </c>
      <c r="V15994" s="1">
        <v>60090</v>
      </c>
    </row>
    <row r="15995" spans="1:22" x14ac:dyDescent="0.25">
      <c r="A15995" t="s">
        <v>112</v>
      </c>
      <c r="B15995">
        <v>2088</v>
      </c>
      <c r="C15995" s="1">
        <v>17454356</v>
      </c>
      <c r="D15995" s="1">
        <v>204204</v>
      </c>
      <c r="E15995" s="1">
        <v>1031092</v>
      </c>
      <c r="F15995" s="1">
        <v>3140063</v>
      </c>
      <c r="G15995" s="1">
        <v>5237719</v>
      </c>
      <c r="H15995" s="1">
        <v>10231294</v>
      </c>
      <c r="I15995" s="1">
        <v>204916</v>
      </c>
      <c r="J15995" s="1">
        <v>826888</v>
      </c>
      <c r="K15995" s="1">
        <v>1049763</v>
      </c>
      <c r="L15995" s="1">
        <v>1059208</v>
      </c>
      <c r="M15995" s="1">
        <v>1052879</v>
      </c>
      <c r="N15995" s="1">
        <v>2090199</v>
      </c>
      <c r="O15995" s="1">
        <v>2140032</v>
      </c>
      <c r="P15995" s="1">
        <v>2118206</v>
      </c>
      <c r="Q15995" s="1">
        <v>1928770</v>
      </c>
      <c r="R15995" s="1">
        <v>1788554</v>
      </c>
      <c r="S15995" s="1">
        <v>1602576</v>
      </c>
      <c r="T15995" s="1">
        <v>1075950</v>
      </c>
      <c r="U15995" s="1">
        <v>455166</v>
      </c>
      <c r="V15995" s="1">
        <v>61962</v>
      </c>
    </row>
    <row r="15996" spans="1:22" x14ac:dyDescent="0.25">
      <c r="A15996" t="s">
        <v>112</v>
      </c>
      <c r="B15996">
        <v>2089</v>
      </c>
      <c r="C15996" s="1">
        <v>17545214</v>
      </c>
      <c r="D15996" s="1">
        <v>203899</v>
      </c>
      <c r="E15996" s="1">
        <v>1026783</v>
      </c>
      <c r="F15996" s="1">
        <v>3132719</v>
      </c>
      <c r="G15996" s="1">
        <v>5236804</v>
      </c>
      <c r="H15996" s="1">
        <v>10268709</v>
      </c>
      <c r="I15996" s="1">
        <v>204305</v>
      </c>
      <c r="J15996" s="1">
        <v>822884</v>
      </c>
      <c r="K15996" s="1">
        <v>1047656</v>
      </c>
      <c r="L15996" s="1">
        <v>1058280</v>
      </c>
      <c r="M15996" s="1">
        <v>1056509</v>
      </c>
      <c r="N15996" s="1">
        <v>2092985</v>
      </c>
      <c r="O15996" s="1">
        <v>2136264</v>
      </c>
      <c r="P15996" s="1">
        <v>2130185</v>
      </c>
      <c r="Q15996" s="1">
        <v>1946998</v>
      </c>
      <c r="R15996" s="1">
        <v>1788674</v>
      </c>
      <c r="S15996" s="1">
        <v>1632189</v>
      </c>
      <c r="T15996" s="1">
        <v>1097279</v>
      </c>
      <c r="U15996" s="1">
        <v>467335</v>
      </c>
      <c r="V15996" s="1">
        <v>64077004</v>
      </c>
    </row>
    <row r="15997" spans="1:22" x14ac:dyDescent="0.25">
      <c r="A15997" t="s">
        <v>112</v>
      </c>
      <c r="B15997">
        <v>2090</v>
      </c>
      <c r="C15997" s="1">
        <v>17634096</v>
      </c>
      <c r="D15997" s="1">
        <v>203294</v>
      </c>
      <c r="E15997" s="1">
        <v>1022931</v>
      </c>
      <c r="F15997" s="1">
        <v>3124503</v>
      </c>
      <c r="G15997" s="1">
        <v>5235148</v>
      </c>
      <c r="H15997" s="1">
        <v>10305658</v>
      </c>
      <c r="I15997" s="1">
        <v>204000</v>
      </c>
      <c r="J15997" s="1">
        <v>819637</v>
      </c>
      <c r="K15997" s="1">
        <v>1044524</v>
      </c>
      <c r="L15997" s="1">
        <v>1057048</v>
      </c>
      <c r="M15997" s="1">
        <v>1059446</v>
      </c>
      <c r="N15997" s="1">
        <v>2097551</v>
      </c>
      <c r="O15997" s="1">
        <v>2131423</v>
      </c>
      <c r="P15997" s="1">
        <v>2140267</v>
      </c>
      <c r="Q15997" s="1">
        <v>1965986</v>
      </c>
      <c r="R15997" s="1">
        <v>1790361</v>
      </c>
      <c r="S15997" s="1">
        <v>1656379</v>
      </c>
      <c r="T15997" s="1">
        <v>1121826</v>
      </c>
      <c r="U15997" s="1">
        <v>480132</v>
      </c>
      <c r="V15997" s="1">
        <v>66221</v>
      </c>
    </row>
    <row r="15998" spans="1:22" x14ac:dyDescent="0.25">
      <c r="A15998" t="s">
        <v>112</v>
      </c>
      <c r="B15998">
        <v>2091</v>
      </c>
      <c r="C15998" s="1">
        <v>17720630</v>
      </c>
      <c r="D15998" s="1">
        <v>202387</v>
      </c>
      <c r="E15998" s="1">
        <v>1019567</v>
      </c>
      <c r="F15998" s="1">
        <v>3115530</v>
      </c>
      <c r="G15998" s="1">
        <v>5231699</v>
      </c>
      <c r="H15998" s="1">
        <v>10341631</v>
      </c>
      <c r="I15998" s="1">
        <v>203396</v>
      </c>
      <c r="J15998" s="1">
        <v>817180</v>
      </c>
      <c r="K15998" s="1">
        <v>1040714</v>
      </c>
      <c r="L15998" s="1">
        <v>1055249</v>
      </c>
      <c r="M15998" s="1">
        <v>1061680</v>
      </c>
      <c r="N15998" s="1">
        <v>2102800</v>
      </c>
      <c r="O15998" s="1">
        <v>2126414</v>
      </c>
      <c r="P15998" s="1">
        <v>2148317</v>
      </c>
      <c r="Q15998" s="1">
        <v>1985451</v>
      </c>
      <c r="R15998" s="1">
        <v>1798367</v>
      </c>
      <c r="S15998" s="1">
        <v>1670629</v>
      </c>
      <c r="T15998" s="1">
        <v>1149634</v>
      </c>
      <c r="U15998" s="1">
        <v>493345</v>
      </c>
      <c r="V15998" s="1">
        <v>68463</v>
      </c>
    </row>
    <row r="15999" spans="1:22" x14ac:dyDescent="0.25">
      <c r="A15999" t="s">
        <v>112</v>
      </c>
      <c r="B15999">
        <v>2092</v>
      </c>
      <c r="C15999" s="1">
        <v>17804872</v>
      </c>
      <c r="D15999" s="1">
        <v>201572</v>
      </c>
      <c r="E15999" s="1">
        <v>1016328</v>
      </c>
      <c r="F15999" s="1">
        <v>3106175</v>
      </c>
      <c r="G15999" s="1">
        <v>5226233</v>
      </c>
      <c r="H15999" s="1">
        <v>10376427</v>
      </c>
      <c r="I15999" s="1">
        <v>202490</v>
      </c>
      <c r="J15999" s="1">
        <v>814756</v>
      </c>
      <c r="K15999" s="1">
        <v>1036967</v>
      </c>
      <c r="L15999" s="1">
        <v>1052880</v>
      </c>
      <c r="M15999" s="1">
        <v>1062665</v>
      </c>
      <c r="N15999" s="1">
        <v>2108650</v>
      </c>
      <c r="O15999" s="1">
        <v>2121937</v>
      </c>
      <c r="P15999" s="1">
        <v>2154244</v>
      </c>
      <c r="Q15999" s="1">
        <v>2005113</v>
      </c>
      <c r="R15999" s="1">
        <v>1808321</v>
      </c>
      <c r="S15999" s="1">
        <v>1682531</v>
      </c>
      <c r="T15999" s="1">
        <v>1177569</v>
      </c>
      <c r="U15999" s="1">
        <v>507184</v>
      </c>
      <c r="V15999" s="1">
        <v>70483</v>
      </c>
    </row>
    <row r="16000" spans="1:22" x14ac:dyDescent="0.25">
      <c r="A16000" t="s">
        <v>112</v>
      </c>
      <c r="B16000">
        <v>2093</v>
      </c>
      <c r="C16000" s="1">
        <v>17887272</v>
      </c>
      <c r="D16000" s="1">
        <v>201301</v>
      </c>
      <c r="E16000" s="1">
        <v>1013428</v>
      </c>
      <c r="F16000" s="1">
        <v>3096999</v>
      </c>
      <c r="G16000" s="1">
        <v>5220365</v>
      </c>
      <c r="H16000" s="1">
        <v>10409776</v>
      </c>
      <c r="I16000" s="1">
        <v>201675</v>
      </c>
      <c r="J16000" s="1">
        <v>812127</v>
      </c>
      <c r="K16000" s="1">
        <v>1032799</v>
      </c>
      <c r="L16000" s="1">
        <v>1050772</v>
      </c>
      <c r="M16000" s="1">
        <v>1062500</v>
      </c>
      <c r="N16000" s="1">
        <v>2114914</v>
      </c>
      <c r="O16000" s="1">
        <v>2118105</v>
      </c>
      <c r="P16000" s="1">
        <v>2158146</v>
      </c>
      <c r="Q16000" s="1">
        <v>2024783</v>
      </c>
      <c r="R16000" s="1">
        <v>1819745</v>
      </c>
      <c r="S16000" s="1">
        <v>1692622</v>
      </c>
      <c r="T16000" s="1">
        <v>1204363</v>
      </c>
      <c r="U16000" s="1">
        <v>522625</v>
      </c>
      <c r="V16000" s="1">
        <v>72469</v>
      </c>
    </row>
    <row r="16001" spans="1:22" x14ac:dyDescent="0.25">
      <c r="A16001" t="s">
        <v>112</v>
      </c>
      <c r="B16001">
        <v>2094</v>
      </c>
      <c r="C16001" s="1">
        <v>17968396</v>
      </c>
      <c r="D16001" s="1">
        <v>201568</v>
      </c>
      <c r="E16001" s="1">
        <v>1011102</v>
      </c>
      <c r="F16001" s="1">
        <v>3088256</v>
      </c>
      <c r="G16001" s="1">
        <v>5214324</v>
      </c>
      <c r="H16001" s="1">
        <v>10441900</v>
      </c>
      <c r="I16001" s="1">
        <v>201405</v>
      </c>
      <c r="J16001" s="1">
        <v>809534</v>
      </c>
      <c r="K16001" s="1">
        <v>1028490</v>
      </c>
      <c r="L16001" s="1">
        <v>1048664</v>
      </c>
      <c r="M16001" s="1">
        <v>1061571</v>
      </c>
      <c r="N16001" s="1">
        <v>2121350</v>
      </c>
      <c r="O16001" s="1">
        <v>2115585</v>
      </c>
      <c r="P16001" s="1">
        <v>2159833</v>
      </c>
      <c r="Q16001" s="1">
        <v>2044095</v>
      </c>
      <c r="R16001" s="1">
        <v>1832593</v>
      </c>
      <c r="S16001" s="1">
        <v>1700832</v>
      </c>
      <c r="T16001" s="1">
        <v>1230995</v>
      </c>
      <c r="U16001" s="1">
        <v>538630</v>
      </c>
      <c r="V16001" s="1">
        <v>74656</v>
      </c>
    </row>
    <row r="16002" spans="1:22" x14ac:dyDescent="0.25">
      <c r="A16002" t="s">
        <v>112</v>
      </c>
      <c r="B16002">
        <v>2095</v>
      </c>
      <c r="C16002" s="1">
        <v>18047590</v>
      </c>
      <c r="D16002" s="1">
        <v>201230</v>
      </c>
      <c r="E16002" s="1">
        <v>1009040</v>
      </c>
      <c r="F16002" s="1">
        <v>3079217</v>
      </c>
      <c r="G16002" s="1">
        <v>5206998</v>
      </c>
      <c r="H16002" s="1">
        <v>10472601</v>
      </c>
      <c r="I16002" s="1">
        <v>201672</v>
      </c>
      <c r="J16002" s="1">
        <v>807810</v>
      </c>
      <c r="K16002" s="1">
        <v>1024644</v>
      </c>
      <c r="L16002" s="1">
        <v>1045533</v>
      </c>
      <c r="M16002" s="1">
        <v>1060342</v>
      </c>
      <c r="N16002" s="1">
        <v>2127918</v>
      </c>
      <c r="O16002" s="1">
        <v>2114387</v>
      </c>
      <c r="P16002" s="1">
        <v>2159477</v>
      </c>
      <c r="Q16002" s="1">
        <v>2062364</v>
      </c>
      <c r="R16002" s="1">
        <v>1846603</v>
      </c>
      <c r="S16002" s="1">
        <v>1703411</v>
      </c>
      <c r="T16002" s="1">
        <v>1263327</v>
      </c>
      <c r="U16002" s="1">
        <v>553475</v>
      </c>
      <c r="V16002" s="1">
        <v>77069</v>
      </c>
    </row>
    <row r="16003" spans="1:22" x14ac:dyDescent="0.25">
      <c r="A16003" t="s">
        <v>112</v>
      </c>
      <c r="B16003">
        <v>2096</v>
      </c>
      <c r="C16003" s="1">
        <v>18124444</v>
      </c>
      <c r="D16003" s="1">
        <v>200570</v>
      </c>
      <c r="E16003" s="1">
        <v>1007225</v>
      </c>
      <c r="F16003" s="1">
        <v>3070234</v>
      </c>
      <c r="G16003" s="1">
        <v>5198455</v>
      </c>
      <c r="H16003" s="1">
        <v>10501004</v>
      </c>
      <c r="I16003" s="1">
        <v>201334</v>
      </c>
      <c r="J16003" s="1">
        <v>806655</v>
      </c>
      <c r="K16003" s="1">
        <v>1021281</v>
      </c>
      <c r="L16003" s="1">
        <v>1041728</v>
      </c>
      <c r="M16003" s="1">
        <v>1058545</v>
      </c>
      <c r="N16003" s="1">
        <v>2133452</v>
      </c>
      <c r="O16003" s="1">
        <v>2114987</v>
      </c>
      <c r="P16003" s="1">
        <v>2157237</v>
      </c>
      <c r="Q16003" s="1">
        <v>2079677</v>
      </c>
      <c r="R16003" s="1">
        <v>1861715</v>
      </c>
      <c r="S16003" s="1">
        <v>1700979</v>
      </c>
      <c r="T16003" s="1">
        <v>1299674</v>
      </c>
      <c r="U16003" s="1">
        <v>567769</v>
      </c>
      <c r="V16003" s="1">
        <v>80174</v>
      </c>
    </row>
    <row r="16004" spans="1:22" x14ac:dyDescent="0.25">
      <c r="A16004" t="s">
        <v>112</v>
      </c>
      <c r="B16004">
        <v>2097</v>
      </c>
      <c r="C16004" s="1">
        <v>18199024</v>
      </c>
      <c r="D16004" s="1">
        <v>200065</v>
      </c>
      <c r="E16004" s="1">
        <v>1005721</v>
      </c>
      <c r="F16004" s="1">
        <v>3061747</v>
      </c>
      <c r="G16004" s="1">
        <v>5188588</v>
      </c>
      <c r="H16004" s="1">
        <v>10526785</v>
      </c>
      <c r="I16004" s="1">
        <v>200675</v>
      </c>
      <c r="J16004" s="1">
        <v>805656</v>
      </c>
      <c r="K16004" s="1">
        <v>1018044</v>
      </c>
      <c r="L16004" s="1">
        <v>1037982</v>
      </c>
      <c r="M16004" s="1">
        <v>1056177</v>
      </c>
      <c r="N16004" s="1">
        <v>2137344</v>
      </c>
      <c r="O16004" s="1">
        <v>2116933</v>
      </c>
      <c r="P16004" s="1">
        <v>2153967</v>
      </c>
      <c r="Q16004" s="1">
        <v>2095919</v>
      </c>
      <c r="R16004" s="1">
        <v>1878027</v>
      </c>
      <c r="S16004" s="1">
        <v>1701300</v>
      </c>
      <c r="T16004" s="1">
        <v>1331008</v>
      </c>
      <c r="U16004" s="1">
        <v>583076</v>
      </c>
      <c r="V16004" s="1">
        <v>83525</v>
      </c>
    </row>
    <row r="16005" spans="1:22" x14ac:dyDescent="0.25">
      <c r="A16005" t="s">
        <v>112</v>
      </c>
      <c r="B16005">
        <v>2098</v>
      </c>
      <c r="C16005" s="1">
        <v>18271382</v>
      </c>
      <c r="D16005" s="1">
        <v>199608</v>
      </c>
      <c r="E16005" s="1">
        <v>1004031</v>
      </c>
      <c r="F16005" s="1">
        <v>3052996</v>
      </c>
      <c r="G16005" s="1">
        <v>5177570</v>
      </c>
      <c r="H16005" s="1">
        <v>10550737</v>
      </c>
      <c r="I16005" s="1">
        <v>200170</v>
      </c>
      <c r="J16005" s="1">
        <v>804423</v>
      </c>
      <c r="K16005" s="1">
        <v>1015150</v>
      </c>
      <c r="L16005" s="1">
        <v>1033815</v>
      </c>
      <c r="M16005" s="1">
        <v>1054073</v>
      </c>
      <c r="N16005" s="1">
        <v>2140658</v>
      </c>
      <c r="O16005" s="1">
        <v>2119000</v>
      </c>
      <c r="P16005" s="1">
        <v>2150374</v>
      </c>
      <c r="Q16005" s="1">
        <v>2110454</v>
      </c>
      <c r="R16005" s="1">
        <v>1895386</v>
      </c>
      <c r="S16005" s="1">
        <v>1705784</v>
      </c>
      <c r="T16005" s="1">
        <v>1356485</v>
      </c>
      <c r="U16005" s="1">
        <v>599135</v>
      </c>
      <c r="V16005" s="1">
        <v>87037</v>
      </c>
    </row>
    <row r="16006" spans="1:22" x14ac:dyDescent="0.25">
      <c r="A16006" t="s">
        <v>112</v>
      </c>
      <c r="B16006">
        <v>2099</v>
      </c>
      <c r="C16006" s="1">
        <v>18341864</v>
      </c>
      <c r="D16006" s="1">
        <v>199579</v>
      </c>
      <c r="E16006" s="1">
        <v>1002044</v>
      </c>
      <c r="F16006" s="1">
        <v>3044377</v>
      </c>
      <c r="G16006" s="1">
        <v>5165924</v>
      </c>
      <c r="H16006" s="1">
        <v>10572833</v>
      </c>
      <c r="I16006" s="1">
        <v>199714</v>
      </c>
      <c r="J16006" s="1">
        <v>802465</v>
      </c>
      <c r="K16006" s="1">
        <v>1012826</v>
      </c>
      <c r="L16006" s="1">
        <v>1029507</v>
      </c>
      <c r="M16006" s="1">
        <v>1051968</v>
      </c>
      <c r="N16006" s="1">
        <v>2143373</v>
      </c>
      <c r="O16006" s="1">
        <v>2121813</v>
      </c>
      <c r="P16006" s="1">
        <v>2146688</v>
      </c>
      <c r="Q16006" s="1">
        <v>2122563</v>
      </c>
      <c r="R16006" s="1">
        <v>1913878</v>
      </c>
      <c r="S16006" s="1">
        <v>1707416</v>
      </c>
      <c r="T16006" s="1">
        <v>1383999</v>
      </c>
      <c r="U16006" s="1">
        <v>614928</v>
      </c>
      <c r="V16006" s="1">
        <v>90862</v>
      </c>
    </row>
    <row r="16007" spans="1:22" x14ac:dyDescent="0.25">
      <c r="A16007" t="s">
        <v>112</v>
      </c>
      <c r="B16007">
        <v>2100</v>
      </c>
      <c r="C16007" s="1">
        <v>18410400</v>
      </c>
      <c r="D16007" s="1">
        <v>199543</v>
      </c>
      <c r="E16007" s="1">
        <v>1000360</v>
      </c>
      <c r="F16007" s="1">
        <v>3036788</v>
      </c>
      <c r="G16007" s="1">
        <v>5153982</v>
      </c>
      <c r="H16007" s="1">
        <v>10591972</v>
      </c>
      <c r="I16007" s="1">
        <v>199686</v>
      </c>
      <c r="J16007" s="1">
        <v>800817</v>
      </c>
      <c r="K16007" s="1">
        <v>1010766</v>
      </c>
      <c r="L16007" s="1">
        <v>1025662</v>
      </c>
      <c r="M16007" s="1">
        <v>1048839</v>
      </c>
      <c r="N16007" s="1">
        <v>2145097</v>
      </c>
      <c r="O16007" s="1">
        <v>2126402</v>
      </c>
      <c r="P16007" s="1">
        <v>2141927</v>
      </c>
      <c r="Q16007" s="1">
        <v>2132789</v>
      </c>
      <c r="R16007" s="1">
        <v>1933110</v>
      </c>
      <c r="S16007" s="1">
        <v>1710568</v>
      </c>
      <c r="T16007" s="1">
        <v>1407010</v>
      </c>
      <c r="U16007" s="1">
        <v>633080</v>
      </c>
      <c r="V16007" s="1">
        <v>94789</v>
      </c>
    </row>
    <row r="16008" spans="1:22" x14ac:dyDescent="0.25">
      <c r="A16008" t="s">
        <v>113</v>
      </c>
      <c r="B16008">
        <v>1950</v>
      </c>
      <c r="C16008" s="1">
        <v>46391944</v>
      </c>
      <c r="D16008" s="1">
        <v>872519</v>
      </c>
      <c r="E16008" s="1">
        <v>4367778</v>
      </c>
      <c r="F16008" s="1">
        <v>12360643</v>
      </c>
      <c r="G16008" s="1">
        <v>20418266</v>
      </c>
      <c r="H16008" s="1">
        <v>30277336</v>
      </c>
      <c r="I16008" s="1">
        <v>888014</v>
      </c>
      <c r="J16008" s="1">
        <v>3495259</v>
      </c>
      <c r="K16008" s="1">
        <v>3817890</v>
      </c>
      <c r="L16008" s="1">
        <v>4174975</v>
      </c>
      <c r="M16008" s="1">
        <v>4042017</v>
      </c>
      <c r="N16008" s="1">
        <v>7904972</v>
      </c>
      <c r="O16008" s="1">
        <v>6095735</v>
      </c>
      <c r="P16008" s="1">
        <v>5952519</v>
      </c>
      <c r="Q16008" s="1">
        <v>4459097</v>
      </c>
      <c r="R16008" s="1">
        <v>3301954</v>
      </c>
      <c r="S16008" s="1">
        <v>1790428</v>
      </c>
      <c r="T16008" s="1">
        <v>459164</v>
      </c>
      <c r="U16008" s="1">
        <v>25321</v>
      </c>
      <c r="V16008" s="1">
        <v>92</v>
      </c>
    </row>
    <row r="16009" spans="1:22" x14ac:dyDescent="0.25">
      <c r="A16009" t="s">
        <v>113</v>
      </c>
      <c r="B16009">
        <v>1951</v>
      </c>
      <c r="C16009" s="1">
        <v>46750764</v>
      </c>
      <c r="D16009" s="1">
        <v>839674</v>
      </c>
      <c r="E16009" s="1">
        <v>4354385</v>
      </c>
      <c r="F16009" s="1">
        <v>12355821</v>
      </c>
      <c r="G16009" s="1">
        <v>20379368</v>
      </c>
      <c r="H16009" s="1">
        <v>30556704</v>
      </c>
      <c r="I16009" s="1">
        <v>846264</v>
      </c>
      <c r="J16009" s="1">
        <v>3514711</v>
      </c>
      <c r="K16009" s="1">
        <v>3812803</v>
      </c>
      <c r="L16009" s="1">
        <v>4188633</v>
      </c>
      <c r="M16009" s="1">
        <v>4003922</v>
      </c>
      <c r="N16009" s="1">
        <v>7903243</v>
      </c>
      <c r="O16009" s="1">
        <v>6147587</v>
      </c>
      <c r="P16009" s="1">
        <v>6100690</v>
      </c>
      <c r="Q16009" s="1">
        <v>4553252</v>
      </c>
      <c r="R16009" s="1">
        <v>3360903</v>
      </c>
      <c r="S16009" s="1">
        <v>1827479</v>
      </c>
      <c r="T16009" s="1">
        <v>471014</v>
      </c>
      <c r="U16009" s="1">
        <v>26747</v>
      </c>
      <c r="V16009" s="1">
        <v>105</v>
      </c>
    </row>
    <row r="16010" spans="1:22" x14ac:dyDescent="0.25">
      <c r="A16010" t="s">
        <v>113</v>
      </c>
      <c r="B16010">
        <v>1952</v>
      </c>
      <c r="C16010" s="1">
        <v>47016490</v>
      </c>
      <c r="D16010" s="1">
        <v>812230</v>
      </c>
      <c r="E16010" s="1">
        <v>4236197</v>
      </c>
      <c r="F16010" s="1">
        <v>12309864</v>
      </c>
      <c r="G16010" s="1">
        <v>20271854</v>
      </c>
      <c r="H16010" s="1">
        <v>30789124</v>
      </c>
      <c r="I16010" s="1">
        <v>815890</v>
      </c>
      <c r="J16010" s="1">
        <v>3423967</v>
      </c>
      <c r="K16010" s="1">
        <v>3933143</v>
      </c>
      <c r="L16010" s="1">
        <v>4140524</v>
      </c>
      <c r="M16010" s="1">
        <v>3970963</v>
      </c>
      <c r="N16010" s="1">
        <v>7858483</v>
      </c>
      <c r="O16010" s="1">
        <v>6190839</v>
      </c>
      <c r="P16010" s="1">
        <v>6249635</v>
      </c>
      <c r="Q16010" s="1">
        <v>4646820</v>
      </c>
      <c r="R16010" s="1">
        <v>3414288</v>
      </c>
      <c r="S16010" s="1">
        <v>1867443</v>
      </c>
      <c r="T16010" s="1">
        <v>480253</v>
      </c>
      <c r="U16010" s="1">
        <v>27776</v>
      </c>
      <c r="V16010" s="1">
        <v>122</v>
      </c>
    </row>
    <row r="16011" spans="1:22" x14ac:dyDescent="0.25">
      <c r="A16011" t="s">
        <v>113</v>
      </c>
      <c r="B16011">
        <v>1953</v>
      </c>
      <c r="C16011" s="1">
        <v>47412148</v>
      </c>
      <c r="D16011" s="1">
        <v>805574</v>
      </c>
      <c r="E16011" s="1">
        <v>4126509</v>
      </c>
      <c r="F16011" s="1">
        <v>12239047</v>
      </c>
      <c r="G16011" s="1">
        <v>20189412</v>
      </c>
      <c r="H16011" s="1">
        <v>31152582</v>
      </c>
      <c r="I16011" s="1">
        <v>795922</v>
      </c>
      <c r="J16011" s="1">
        <v>3320935</v>
      </c>
      <c r="K16011" s="1">
        <v>4065095</v>
      </c>
      <c r="L16011" s="1">
        <v>4047443</v>
      </c>
      <c r="M16011" s="1">
        <v>3980702</v>
      </c>
      <c r="N16011" s="1">
        <v>7843216</v>
      </c>
      <c r="O16011" s="1">
        <v>6247922</v>
      </c>
      <c r="P16011" s="1">
        <v>6425461</v>
      </c>
      <c r="Q16011" s="1">
        <v>4758790</v>
      </c>
      <c r="R16011" s="1">
        <v>3478284</v>
      </c>
      <c r="S16011" s="1">
        <v>1917222</v>
      </c>
      <c r="T16011" s="1">
        <v>492095</v>
      </c>
      <c r="U16011" s="1">
        <v>29270</v>
      </c>
      <c r="V16011" s="1">
        <v>138</v>
      </c>
    </row>
    <row r="16012" spans="1:22" x14ac:dyDescent="0.25">
      <c r="A16012" t="s">
        <v>113</v>
      </c>
      <c r="B16012">
        <v>1954</v>
      </c>
      <c r="C16012" s="1">
        <v>47833770</v>
      </c>
      <c r="D16012" s="1">
        <v>820338</v>
      </c>
      <c r="E16012" s="1">
        <v>4058352</v>
      </c>
      <c r="F16012" s="1">
        <v>12169466</v>
      </c>
      <c r="G16012" s="1">
        <v>20129216</v>
      </c>
      <c r="H16012" s="1">
        <v>31529690</v>
      </c>
      <c r="I16012" s="1">
        <v>791726</v>
      </c>
      <c r="J16012" s="1">
        <v>3238014</v>
      </c>
      <c r="K16012" s="1">
        <v>4189842</v>
      </c>
      <c r="L16012" s="1">
        <v>3921272</v>
      </c>
      <c r="M16012" s="1">
        <v>4013615</v>
      </c>
      <c r="N16012" s="1">
        <v>7825077</v>
      </c>
      <c r="O16012" s="1">
        <v>6311126</v>
      </c>
      <c r="P16012" s="1">
        <v>6577620</v>
      </c>
      <c r="Q16012" s="1">
        <v>4884212</v>
      </c>
      <c r="R16012" s="1">
        <v>3538471</v>
      </c>
      <c r="S16012" s="1">
        <v>1976883</v>
      </c>
      <c r="T16012" s="1">
        <v>505704</v>
      </c>
      <c r="U16012" s="1">
        <v>31447</v>
      </c>
      <c r="V16012" s="1">
        <v>145</v>
      </c>
    </row>
    <row r="16013" spans="1:22" x14ac:dyDescent="0.25">
      <c r="A16013" t="s">
        <v>113</v>
      </c>
      <c r="B16013">
        <v>1955</v>
      </c>
      <c r="C16013" s="1">
        <v>48130730</v>
      </c>
      <c r="D16013" s="1">
        <v>834667</v>
      </c>
      <c r="E16013" s="1">
        <v>4033992</v>
      </c>
      <c r="F16013" s="1">
        <v>12101898</v>
      </c>
      <c r="G16013" s="1">
        <v>20030972</v>
      </c>
      <c r="H16013" s="1">
        <v>31788446</v>
      </c>
      <c r="I16013" s="1">
        <v>806065</v>
      </c>
      <c r="J16013" s="1">
        <v>3199325</v>
      </c>
      <c r="K16013" s="1">
        <v>4284161</v>
      </c>
      <c r="L16013" s="1">
        <v>3783745</v>
      </c>
      <c r="M16013" s="1">
        <v>4035787</v>
      </c>
      <c r="N16013" s="1">
        <v>7776878</v>
      </c>
      <c r="O16013" s="1">
        <v>6379968</v>
      </c>
      <c r="P16013" s="1">
        <v>6647963</v>
      </c>
      <c r="Q16013" s="1">
        <v>5008059</v>
      </c>
      <c r="R16013" s="1">
        <v>3584550</v>
      </c>
      <c r="S16013" s="1">
        <v>2033930</v>
      </c>
      <c r="T16013" s="1">
        <v>527824</v>
      </c>
      <c r="U16013" s="1">
        <v>33716</v>
      </c>
      <c r="V16013" s="1">
        <v>154</v>
      </c>
    </row>
    <row r="16014" spans="1:22" x14ac:dyDescent="0.25">
      <c r="A16014" t="s">
        <v>113</v>
      </c>
      <c r="B16014">
        <v>1956</v>
      </c>
      <c r="C16014" s="1">
        <v>48403440</v>
      </c>
      <c r="D16014" s="1">
        <v>836497</v>
      </c>
      <c r="E16014" s="1">
        <v>4039688</v>
      </c>
      <c r="F16014" s="1">
        <v>12084366</v>
      </c>
      <c r="G16014" s="1">
        <v>19944228</v>
      </c>
      <c r="H16014" s="1">
        <v>31994240</v>
      </c>
      <c r="I16014" s="1">
        <v>821431</v>
      </c>
      <c r="J16014" s="1">
        <v>3203191</v>
      </c>
      <c r="K16014" s="1">
        <v>4286527</v>
      </c>
      <c r="L16014" s="1">
        <v>3758151</v>
      </c>
      <c r="M16014" s="1">
        <v>4035222</v>
      </c>
      <c r="N16014" s="1">
        <v>7709824</v>
      </c>
      <c r="O16014" s="1">
        <v>6526627</v>
      </c>
      <c r="P16014" s="1">
        <v>6622175</v>
      </c>
      <c r="Q16014" s="1">
        <v>5129039</v>
      </c>
      <c r="R16014" s="1">
        <v>3637635</v>
      </c>
      <c r="S16014" s="1">
        <v>2072100</v>
      </c>
      <c r="T16014" s="1">
        <v>551262</v>
      </c>
      <c r="U16014" s="1">
        <v>35034</v>
      </c>
      <c r="V16014" s="1">
        <v>157</v>
      </c>
    </row>
    <row r="16015" spans="1:22" x14ac:dyDescent="0.25">
      <c r="A16015" t="s">
        <v>113</v>
      </c>
      <c r="B16015">
        <v>1957</v>
      </c>
      <c r="C16015" s="1">
        <v>48660256</v>
      </c>
      <c r="D16015" s="1">
        <v>840236</v>
      </c>
      <c r="E16015" s="1">
        <v>4068420</v>
      </c>
      <c r="F16015" s="1">
        <v>12128480</v>
      </c>
      <c r="G16015" s="1">
        <v>19898368</v>
      </c>
      <c r="H16015" s="1">
        <v>32128254</v>
      </c>
      <c r="I16015" s="1">
        <v>823553</v>
      </c>
      <c r="J16015" s="1">
        <v>3228184</v>
      </c>
      <c r="K16015" s="1">
        <v>4194579</v>
      </c>
      <c r="L16015" s="1">
        <v>3865481</v>
      </c>
      <c r="M16015" s="1">
        <v>3992579</v>
      </c>
      <c r="N16015" s="1">
        <v>7631717</v>
      </c>
      <c r="O16015" s="1">
        <v>6786555</v>
      </c>
      <c r="P16015" s="1">
        <v>6464426</v>
      </c>
      <c r="Q16015" s="1">
        <v>5245977</v>
      </c>
      <c r="R16015" s="1">
        <v>3693572</v>
      </c>
      <c r="S16015" s="1">
        <v>2110152</v>
      </c>
      <c r="T16015" s="1">
        <v>570890</v>
      </c>
      <c r="U16015" s="1">
        <v>35744</v>
      </c>
      <c r="V16015" s="1">
        <v>163</v>
      </c>
    </row>
    <row r="16016" spans="1:22" x14ac:dyDescent="0.25">
      <c r="A16016" t="s">
        <v>113</v>
      </c>
      <c r="B16016">
        <v>1958</v>
      </c>
      <c r="C16016" s="1">
        <v>48930470</v>
      </c>
      <c r="D16016" s="1">
        <v>839598</v>
      </c>
      <c r="E16016" s="1">
        <v>4096920</v>
      </c>
      <c r="F16016" s="1">
        <v>12192738</v>
      </c>
      <c r="G16016" s="1">
        <v>19872396</v>
      </c>
      <c r="H16016" s="1">
        <v>32236542</v>
      </c>
      <c r="I16016" s="1">
        <v>824832</v>
      </c>
      <c r="J16016" s="1">
        <v>3257322</v>
      </c>
      <c r="K16016" s="1">
        <v>4092475</v>
      </c>
      <c r="L16016" s="1">
        <v>4003343</v>
      </c>
      <c r="M16016" s="1">
        <v>3904315</v>
      </c>
      <c r="N16016" s="1">
        <v>7583355</v>
      </c>
      <c r="O16016" s="1">
        <v>7104790</v>
      </c>
      <c r="P16016" s="1">
        <v>6219532</v>
      </c>
      <c r="Q16016" s="1">
        <v>5376944</v>
      </c>
      <c r="R16016" s="1">
        <v>3751345</v>
      </c>
      <c r="S16016" s="1">
        <v>2166766</v>
      </c>
      <c r="T16016" s="1">
        <v>593564</v>
      </c>
      <c r="U16016" s="1">
        <v>36928</v>
      </c>
      <c r="V16016" s="1">
        <v>194</v>
      </c>
    </row>
    <row r="16017" spans="1:22" x14ac:dyDescent="0.25">
      <c r="A16017" t="s">
        <v>113</v>
      </c>
      <c r="B16017">
        <v>1959</v>
      </c>
      <c r="C16017" s="1">
        <v>49224670</v>
      </c>
      <c r="D16017" s="1">
        <v>851548</v>
      </c>
      <c r="E16017" s="1">
        <v>4125067</v>
      </c>
      <c r="F16017" s="1">
        <v>12276714</v>
      </c>
      <c r="G16017" s="1">
        <v>19866244</v>
      </c>
      <c r="H16017" s="1">
        <v>32337032</v>
      </c>
      <c r="I16017" s="1">
        <v>825288</v>
      </c>
      <c r="J16017" s="1">
        <v>3273519</v>
      </c>
      <c r="K16017" s="1">
        <v>4020128</v>
      </c>
      <c r="L16017" s="1">
        <v>4131519</v>
      </c>
      <c r="M16017" s="1">
        <v>3785157</v>
      </c>
      <c r="N16017" s="1">
        <v>7566117</v>
      </c>
      <c r="O16017" s="1">
        <v>7381565</v>
      </c>
      <c r="P16017" s="1">
        <v>5984932</v>
      </c>
      <c r="Q16017" s="1">
        <v>5523118</v>
      </c>
      <c r="R16017" s="1">
        <v>3816077</v>
      </c>
      <c r="S16017" s="1">
        <v>2232122</v>
      </c>
      <c r="T16017" s="1">
        <v>619519</v>
      </c>
      <c r="U16017" s="1">
        <v>39126</v>
      </c>
      <c r="V16017" s="1">
        <v>226</v>
      </c>
    </row>
    <row r="16018" spans="1:22" x14ac:dyDescent="0.25">
      <c r="A16018" t="s">
        <v>113</v>
      </c>
      <c r="B16018">
        <v>1960</v>
      </c>
      <c r="C16018" s="1">
        <v>49517708</v>
      </c>
      <c r="D16018" s="1">
        <v>870290</v>
      </c>
      <c r="E16018" s="1">
        <v>4157098</v>
      </c>
      <c r="F16018" s="1">
        <v>12384455</v>
      </c>
      <c r="G16018" s="1">
        <v>19889512</v>
      </c>
      <c r="H16018" s="1">
        <v>32423228</v>
      </c>
      <c r="I16018" s="1">
        <v>837167</v>
      </c>
      <c r="J16018" s="1">
        <v>3286808</v>
      </c>
      <c r="K16018" s="1">
        <v>3991228</v>
      </c>
      <c r="L16018" s="1">
        <v>4236129</v>
      </c>
      <c r="M16018" s="1">
        <v>3669871</v>
      </c>
      <c r="N16018" s="1">
        <v>7534430</v>
      </c>
      <c r="O16018" s="1">
        <v>7485251</v>
      </c>
      <c r="P16018" s="1">
        <v>5914319</v>
      </c>
      <c r="Q16018" s="1">
        <v>5663284</v>
      </c>
      <c r="R16018" s="1">
        <v>3896003</v>
      </c>
      <c r="S16018" s="1">
        <v>2289658</v>
      </c>
      <c r="T16018" s="1">
        <v>638911</v>
      </c>
      <c r="U16018" s="1">
        <v>41285</v>
      </c>
      <c r="V16018" s="1">
        <v>241</v>
      </c>
    </row>
    <row r="16019" spans="1:22" x14ac:dyDescent="0.25">
      <c r="A16019" t="s">
        <v>113</v>
      </c>
      <c r="B16019">
        <v>1961</v>
      </c>
      <c r="C16019" s="1">
        <v>49812724</v>
      </c>
      <c r="D16019" s="1">
        <v>877132</v>
      </c>
      <c r="E16019" s="1">
        <v>4191110</v>
      </c>
      <c r="F16019" s="1">
        <v>12429752</v>
      </c>
      <c r="G16019" s="1">
        <v>19941258</v>
      </c>
      <c r="H16019" s="1">
        <v>32572808</v>
      </c>
      <c r="I16019" s="1">
        <v>854649</v>
      </c>
      <c r="J16019" s="1">
        <v>3313978</v>
      </c>
      <c r="K16019" s="1">
        <v>3988631</v>
      </c>
      <c r="L16019" s="1">
        <v>4250011</v>
      </c>
      <c r="M16019" s="1">
        <v>3660728</v>
      </c>
      <c r="N16019" s="1">
        <v>7475838</v>
      </c>
      <c r="O16019" s="1">
        <v>7467838</v>
      </c>
      <c r="P16019" s="1">
        <v>5956436</v>
      </c>
      <c r="Q16019" s="1">
        <v>5797383</v>
      </c>
      <c r="R16019" s="1">
        <v>3983481</v>
      </c>
      <c r="S16019" s="1">
        <v>2337677</v>
      </c>
      <c r="T16019" s="1">
        <v>660371</v>
      </c>
      <c r="U16019" s="1">
        <v>42949</v>
      </c>
      <c r="V16019" s="1">
        <v>272</v>
      </c>
    </row>
    <row r="16020" spans="1:22" x14ac:dyDescent="0.25">
      <c r="A16020" t="s">
        <v>113</v>
      </c>
      <c r="B16020">
        <v>1962</v>
      </c>
      <c r="C16020" s="1">
        <v>50162244</v>
      </c>
      <c r="D16020" s="1">
        <v>892472</v>
      </c>
      <c r="E16020" s="1">
        <v>4254679</v>
      </c>
      <c r="F16020" s="1">
        <v>12410513</v>
      </c>
      <c r="G16020" s="1">
        <v>20019610</v>
      </c>
      <c r="H16020" s="1">
        <v>32841132</v>
      </c>
      <c r="I16020" s="1">
        <v>865745</v>
      </c>
      <c r="J16020" s="1">
        <v>3362207</v>
      </c>
      <c r="K16020" s="1">
        <v>3996863</v>
      </c>
      <c r="L16020" s="1">
        <v>4158971</v>
      </c>
      <c r="M16020" s="1">
        <v>3771367</v>
      </c>
      <c r="N16020" s="1">
        <v>7434340</v>
      </c>
      <c r="O16020" s="1">
        <v>7436721</v>
      </c>
      <c r="P16020" s="1">
        <v>5992487</v>
      </c>
      <c r="Q16020" s="1">
        <v>5939369</v>
      </c>
      <c r="R16020" s="1">
        <v>4068258</v>
      </c>
      <c r="S16020" s="1">
        <v>2378429</v>
      </c>
      <c r="T16020" s="1">
        <v>685496</v>
      </c>
      <c r="U16020" s="1">
        <v>44966</v>
      </c>
      <c r="V16020" s="1">
        <v>298</v>
      </c>
    </row>
    <row r="16021" spans="1:22" x14ac:dyDescent="0.25">
      <c r="A16021" t="s">
        <v>113</v>
      </c>
      <c r="B16021">
        <v>1963</v>
      </c>
      <c r="C16021" s="1">
        <v>50555130</v>
      </c>
      <c r="D16021" s="1">
        <v>917321</v>
      </c>
      <c r="E16021" s="1">
        <v>4351088</v>
      </c>
      <c r="F16021" s="1">
        <v>12407594</v>
      </c>
      <c r="G16021" s="1">
        <v>20090952</v>
      </c>
      <c r="H16021" s="1">
        <v>33150416</v>
      </c>
      <c r="I16021" s="1">
        <v>883529</v>
      </c>
      <c r="J16021" s="1">
        <v>3433767</v>
      </c>
      <c r="K16021" s="1">
        <v>4013149</v>
      </c>
      <c r="L16021" s="1">
        <v>4043357</v>
      </c>
      <c r="M16021" s="1">
        <v>3904257</v>
      </c>
      <c r="N16021" s="1">
        <v>7415256</v>
      </c>
      <c r="O16021" s="1">
        <v>7398452</v>
      </c>
      <c r="P16021" s="1">
        <v>6025046</v>
      </c>
      <c r="Q16021" s="1">
        <v>6088490</v>
      </c>
      <c r="R16021" s="1">
        <v>4152904</v>
      </c>
      <c r="S16021" s="1">
        <v>2412016</v>
      </c>
      <c r="T16021" s="1">
        <v>704284</v>
      </c>
      <c r="U16021" s="1">
        <v>46512</v>
      </c>
      <c r="V16021" s="1">
        <v>317</v>
      </c>
    </row>
    <row r="16022" spans="1:22" x14ac:dyDescent="0.25">
      <c r="A16022" t="s">
        <v>113</v>
      </c>
      <c r="B16022">
        <v>1964</v>
      </c>
      <c r="C16022" s="1">
        <v>50997780</v>
      </c>
      <c r="D16022" s="1">
        <v>956886</v>
      </c>
      <c r="E16022" s="1">
        <v>4471335</v>
      </c>
      <c r="F16022" s="1">
        <v>12470229</v>
      </c>
      <c r="G16022" s="1">
        <v>20165504</v>
      </c>
      <c r="H16022" s="1">
        <v>33427196</v>
      </c>
      <c r="I16022" s="1">
        <v>908298</v>
      </c>
      <c r="J16022" s="1">
        <v>3514449</v>
      </c>
      <c r="K16022" s="1">
        <v>4045889</v>
      </c>
      <c r="L16022" s="1">
        <v>3953005</v>
      </c>
      <c r="M16022" s="1">
        <v>4018517</v>
      </c>
      <c r="N16022" s="1">
        <v>7385065</v>
      </c>
      <c r="O16022" s="1">
        <v>7369231</v>
      </c>
      <c r="P16022" s="1">
        <v>6064833</v>
      </c>
      <c r="Q16022" s="1">
        <v>6209978</v>
      </c>
      <c r="R16022" s="1">
        <v>4253539</v>
      </c>
      <c r="S16022" s="1">
        <v>2446552</v>
      </c>
      <c r="T16022" s="1">
        <v>730925</v>
      </c>
      <c r="U16022" s="1">
        <v>48563</v>
      </c>
      <c r="V16022" s="1">
        <v>349</v>
      </c>
    </row>
    <row r="16023" spans="1:22" x14ac:dyDescent="0.25">
      <c r="A16023" t="s">
        <v>113</v>
      </c>
      <c r="B16023">
        <v>1965</v>
      </c>
      <c r="C16023" s="1">
        <v>51452860</v>
      </c>
      <c r="D16023" s="1">
        <v>972576</v>
      </c>
      <c r="E16023" s="1">
        <v>4578446</v>
      </c>
      <c r="F16023" s="1">
        <v>12581474</v>
      </c>
      <c r="G16023" s="1">
        <v>20253600</v>
      </c>
      <c r="H16023" s="1">
        <v>33650724</v>
      </c>
      <c r="I16023" s="1">
        <v>947196</v>
      </c>
      <c r="J16023" s="1">
        <v>3605870</v>
      </c>
      <c r="K16023" s="1">
        <v>4100163</v>
      </c>
      <c r="L16023" s="1">
        <v>3902865</v>
      </c>
      <c r="M16023" s="1">
        <v>4111496</v>
      </c>
      <c r="N16023" s="1">
        <v>7339299</v>
      </c>
      <c r="O16023" s="1">
        <v>7346790</v>
      </c>
      <c r="P16023" s="1">
        <v>6136048</v>
      </c>
      <c r="Q16023" s="1">
        <v>6274520</v>
      </c>
      <c r="R16023" s="1">
        <v>4374139</v>
      </c>
      <c r="S16023" s="1">
        <v>2478694</v>
      </c>
      <c r="T16023" s="1">
        <v>758271</v>
      </c>
      <c r="U16023" s="1">
        <v>51757</v>
      </c>
      <c r="V16023" s="1">
        <v>370</v>
      </c>
    </row>
    <row r="16024" spans="1:22" x14ac:dyDescent="0.25">
      <c r="A16024" t="s">
        <v>113</v>
      </c>
      <c r="B16024">
        <v>1966</v>
      </c>
      <c r="C16024" s="1">
        <v>51882570</v>
      </c>
      <c r="D16024" s="1">
        <v>955614</v>
      </c>
      <c r="E16024" s="1">
        <v>4649161</v>
      </c>
      <c r="F16024" s="1">
        <v>12704207</v>
      </c>
      <c r="G16024" s="1">
        <v>20360936</v>
      </c>
      <c r="H16024" s="1">
        <v>33829652</v>
      </c>
      <c r="I16024" s="1">
        <v>963036</v>
      </c>
      <c r="J16024" s="1">
        <v>3693547</v>
      </c>
      <c r="K16024" s="1">
        <v>4168174</v>
      </c>
      <c r="L16024" s="1">
        <v>3886872</v>
      </c>
      <c r="M16024" s="1">
        <v>4122035</v>
      </c>
      <c r="N16024" s="1">
        <v>7348577</v>
      </c>
      <c r="O16024" s="1">
        <v>7327567</v>
      </c>
      <c r="P16024" s="1">
        <v>6282416</v>
      </c>
      <c r="Q16024" s="1">
        <v>6244123</v>
      </c>
      <c r="R16024" s="1">
        <v>4501448</v>
      </c>
      <c r="S16024" s="1">
        <v>2516266</v>
      </c>
      <c r="T16024" s="1">
        <v>779467</v>
      </c>
      <c r="U16024" s="1">
        <v>56061</v>
      </c>
      <c r="V16024" s="1">
        <v>403</v>
      </c>
    </row>
    <row r="16025" spans="1:22" x14ac:dyDescent="0.25">
      <c r="A16025" t="s">
        <v>113</v>
      </c>
      <c r="B16025">
        <v>1967</v>
      </c>
      <c r="C16025" s="1">
        <v>52294440</v>
      </c>
      <c r="D16025" s="1">
        <v>935870</v>
      </c>
      <c r="E16025" s="1">
        <v>4688088</v>
      </c>
      <c r="F16025" s="1">
        <v>12841928</v>
      </c>
      <c r="G16025" s="1">
        <v>20501052</v>
      </c>
      <c r="H16025" s="1">
        <v>33967020</v>
      </c>
      <c r="I16025" s="1">
        <v>947088</v>
      </c>
      <c r="J16025" s="1">
        <v>3752218</v>
      </c>
      <c r="K16025" s="1">
        <v>4250327</v>
      </c>
      <c r="L16025" s="1">
        <v>3903513</v>
      </c>
      <c r="M16025" s="1">
        <v>4033669</v>
      </c>
      <c r="N16025" s="1">
        <v>7419348</v>
      </c>
      <c r="O16025" s="1">
        <v>7311110</v>
      </c>
      <c r="P16025" s="1">
        <v>6539756</v>
      </c>
      <c r="Q16025" s="1">
        <v>6088287</v>
      </c>
      <c r="R16025" s="1">
        <v>4633545</v>
      </c>
      <c r="S16025" s="1">
        <v>2561350</v>
      </c>
      <c r="T16025" s="1">
        <v>804889</v>
      </c>
      <c r="U16025" s="1">
        <v>60119</v>
      </c>
      <c r="V16025" s="1">
        <v>440</v>
      </c>
    </row>
    <row r="16026" spans="1:22" x14ac:dyDescent="0.25">
      <c r="A16026" t="s">
        <v>113</v>
      </c>
      <c r="B16026">
        <v>1968</v>
      </c>
      <c r="C16026" s="1">
        <v>52661070</v>
      </c>
      <c r="D16026" s="1">
        <v>912588</v>
      </c>
      <c r="E16026" s="1">
        <v>4678732</v>
      </c>
      <c r="F16026" s="1">
        <v>12972028</v>
      </c>
      <c r="G16026" s="1">
        <v>20640684</v>
      </c>
      <c r="H16026" s="1">
        <v>34075544</v>
      </c>
      <c r="I16026" s="1">
        <v>926500</v>
      </c>
      <c r="J16026" s="1">
        <v>3766144</v>
      </c>
      <c r="K16026" s="1">
        <v>4352502</v>
      </c>
      <c r="L16026" s="1">
        <v>3940794</v>
      </c>
      <c r="M16026" s="1">
        <v>3920449</v>
      </c>
      <c r="N16026" s="1">
        <v>7467974</v>
      </c>
      <c r="O16026" s="1">
        <v>7326730</v>
      </c>
      <c r="P16026" s="1">
        <v>6856044</v>
      </c>
      <c r="Q16026" s="1">
        <v>5845462</v>
      </c>
      <c r="R16026" s="1">
        <v>4778377</v>
      </c>
      <c r="S16026" s="1">
        <v>2602787</v>
      </c>
      <c r="T16026" s="1">
        <v>828270</v>
      </c>
      <c r="U16026" s="1">
        <v>62512</v>
      </c>
      <c r="V16026" s="1">
        <v>440</v>
      </c>
    </row>
    <row r="16027" spans="1:22" x14ac:dyDescent="0.25">
      <c r="A16027" t="s">
        <v>113</v>
      </c>
      <c r="B16027">
        <v>1969</v>
      </c>
      <c r="C16027" s="1">
        <v>53001508</v>
      </c>
      <c r="D16027" s="1">
        <v>903991</v>
      </c>
      <c r="E16027" s="1">
        <v>4625455</v>
      </c>
      <c r="F16027" s="1">
        <v>13087339</v>
      </c>
      <c r="G16027" s="1">
        <v>20780294</v>
      </c>
      <c r="H16027" s="1">
        <v>34167236</v>
      </c>
      <c r="I16027" s="1">
        <v>903695</v>
      </c>
      <c r="J16027" s="1">
        <v>3721464</v>
      </c>
      <c r="K16027" s="1">
        <v>4466998</v>
      </c>
      <c r="L16027" s="1">
        <v>3994886</v>
      </c>
      <c r="M16027" s="1">
        <v>3834771</v>
      </c>
      <c r="N16027" s="1">
        <v>7458536</v>
      </c>
      <c r="O16027" s="1">
        <v>7377497</v>
      </c>
      <c r="P16027" s="1">
        <v>7137775</v>
      </c>
      <c r="Q16027" s="1">
        <v>5609842</v>
      </c>
      <c r="R16027" s="1">
        <v>4932757</v>
      </c>
      <c r="S16027" s="1">
        <v>2643709</v>
      </c>
      <c r="T16027" s="1">
        <v>853189</v>
      </c>
      <c r="U16027" s="1">
        <v>65641</v>
      </c>
      <c r="V16027" s="1">
        <v>452</v>
      </c>
    </row>
    <row r="16028" spans="1:22" x14ac:dyDescent="0.25">
      <c r="A16028" t="s">
        <v>113</v>
      </c>
      <c r="B16028">
        <v>1970</v>
      </c>
      <c r="C16028" s="1">
        <v>53324036</v>
      </c>
      <c r="D16028" s="1">
        <v>889260</v>
      </c>
      <c r="E16028" s="1">
        <v>4540075</v>
      </c>
      <c r="F16028" s="1">
        <v>13171672</v>
      </c>
      <c r="G16028" s="1">
        <v>20916544</v>
      </c>
      <c r="H16028" s="1">
        <v>34249440</v>
      </c>
      <c r="I16028" s="1">
        <v>892996</v>
      </c>
      <c r="J16028" s="1">
        <v>3650815</v>
      </c>
      <c r="K16028" s="1">
        <v>4552321</v>
      </c>
      <c r="L16028" s="1">
        <v>4079276</v>
      </c>
      <c r="M16028" s="1">
        <v>3788228</v>
      </c>
      <c r="N16028" s="1">
        <v>7416388</v>
      </c>
      <c r="O16028" s="1">
        <v>7413221</v>
      </c>
      <c r="P16028" s="1">
        <v>7262893</v>
      </c>
      <c r="Q16028" s="1">
        <v>5540504</v>
      </c>
      <c r="R16028" s="1">
        <v>5072381</v>
      </c>
      <c r="S16028" s="1">
        <v>2709414</v>
      </c>
      <c r="T16028" s="1">
        <v>879980</v>
      </c>
      <c r="U16028" s="1">
        <v>68863</v>
      </c>
      <c r="V16028" s="1">
        <v>492</v>
      </c>
    </row>
    <row r="16029" spans="1:22" x14ac:dyDescent="0.25">
      <c r="A16029" t="s">
        <v>113</v>
      </c>
      <c r="B16029">
        <v>1971</v>
      </c>
      <c r="C16029" s="1">
        <v>53636100</v>
      </c>
      <c r="D16029" s="1">
        <v>871691</v>
      </c>
      <c r="E16029" s="1">
        <v>4448500</v>
      </c>
      <c r="F16029" s="1">
        <v>13223212</v>
      </c>
      <c r="G16029" s="1">
        <v>20985528</v>
      </c>
      <c r="H16029" s="1">
        <v>34341370</v>
      </c>
      <c r="I16029" s="1">
        <v>876716</v>
      </c>
      <c r="J16029" s="1">
        <v>3576809</v>
      </c>
      <c r="K16029" s="1">
        <v>4602557</v>
      </c>
      <c r="L16029" s="1">
        <v>4172155</v>
      </c>
      <c r="M16029" s="1">
        <v>3777421</v>
      </c>
      <c r="N16029" s="1">
        <v>7397195</v>
      </c>
      <c r="O16029" s="1">
        <v>7406975</v>
      </c>
      <c r="P16029" s="1">
        <v>7281122</v>
      </c>
      <c r="Q16029" s="1">
        <v>5583641</v>
      </c>
      <c r="R16029" s="1">
        <v>5193984</v>
      </c>
      <c r="S16029" s="1">
        <v>2795607</v>
      </c>
      <c r="T16029" s="1">
        <v>903770</v>
      </c>
      <c r="U16029" s="1">
        <v>72653</v>
      </c>
      <c r="V16029" s="1">
        <v>519</v>
      </c>
    </row>
    <row r="16030" spans="1:22" x14ac:dyDescent="0.25">
      <c r="A16030" t="s">
        <v>113</v>
      </c>
      <c r="B16030">
        <v>1972</v>
      </c>
      <c r="C16030" s="1">
        <v>53995428</v>
      </c>
      <c r="D16030" s="1">
        <v>868372</v>
      </c>
      <c r="E16030" s="1">
        <v>4392458</v>
      </c>
      <c r="F16030" s="1">
        <v>13286126</v>
      </c>
      <c r="G16030" s="1">
        <v>21024100</v>
      </c>
      <c r="H16030" s="1">
        <v>34471310</v>
      </c>
      <c r="I16030" s="1">
        <v>865971</v>
      </c>
      <c r="J16030" s="1">
        <v>3524086</v>
      </c>
      <c r="K16030" s="1">
        <v>4636761</v>
      </c>
      <c r="L16030" s="1">
        <v>4256907</v>
      </c>
      <c r="M16030" s="1">
        <v>3818345</v>
      </c>
      <c r="N16030" s="1">
        <v>7427700</v>
      </c>
      <c r="O16030" s="1">
        <v>7372883</v>
      </c>
      <c r="P16030" s="1">
        <v>7281820</v>
      </c>
      <c r="Q16030" s="1">
        <v>5626907</v>
      </c>
      <c r="R16030" s="1">
        <v>5294676</v>
      </c>
      <c r="S16030" s="1">
        <v>2877475</v>
      </c>
      <c r="T16030" s="1">
        <v>930749</v>
      </c>
      <c r="U16030" s="1">
        <v>78172</v>
      </c>
      <c r="V16030" s="1">
        <v>575</v>
      </c>
    </row>
    <row r="16031" spans="1:22" x14ac:dyDescent="0.25">
      <c r="A16031" t="s">
        <v>113</v>
      </c>
      <c r="B16031">
        <v>1973</v>
      </c>
      <c r="C16031" s="1">
        <v>54379588</v>
      </c>
      <c r="D16031" s="1">
        <v>861451</v>
      </c>
      <c r="E16031" s="1">
        <v>4363674</v>
      </c>
      <c r="F16031" s="1">
        <v>13356659</v>
      </c>
      <c r="G16031" s="1">
        <v>21072168</v>
      </c>
      <c r="H16031" s="1">
        <v>34627300</v>
      </c>
      <c r="I16031" s="1">
        <v>867336</v>
      </c>
      <c r="J16031" s="1">
        <v>3502223</v>
      </c>
      <c r="K16031" s="1">
        <v>4639315</v>
      </c>
      <c r="L16031" s="1">
        <v>4353670</v>
      </c>
      <c r="M16031" s="1">
        <v>3883717</v>
      </c>
      <c r="N16031" s="1">
        <v>7491151</v>
      </c>
      <c r="O16031" s="1">
        <v>7330818</v>
      </c>
      <c r="P16031" s="1">
        <v>7264450</v>
      </c>
      <c r="Q16031" s="1">
        <v>5680732</v>
      </c>
      <c r="R16031" s="1">
        <v>5385326</v>
      </c>
      <c r="S16031" s="1">
        <v>2949078</v>
      </c>
      <c r="T16031" s="1">
        <v>954801</v>
      </c>
      <c r="U16031" s="1">
        <v>82232</v>
      </c>
      <c r="V16031" s="1">
        <v>623</v>
      </c>
    </row>
    <row r="16032" spans="1:22" x14ac:dyDescent="0.25">
      <c r="A16032" t="s">
        <v>113</v>
      </c>
      <c r="B16032">
        <v>1974</v>
      </c>
      <c r="C16032" s="1">
        <v>54750684</v>
      </c>
      <c r="D16032" s="1">
        <v>853141</v>
      </c>
      <c r="E16032" s="1">
        <v>4332218</v>
      </c>
      <c r="F16032" s="1">
        <v>13399053</v>
      </c>
      <c r="G16032" s="1">
        <v>21123090</v>
      </c>
      <c r="H16032" s="1">
        <v>34790160</v>
      </c>
      <c r="I16032" s="1">
        <v>859918</v>
      </c>
      <c r="J16032" s="1">
        <v>3479077</v>
      </c>
      <c r="K16032" s="1">
        <v>4604844</v>
      </c>
      <c r="L16032" s="1">
        <v>4461991</v>
      </c>
      <c r="M16032" s="1">
        <v>3954252</v>
      </c>
      <c r="N16032" s="1">
        <v>7572857</v>
      </c>
      <c r="O16032" s="1">
        <v>7281177</v>
      </c>
      <c r="P16032" s="1">
        <v>7250885</v>
      </c>
      <c r="Q16032" s="1">
        <v>5744188</v>
      </c>
      <c r="R16032" s="1">
        <v>5463120</v>
      </c>
      <c r="S16032" s="1">
        <v>3023437</v>
      </c>
      <c r="T16032" s="1">
        <v>975084</v>
      </c>
      <c r="U16032" s="1">
        <v>85977</v>
      </c>
      <c r="V16032" s="1">
        <v>654</v>
      </c>
    </row>
    <row r="16033" spans="1:22" x14ac:dyDescent="0.25">
      <c r="A16033" t="s">
        <v>113</v>
      </c>
      <c r="B16033">
        <v>1975</v>
      </c>
      <c r="C16033" s="1">
        <v>55093990</v>
      </c>
      <c r="D16033" s="1">
        <v>831957</v>
      </c>
      <c r="E16033" s="1">
        <v>4288913</v>
      </c>
      <c r="F16033" s="1">
        <v>13385106</v>
      </c>
      <c r="G16033" s="1">
        <v>21175478</v>
      </c>
      <c r="H16033" s="1">
        <v>34983160</v>
      </c>
      <c r="I16033" s="1">
        <v>851538</v>
      </c>
      <c r="J16033" s="1">
        <v>3456956</v>
      </c>
      <c r="K16033" s="1">
        <v>4544927</v>
      </c>
      <c r="L16033" s="1">
        <v>4551266</v>
      </c>
      <c r="M16033" s="1">
        <v>4040542</v>
      </c>
      <c r="N16033" s="1">
        <v>7679459</v>
      </c>
      <c r="O16033" s="1">
        <v>7221141</v>
      </c>
      <c r="P16033" s="1">
        <v>7244965</v>
      </c>
      <c r="Q16033" s="1">
        <v>5831460</v>
      </c>
      <c r="R16033" s="1">
        <v>5502934</v>
      </c>
      <c r="S16033" s="1">
        <v>3104828</v>
      </c>
      <c r="T16033" s="1">
        <v>992691</v>
      </c>
      <c r="U16033" s="1">
        <v>90145</v>
      </c>
      <c r="V16033" s="1">
        <v>719</v>
      </c>
    </row>
    <row r="16034" spans="1:22" x14ac:dyDescent="0.25">
      <c r="A16034" t="s">
        <v>113</v>
      </c>
      <c r="B16034">
        <v>1976</v>
      </c>
      <c r="C16034" s="1">
        <v>55388904</v>
      </c>
      <c r="D16034" s="1">
        <v>790634</v>
      </c>
      <c r="E16034" s="1">
        <v>4207318</v>
      </c>
      <c r="F16034" s="1">
        <v>13314092</v>
      </c>
      <c r="G16034" s="1">
        <v>21204752</v>
      </c>
      <c r="H16034" s="1">
        <v>35193010</v>
      </c>
      <c r="I16034" s="1">
        <v>830285</v>
      </c>
      <c r="J16034" s="1">
        <v>3416684</v>
      </c>
      <c r="K16034" s="1">
        <v>4489140</v>
      </c>
      <c r="L16034" s="1">
        <v>4617634</v>
      </c>
      <c r="M16034" s="1">
        <v>4127706</v>
      </c>
      <c r="N16034" s="1">
        <v>7735018</v>
      </c>
      <c r="O16034" s="1">
        <v>7229519</v>
      </c>
      <c r="P16034" s="1">
        <v>7239892</v>
      </c>
      <c r="Q16034" s="1">
        <v>5984826</v>
      </c>
      <c r="R16034" s="1">
        <v>5466626</v>
      </c>
      <c r="S16034" s="1">
        <v>3183767</v>
      </c>
      <c r="T16034" s="1">
        <v>1013556</v>
      </c>
      <c r="U16034" s="1">
        <v>93116</v>
      </c>
      <c r="V16034" s="1">
        <v>785</v>
      </c>
    </row>
    <row r="16035" spans="1:22" x14ac:dyDescent="0.25">
      <c r="A16035" t="s">
        <v>113</v>
      </c>
      <c r="B16035">
        <v>1977</v>
      </c>
      <c r="C16035" s="1">
        <v>55649670</v>
      </c>
      <c r="D16035" s="1">
        <v>748837</v>
      </c>
      <c r="E16035" s="1">
        <v>4083725</v>
      </c>
      <c r="F16035" s="1">
        <v>13199773</v>
      </c>
      <c r="G16035" s="1">
        <v>21221992</v>
      </c>
      <c r="H16035" s="1">
        <v>35405496</v>
      </c>
      <c r="I16035" s="1">
        <v>789555</v>
      </c>
      <c r="J16035" s="1">
        <v>3334888</v>
      </c>
      <c r="K16035" s="1">
        <v>4450776</v>
      </c>
      <c r="L16035" s="1">
        <v>4665272</v>
      </c>
      <c r="M16035" s="1">
        <v>4214330</v>
      </c>
      <c r="N16035" s="1">
        <v>7715352</v>
      </c>
      <c r="O16035" s="1">
        <v>7319143</v>
      </c>
      <c r="P16035" s="1">
        <v>7228558</v>
      </c>
      <c r="Q16035" s="1">
        <v>6242698</v>
      </c>
      <c r="R16035" s="1">
        <v>5326240</v>
      </c>
      <c r="S16035" s="1">
        <v>3263541</v>
      </c>
      <c r="T16035" s="1">
        <v>1042801</v>
      </c>
      <c r="U16035" s="1">
        <v>96411</v>
      </c>
      <c r="V16035" s="1">
        <v>825</v>
      </c>
    </row>
    <row r="16036" spans="1:22" x14ac:dyDescent="0.25">
      <c r="A16036" t="s">
        <v>113</v>
      </c>
      <c r="B16036">
        <v>1978</v>
      </c>
      <c r="C16036" s="1">
        <v>55877016</v>
      </c>
      <c r="D16036" s="1">
        <v>713413</v>
      </c>
      <c r="E16036" s="1">
        <v>3934382</v>
      </c>
      <c r="F16036" s="1">
        <v>13029543</v>
      </c>
      <c r="G16036" s="1">
        <v>21211636</v>
      </c>
      <c r="H16036" s="1">
        <v>35632510</v>
      </c>
      <c r="I16036" s="1">
        <v>747631</v>
      </c>
      <c r="J16036" s="1">
        <v>3220969</v>
      </c>
      <c r="K16036" s="1">
        <v>4416638</v>
      </c>
      <c r="L16036" s="1">
        <v>4678523</v>
      </c>
      <c r="M16036" s="1">
        <v>4319007</v>
      </c>
      <c r="N16036" s="1">
        <v>7683101</v>
      </c>
      <c r="O16036" s="1">
        <v>7399707</v>
      </c>
      <c r="P16036" s="1">
        <v>7244022</v>
      </c>
      <c r="Q16036" s="1">
        <v>6554835</v>
      </c>
      <c r="R16036" s="1">
        <v>5119866</v>
      </c>
      <c r="S16036" s="1">
        <v>3350394</v>
      </c>
      <c r="T16036" s="1">
        <v>1075120</v>
      </c>
      <c r="U16036" s="1">
        <v>100559</v>
      </c>
      <c r="V16036" s="1">
        <v>864</v>
      </c>
    </row>
    <row r="16037" spans="1:22" x14ac:dyDescent="0.25">
      <c r="A16037" t="s">
        <v>113</v>
      </c>
      <c r="B16037">
        <v>1979</v>
      </c>
      <c r="C16037" s="1">
        <v>56070680</v>
      </c>
      <c r="D16037" s="1">
        <v>679360</v>
      </c>
      <c r="E16037" s="1">
        <v>3759815</v>
      </c>
      <c r="F16037" s="1">
        <v>12789989</v>
      </c>
      <c r="G16037" s="1">
        <v>21152264</v>
      </c>
      <c r="H16037" s="1">
        <v>35900600</v>
      </c>
      <c r="I16037" s="1">
        <v>711545</v>
      </c>
      <c r="J16037" s="1">
        <v>3080455</v>
      </c>
      <c r="K16037" s="1">
        <v>4376195</v>
      </c>
      <c r="L16037" s="1">
        <v>4653979</v>
      </c>
      <c r="M16037" s="1">
        <v>4437983</v>
      </c>
      <c r="N16037" s="1">
        <v>7682234</v>
      </c>
      <c r="O16037" s="1">
        <v>7438192</v>
      </c>
      <c r="P16037" s="1">
        <v>7290410</v>
      </c>
      <c r="Q16037" s="1">
        <v>6834793</v>
      </c>
      <c r="R16037" s="1">
        <v>4932666</v>
      </c>
      <c r="S16037" s="1">
        <v>3447718</v>
      </c>
      <c r="T16037" s="1">
        <v>1110330</v>
      </c>
      <c r="U16037" s="1">
        <v>105445</v>
      </c>
      <c r="V16037" s="1">
        <v>920</v>
      </c>
    </row>
    <row r="16038" spans="1:22" x14ac:dyDescent="0.25">
      <c r="A16038" t="s">
        <v>113</v>
      </c>
      <c r="B16038">
        <v>1980</v>
      </c>
      <c r="C16038" s="1">
        <v>56329480</v>
      </c>
      <c r="D16038" s="1">
        <v>646793</v>
      </c>
      <c r="E16038" s="1">
        <v>3583483</v>
      </c>
      <c r="F16038" s="1">
        <v>12520802</v>
      </c>
      <c r="G16038" s="1">
        <v>21104856</v>
      </c>
      <c r="H16038" s="1">
        <v>36328650</v>
      </c>
      <c r="I16038" s="1">
        <v>679992</v>
      </c>
      <c r="J16038" s="1">
        <v>2936690</v>
      </c>
      <c r="K16038" s="1">
        <v>4330230</v>
      </c>
      <c r="L16038" s="1">
        <v>4607089</v>
      </c>
      <c r="M16038" s="1">
        <v>4560564</v>
      </c>
      <c r="N16038" s="1">
        <v>7788013</v>
      </c>
      <c r="O16038" s="1">
        <v>7479035</v>
      </c>
      <c r="P16038" s="1">
        <v>7342482</v>
      </c>
      <c r="Q16038" s="1">
        <v>6972444</v>
      </c>
      <c r="R16038" s="1">
        <v>4891028</v>
      </c>
      <c r="S16038" s="1">
        <v>3528345</v>
      </c>
      <c r="T16038" s="1">
        <v>1137310</v>
      </c>
      <c r="U16038" s="1">
        <v>108492</v>
      </c>
      <c r="V16038" s="1">
        <v>964</v>
      </c>
    </row>
    <row r="16039" spans="1:22" x14ac:dyDescent="0.25">
      <c r="A16039" t="s">
        <v>113</v>
      </c>
      <c r="B16039">
        <v>1981</v>
      </c>
      <c r="C16039" s="1">
        <v>56532908</v>
      </c>
      <c r="D16039" s="1">
        <v>618674</v>
      </c>
      <c r="E16039" s="1">
        <v>3414681</v>
      </c>
      <c r="F16039" s="1">
        <v>12222524</v>
      </c>
      <c r="G16039" s="1">
        <v>21007264</v>
      </c>
      <c r="H16039" s="1">
        <v>36800628</v>
      </c>
      <c r="I16039" s="1">
        <v>646753</v>
      </c>
      <c r="J16039" s="1">
        <v>2796007</v>
      </c>
      <c r="K16039" s="1">
        <v>4248305</v>
      </c>
      <c r="L16039" s="1">
        <v>4559538</v>
      </c>
      <c r="M16039" s="1">
        <v>4656415</v>
      </c>
      <c r="N16039" s="1">
        <v>7934864</v>
      </c>
      <c r="O16039" s="1">
        <v>7526541</v>
      </c>
      <c r="P16039" s="1">
        <v>7354935</v>
      </c>
      <c r="Q16039" s="1">
        <v>7001633</v>
      </c>
      <c r="R16039" s="1">
        <v>4958987</v>
      </c>
      <c r="S16039" s="1">
        <v>3602560</v>
      </c>
      <c r="T16039" s="1">
        <v>1161980</v>
      </c>
      <c r="U16039" s="1">
        <v>111429</v>
      </c>
      <c r="V16039" s="1">
        <v>1039</v>
      </c>
    </row>
    <row r="16040" spans="1:22" x14ac:dyDescent="0.25">
      <c r="A16040" t="s">
        <v>113</v>
      </c>
      <c r="B16040">
        <v>1982</v>
      </c>
      <c r="C16040" s="1">
        <v>56585840</v>
      </c>
      <c r="D16040" s="1">
        <v>615825</v>
      </c>
      <c r="E16040" s="1">
        <v>3277022</v>
      </c>
      <c r="F16040" s="1">
        <v>11903963</v>
      </c>
      <c r="G16040" s="1">
        <v>20816772</v>
      </c>
      <c r="H16040" s="1">
        <v>37199644</v>
      </c>
      <c r="I16040" s="1">
        <v>617729</v>
      </c>
      <c r="J16040" s="1">
        <v>2661197</v>
      </c>
      <c r="K16040" s="1">
        <v>4116377</v>
      </c>
      <c r="L16040" s="1">
        <v>4510564</v>
      </c>
      <c r="M16040" s="1">
        <v>4705084</v>
      </c>
      <c r="N16040" s="1">
        <v>8056073</v>
      </c>
      <c r="O16040" s="1">
        <v>7553433</v>
      </c>
      <c r="P16040" s="1">
        <v>7325002</v>
      </c>
      <c r="Q16040" s="1">
        <v>7001634</v>
      </c>
      <c r="R16040" s="1">
        <v>5013985</v>
      </c>
      <c r="S16040" s="1">
        <v>3705692</v>
      </c>
      <c r="T16040" s="1">
        <v>1202292</v>
      </c>
      <c r="U16040" s="1">
        <v>117495</v>
      </c>
      <c r="V16040" s="1">
        <v>1187</v>
      </c>
    </row>
    <row r="16041" spans="1:22" x14ac:dyDescent="0.25">
      <c r="A16041" t="s">
        <v>113</v>
      </c>
      <c r="B16041">
        <v>1983</v>
      </c>
      <c r="C16041" s="1">
        <v>56607516</v>
      </c>
      <c r="D16041" s="1">
        <v>616345</v>
      </c>
      <c r="E16041" s="1">
        <v>3179181</v>
      </c>
      <c r="F16041" s="1">
        <v>11600971</v>
      </c>
      <c r="G16041" s="1">
        <v>20613540</v>
      </c>
      <c r="H16041" s="1">
        <v>37615410</v>
      </c>
      <c r="I16041" s="1">
        <v>615288</v>
      </c>
      <c r="J16041" s="1">
        <v>2562836</v>
      </c>
      <c r="K16041" s="1">
        <v>3960688</v>
      </c>
      <c r="L16041" s="1">
        <v>4461102</v>
      </c>
      <c r="M16041" s="1">
        <v>4709959</v>
      </c>
      <c r="N16041" s="1">
        <v>8201009</v>
      </c>
      <c r="O16041" s="1">
        <v>7582559</v>
      </c>
      <c r="P16041" s="1">
        <v>7287427</v>
      </c>
      <c r="Q16041" s="1">
        <v>6981991</v>
      </c>
      <c r="R16041" s="1">
        <v>5059735</v>
      </c>
      <c r="S16041" s="1">
        <v>3819668</v>
      </c>
      <c r="T16041" s="1">
        <v>1239819</v>
      </c>
      <c r="U16041" s="1">
        <v>123060</v>
      </c>
      <c r="V16041" s="1">
        <v>1317</v>
      </c>
    </row>
    <row r="16042" spans="1:22" x14ac:dyDescent="0.25">
      <c r="A16042" t="s">
        <v>113</v>
      </c>
      <c r="B16042">
        <v>1984</v>
      </c>
      <c r="C16042" s="1">
        <v>56620236</v>
      </c>
      <c r="D16042" s="1">
        <v>598310</v>
      </c>
      <c r="E16042" s="1">
        <v>3095348</v>
      </c>
      <c r="F16042" s="1">
        <v>11283197</v>
      </c>
      <c r="G16042" s="1">
        <v>20376780</v>
      </c>
      <c r="H16042" s="1">
        <v>38000850</v>
      </c>
      <c r="I16042" s="1">
        <v>613817</v>
      </c>
      <c r="J16042" s="1">
        <v>2497038</v>
      </c>
      <c r="K16042" s="1">
        <v>3780459</v>
      </c>
      <c r="L16042" s="1">
        <v>4407390</v>
      </c>
      <c r="M16042" s="1">
        <v>4671169</v>
      </c>
      <c r="N16042" s="1">
        <v>8372335</v>
      </c>
      <c r="O16042" s="1">
        <v>7641472</v>
      </c>
      <c r="P16042" s="1">
        <v>7236601</v>
      </c>
      <c r="Q16042" s="1">
        <v>6968576</v>
      </c>
      <c r="R16042" s="1">
        <v>5117750</v>
      </c>
      <c r="S16042" s="1">
        <v>3918759</v>
      </c>
      <c r="T16042" s="1">
        <v>1280109</v>
      </c>
      <c r="U16042" s="1">
        <v>128827</v>
      </c>
      <c r="V16042" s="1">
        <v>1440</v>
      </c>
    </row>
    <row r="16043" spans="1:22" x14ac:dyDescent="0.25">
      <c r="A16043" t="s">
        <v>113</v>
      </c>
      <c r="B16043">
        <v>1985</v>
      </c>
      <c r="C16043" s="1">
        <v>56636468</v>
      </c>
      <c r="D16043" s="1">
        <v>586962</v>
      </c>
      <c r="E16043" s="1">
        <v>3032823</v>
      </c>
      <c r="F16043" s="1">
        <v>10963970</v>
      </c>
      <c r="G16043" s="1">
        <v>20105726</v>
      </c>
      <c r="H16043" s="1">
        <v>38234460</v>
      </c>
      <c r="I16043" s="1">
        <v>595797</v>
      </c>
      <c r="J16043" s="1">
        <v>2445861</v>
      </c>
      <c r="K16043" s="1">
        <v>3588052</v>
      </c>
      <c r="L16043" s="1">
        <v>4343095</v>
      </c>
      <c r="M16043" s="1">
        <v>4605382</v>
      </c>
      <c r="N16043" s="1">
        <v>8544968</v>
      </c>
      <c r="O16043" s="1">
        <v>7740523</v>
      </c>
      <c r="P16043" s="1">
        <v>7163971</v>
      </c>
      <c r="Q16043" s="1">
        <v>6963036</v>
      </c>
      <c r="R16043" s="1">
        <v>5194343</v>
      </c>
      <c r="S16043" s="1">
        <v>3990693</v>
      </c>
      <c r="T16043" s="1">
        <v>1332759</v>
      </c>
      <c r="U16043" s="1">
        <v>135280</v>
      </c>
      <c r="V16043" s="1">
        <v>1544</v>
      </c>
    </row>
    <row r="16044" spans="1:22" x14ac:dyDescent="0.25">
      <c r="A16044" t="s">
        <v>113</v>
      </c>
      <c r="B16044">
        <v>1986</v>
      </c>
      <c r="C16044" s="1">
        <v>56639056</v>
      </c>
      <c r="D16044" s="1">
        <v>569754</v>
      </c>
      <c r="E16044" s="1">
        <v>2972929</v>
      </c>
      <c r="F16044" s="1">
        <v>10636967</v>
      </c>
      <c r="G16044" s="1">
        <v>19796590</v>
      </c>
      <c r="H16044" s="1">
        <v>38364400</v>
      </c>
      <c r="I16044" s="1">
        <v>584248</v>
      </c>
      <c r="J16044" s="1">
        <v>2403175</v>
      </c>
      <c r="K16044" s="1">
        <v>3417125</v>
      </c>
      <c r="L16044" s="1">
        <v>4246913</v>
      </c>
      <c r="M16044" s="1">
        <v>4542275</v>
      </c>
      <c r="N16044" s="1">
        <v>8699995</v>
      </c>
      <c r="O16044" s="1">
        <v>7770792</v>
      </c>
      <c r="P16044" s="1">
        <v>7180901</v>
      </c>
      <c r="Q16044" s="1">
        <v>6948751</v>
      </c>
      <c r="R16044" s="1">
        <v>5336284</v>
      </c>
      <c r="S16044" s="1">
        <v>3991965</v>
      </c>
      <c r="T16044" s="1">
        <v>1387067</v>
      </c>
      <c r="U16044" s="1">
        <v>142439</v>
      </c>
      <c r="V16044" s="1">
        <v>1618</v>
      </c>
    </row>
    <row r="16045" spans="1:22" x14ac:dyDescent="0.25">
      <c r="A16045" t="s">
        <v>113</v>
      </c>
      <c r="B16045">
        <v>1987</v>
      </c>
      <c r="C16045" s="1">
        <v>56644530</v>
      </c>
      <c r="D16045" s="1">
        <v>555560</v>
      </c>
      <c r="E16045" s="1">
        <v>2903014</v>
      </c>
      <c r="F16045" s="1">
        <v>10299071</v>
      </c>
      <c r="G16045" s="1">
        <v>19456884</v>
      </c>
      <c r="H16045" s="1">
        <v>38501908</v>
      </c>
      <c r="I16045" s="1">
        <v>567319</v>
      </c>
      <c r="J16045" s="1">
        <v>2347454</v>
      </c>
      <c r="K16045" s="1">
        <v>3283925</v>
      </c>
      <c r="L16045" s="1">
        <v>4112132</v>
      </c>
      <c r="M16045" s="1">
        <v>4492915</v>
      </c>
      <c r="N16045" s="1">
        <v>8831130</v>
      </c>
      <c r="O16045" s="1">
        <v>7727721</v>
      </c>
      <c r="P16045" s="1">
        <v>7285175</v>
      </c>
      <c r="Q16045" s="1">
        <v>6932366</v>
      </c>
      <c r="R16045" s="1">
        <v>5574339</v>
      </c>
      <c r="S16045" s="1">
        <v>3901084</v>
      </c>
      <c r="T16045" s="1">
        <v>1446663</v>
      </c>
      <c r="U16045" s="1">
        <v>152276</v>
      </c>
      <c r="V16045" s="1">
        <v>1790</v>
      </c>
    </row>
    <row r="16046" spans="1:22" x14ac:dyDescent="0.25">
      <c r="A16046" t="s">
        <v>113</v>
      </c>
      <c r="B16046">
        <v>1988</v>
      </c>
      <c r="C16046" s="1">
        <v>56670880</v>
      </c>
      <c r="D16046" s="1">
        <v>563141</v>
      </c>
      <c r="E16046" s="1">
        <v>2849333</v>
      </c>
      <c r="F16046" s="1">
        <v>9982876</v>
      </c>
      <c r="G16046" s="1">
        <v>19109754</v>
      </c>
      <c r="H16046" s="1">
        <v>38630370</v>
      </c>
      <c r="I16046" s="1">
        <v>553123</v>
      </c>
      <c r="J16046" s="1">
        <v>2286192</v>
      </c>
      <c r="K16046" s="1">
        <v>3174892</v>
      </c>
      <c r="L16046" s="1">
        <v>3958651</v>
      </c>
      <c r="M16046" s="1">
        <v>4450894</v>
      </c>
      <c r="N16046" s="1">
        <v>8939041</v>
      </c>
      <c r="O16046" s="1">
        <v>7691310</v>
      </c>
      <c r="P16046" s="1">
        <v>7356910</v>
      </c>
      <c r="Q16046" s="1">
        <v>6952638</v>
      </c>
      <c r="R16046" s="1">
        <v>5860247</v>
      </c>
      <c r="S16046" s="1">
        <v>3754092</v>
      </c>
      <c r="T16046" s="1">
        <v>1518359</v>
      </c>
      <c r="U16046" s="1">
        <v>162513</v>
      </c>
      <c r="V16046" s="1">
        <v>1999</v>
      </c>
    </row>
    <row r="16047" spans="1:22" x14ac:dyDescent="0.25">
      <c r="A16047" t="s">
        <v>113</v>
      </c>
      <c r="B16047">
        <v>1989</v>
      </c>
      <c r="C16047" s="1">
        <v>56711524</v>
      </c>
      <c r="D16047" s="1">
        <v>566702</v>
      </c>
      <c r="E16047" s="1">
        <v>2816050</v>
      </c>
      <c r="F16047" s="1">
        <v>9676585</v>
      </c>
      <c r="G16047" s="1">
        <v>18726022</v>
      </c>
      <c r="H16047" s="1">
        <v>38761068</v>
      </c>
      <c r="I16047" s="1">
        <v>559187</v>
      </c>
      <c r="J16047" s="1">
        <v>2249348</v>
      </c>
      <c r="K16047" s="1">
        <v>3082464</v>
      </c>
      <c r="L16047" s="1">
        <v>3778071</v>
      </c>
      <c r="M16047" s="1">
        <v>4403684</v>
      </c>
      <c r="N16047" s="1">
        <v>9031650</v>
      </c>
      <c r="O16047" s="1">
        <v>7689702</v>
      </c>
      <c r="P16047" s="1">
        <v>7385690</v>
      </c>
      <c r="Q16047" s="1">
        <v>7008932</v>
      </c>
      <c r="R16047" s="1">
        <v>6108081</v>
      </c>
      <c r="S16047" s="1">
        <v>3631215</v>
      </c>
      <c r="T16047" s="1">
        <v>1600715</v>
      </c>
      <c r="U16047" s="1">
        <v>173071</v>
      </c>
      <c r="V16047" s="1">
        <v>2200</v>
      </c>
    </row>
    <row r="16048" spans="1:22" x14ac:dyDescent="0.25">
      <c r="A16048" t="s">
        <v>113</v>
      </c>
      <c r="B16048">
        <v>1990</v>
      </c>
      <c r="C16048" s="1">
        <v>56756560</v>
      </c>
      <c r="D16048" s="1">
        <v>565592</v>
      </c>
      <c r="E16048" s="1">
        <v>2791640</v>
      </c>
      <c r="F16048" s="1">
        <v>9387830</v>
      </c>
      <c r="G16048" s="1">
        <v>18322440</v>
      </c>
      <c r="H16048" s="1">
        <v>38881390</v>
      </c>
      <c r="I16048" s="1">
        <v>562195</v>
      </c>
      <c r="J16048" s="1">
        <v>2226048</v>
      </c>
      <c r="K16048" s="1">
        <v>3010152</v>
      </c>
      <c r="L16048" s="1">
        <v>3586038</v>
      </c>
      <c r="M16048" s="1">
        <v>4344280</v>
      </c>
      <c r="N16048" s="1">
        <v>9096630</v>
      </c>
      <c r="O16048" s="1">
        <v>7739492</v>
      </c>
      <c r="P16048" s="1">
        <v>7381709</v>
      </c>
      <c r="Q16048" s="1">
        <v>7051937</v>
      </c>
      <c r="R16048" s="1">
        <v>6240509</v>
      </c>
      <c r="S16048" s="1">
        <v>3638445</v>
      </c>
      <c r="T16048" s="1">
        <v>1689218</v>
      </c>
      <c r="U16048" s="1">
        <v>184124</v>
      </c>
      <c r="V16048" s="1">
        <v>2386</v>
      </c>
    </row>
    <row r="16049" spans="1:22" x14ac:dyDescent="0.25">
      <c r="A16049" t="s">
        <v>113</v>
      </c>
      <c r="B16049">
        <v>1991</v>
      </c>
      <c r="C16049" s="1">
        <v>56794490</v>
      </c>
      <c r="D16049" s="1">
        <v>540099</v>
      </c>
      <c r="E16049" s="1">
        <v>2700579</v>
      </c>
      <c r="F16049" s="1">
        <v>9001586</v>
      </c>
      <c r="G16049" s="1">
        <v>17818396</v>
      </c>
      <c r="H16049" s="1">
        <v>39088896</v>
      </c>
      <c r="I16049" s="1">
        <v>540496</v>
      </c>
      <c r="J16049" s="1">
        <v>2160480</v>
      </c>
      <c r="K16049" s="1">
        <v>2897232</v>
      </c>
      <c r="L16049" s="1">
        <v>3403775</v>
      </c>
      <c r="M16049" s="1">
        <v>4257161</v>
      </c>
      <c r="N16049" s="1">
        <v>9177478</v>
      </c>
      <c r="O16049" s="1">
        <v>7862689</v>
      </c>
      <c r="P16049" s="1">
        <v>7415538</v>
      </c>
      <c r="Q16049" s="1">
        <v>7070920</v>
      </c>
      <c r="R16049" s="1">
        <v>6297761</v>
      </c>
      <c r="S16049" s="1">
        <v>3740246</v>
      </c>
      <c r="T16049" s="1">
        <v>1774155</v>
      </c>
      <c r="U16049" s="1">
        <v>194394</v>
      </c>
      <c r="V16049" s="1">
        <v>2562</v>
      </c>
    </row>
    <row r="16050" spans="1:22" x14ac:dyDescent="0.25">
      <c r="A16050" t="s">
        <v>113</v>
      </c>
      <c r="B16050">
        <v>1992</v>
      </c>
      <c r="C16050" s="1">
        <v>56833184</v>
      </c>
      <c r="D16050" s="1">
        <v>540643</v>
      </c>
      <c r="E16050" s="1">
        <v>2649407</v>
      </c>
      <c r="F16050" s="1">
        <v>8685753</v>
      </c>
      <c r="G16050" s="1">
        <v>17343704</v>
      </c>
      <c r="H16050" s="1">
        <v>39226664</v>
      </c>
      <c r="I16050" s="1">
        <v>519456</v>
      </c>
      <c r="J16050" s="1">
        <v>2108764</v>
      </c>
      <c r="K16050" s="1">
        <v>2784006</v>
      </c>
      <c r="L16050" s="1">
        <v>3252340</v>
      </c>
      <c r="M16050" s="1">
        <v>4123372</v>
      </c>
      <c r="N16050" s="1">
        <v>9227244</v>
      </c>
      <c r="O16050" s="1">
        <v>8021704</v>
      </c>
      <c r="P16050" s="1">
        <v>7472159</v>
      </c>
      <c r="Q16050" s="1">
        <v>7070562</v>
      </c>
      <c r="R16050" s="1">
        <v>6325875</v>
      </c>
      <c r="S16050" s="1">
        <v>3836178</v>
      </c>
      <c r="T16050" s="1">
        <v>1860868</v>
      </c>
      <c r="U16050" s="1">
        <v>206691</v>
      </c>
      <c r="V16050" s="1">
        <v>2780</v>
      </c>
    </row>
    <row r="16051" spans="1:22" x14ac:dyDescent="0.25">
      <c r="A16051" t="s">
        <v>113</v>
      </c>
      <c r="B16051">
        <v>1993</v>
      </c>
      <c r="C16051" s="1">
        <v>56869456</v>
      </c>
      <c r="D16051" s="1">
        <v>559501</v>
      </c>
      <c r="E16051" s="1">
        <v>2690074</v>
      </c>
      <c r="F16051" s="1">
        <v>8558793</v>
      </c>
      <c r="G16051" s="1">
        <v>17005400</v>
      </c>
      <c r="H16051" s="1">
        <v>39186976</v>
      </c>
      <c r="I16051" s="1">
        <v>542457</v>
      </c>
      <c r="J16051" s="1">
        <v>2130573</v>
      </c>
      <c r="K16051" s="1">
        <v>2732978</v>
      </c>
      <c r="L16051" s="1">
        <v>3135741</v>
      </c>
      <c r="M16051" s="1">
        <v>3959242</v>
      </c>
      <c r="N16051" s="1">
        <v>9193384</v>
      </c>
      <c r="O16051" s="1">
        <v>8170232</v>
      </c>
      <c r="P16051" s="1">
        <v>7512705</v>
      </c>
      <c r="Q16051" s="1">
        <v>7045618</v>
      </c>
      <c r="R16051" s="1">
        <v>6329680</v>
      </c>
      <c r="S16051" s="1">
        <v>3922635</v>
      </c>
      <c r="T16051" s="1">
        <v>1954435</v>
      </c>
      <c r="U16051" s="1">
        <v>219698</v>
      </c>
      <c r="V16051" s="1">
        <v>3035</v>
      </c>
    </row>
    <row r="16052" spans="1:22" x14ac:dyDescent="0.25">
      <c r="A16052" t="s">
        <v>113</v>
      </c>
      <c r="B16052">
        <v>1994</v>
      </c>
      <c r="C16052" s="1">
        <v>56883820</v>
      </c>
      <c r="D16052" s="1">
        <v>540693</v>
      </c>
      <c r="E16052" s="1">
        <v>2701327</v>
      </c>
      <c r="F16052" s="1">
        <v>8444711</v>
      </c>
      <c r="G16052" s="1">
        <v>16649160</v>
      </c>
      <c r="H16052" s="1">
        <v>39122956</v>
      </c>
      <c r="I16052" s="1">
        <v>557989</v>
      </c>
      <c r="J16052" s="1">
        <v>2160634</v>
      </c>
      <c r="K16052" s="1">
        <v>2703757</v>
      </c>
      <c r="L16052" s="1">
        <v>3039627</v>
      </c>
      <c r="M16052" s="1">
        <v>3771663</v>
      </c>
      <c r="N16052" s="1">
        <v>9109844</v>
      </c>
      <c r="O16052" s="1">
        <v>8345756</v>
      </c>
      <c r="P16052" s="1">
        <v>7579387</v>
      </c>
      <c r="Q16052" s="1">
        <v>7005957</v>
      </c>
      <c r="R16052" s="1">
        <v>6339275</v>
      </c>
      <c r="S16052" s="1">
        <v>4013512</v>
      </c>
      <c r="T16052" s="1">
        <v>2037441</v>
      </c>
      <c r="U16052" s="1">
        <v>232964</v>
      </c>
      <c r="V16052" s="1">
        <v>3309</v>
      </c>
    </row>
    <row r="16053" spans="1:22" x14ac:dyDescent="0.25">
      <c r="A16053" t="s">
        <v>113</v>
      </c>
      <c r="B16053">
        <v>1995</v>
      </c>
      <c r="C16053" s="1">
        <v>56885124</v>
      </c>
      <c r="D16053" s="1">
        <v>527913</v>
      </c>
      <c r="E16053" s="1">
        <v>2698580</v>
      </c>
      <c r="F16053" s="1">
        <v>8352916</v>
      </c>
      <c r="G16053" s="1">
        <v>16293677</v>
      </c>
      <c r="H16053" s="1">
        <v>39005740</v>
      </c>
      <c r="I16053" s="1">
        <v>539007</v>
      </c>
      <c r="J16053" s="1">
        <v>2170667</v>
      </c>
      <c r="K16053" s="1">
        <v>2687044</v>
      </c>
      <c r="L16053" s="1">
        <v>2967292</v>
      </c>
      <c r="M16053" s="1">
        <v>3576672</v>
      </c>
      <c r="N16053" s="1">
        <v>8983084</v>
      </c>
      <c r="O16053" s="1">
        <v>8523517</v>
      </c>
      <c r="P16053" s="1">
        <v>7680793</v>
      </c>
      <c r="Q16053" s="1">
        <v>6942942</v>
      </c>
      <c r="R16053" s="1">
        <v>6355253</v>
      </c>
      <c r="S16053" s="1">
        <v>4113370</v>
      </c>
      <c r="T16053" s="1">
        <v>2103807</v>
      </c>
      <c r="U16053" s="1">
        <v>249226</v>
      </c>
      <c r="V16053" s="1">
        <v>3545</v>
      </c>
    </row>
    <row r="16054" spans="1:22" x14ac:dyDescent="0.25">
      <c r="A16054" t="s">
        <v>113</v>
      </c>
      <c r="B16054">
        <v>1996</v>
      </c>
      <c r="C16054" s="1">
        <v>56898972</v>
      </c>
      <c r="D16054" s="1">
        <v>527274</v>
      </c>
      <c r="E16054" s="1">
        <v>2694394</v>
      </c>
      <c r="F16054" s="1">
        <v>8284623</v>
      </c>
      <c r="G16054" s="1">
        <v>15960445</v>
      </c>
      <c r="H16054" s="1">
        <v>38874376</v>
      </c>
      <c r="I16054" s="1">
        <v>526731</v>
      </c>
      <c r="J16054" s="1">
        <v>2167120</v>
      </c>
      <c r="K16054" s="1">
        <v>2688006</v>
      </c>
      <c r="L16054" s="1">
        <v>2902223</v>
      </c>
      <c r="M16054" s="1">
        <v>3413248</v>
      </c>
      <c r="N16054" s="1">
        <v>8826033</v>
      </c>
      <c r="O16054" s="1">
        <v>8686223</v>
      </c>
      <c r="P16054" s="1">
        <v>7712163</v>
      </c>
      <c r="Q16054" s="1">
        <v>6964095</v>
      </c>
      <c r="R16054" s="1">
        <v>6361662</v>
      </c>
      <c r="S16054" s="1">
        <v>4255591</v>
      </c>
      <c r="T16054" s="1">
        <v>2123338</v>
      </c>
      <c r="U16054" s="1">
        <v>268109</v>
      </c>
      <c r="V16054" s="1">
        <v>3886</v>
      </c>
    </row>
    <row r="16055" spans="1:22" x14ac:dyDescent="0.25">
      <c r="A16055" t="s">
        <v>113</v>
      </c>
      <c r="B16055">
        <v>1997</v>
      </c>
      <c r="C16055" s="1">
        <v>56925810</v>
      </c>
      <c r="D16055" s="1">
        <v>531825</v>
      </c>
      <c r="E16055" s="1">
        <v>2674348</v>
      </c>
      <c r="F16055" s="1">
        <v>8234556</v>
      </c>
      <c r="G16055" s="1">
        <v>15648149</v>
      </c>
      <c r="H16055" s="1">
        <v>38768916</v>
      </c>
      <c r="I16055" s="1">
        <v>525146</v>
      </c>
      <c r="J16055" s="1">
        <v>2142523</v>
      </c>
      <c r="K16055" s="1">
        <v>2722183</v>
      </c>
      <c r="L16055" s="1">
        <v>2838025</v>
      </c>
      <c r="M16055" s="1">
        <v>3288668</v>
      </c>
      <c r="N16055" s="1">
        <v>8645647</v>
      </c>
      <c r="O16055" s="1">
        <v>8827561</v>
      </c>
      <c r="P16055" s="1">
        <v>7669815</v>
      </c>
      <c r="Q16055" s="1">
        <v>7067710</v>
      </c>
      <c r="R16055" s="1">
        <v>6364731</v>
      </c>
      <c r="S16055" s="1">
        <v>4458725</v>
      </c>
      <c r="T16055" s="1">
        <v>2077064</v>
      </c>
      <c r="U16055" s="1">
        <v>287006</v>
      </c>
      <c r="V16055" s="1">
        <v>4324</v>
      </c>
    </row>
    <row r="16056" spans="1:22" x14ac:dyDescent="0.25">
      <c r="A16056" t="s">
        <v>113</v>
      </c>
      <c r="B16056">
        <v>1998</v>
      </c>
      <c r="C16056" s="1">
        <v>56938736</v>
      </c>
      <c r="D16056" s="1">
        <v>529354</v>
      </c>
      <c r="E16056" s="1">
        <v>2641191</v>
      </c>
      <c r="F16056" s="1">
        <v>8191085</v>
      </c>
      <c r="G16056" s="1">
        <v>15349247</v>
      </c>
      <c r="H16056" s="1">
        <v>38658740</v>
      </c>
      <c r="I16056" s="1">
        <v>527122</v>
      </c>
      <c r="J16056" s="1">
        <v>2111837</v>
      </c>
      <c r="K16056" s="1">
        <v>2754158</v>
      </c>
      <c r="L16056" s="1">
        <v>2795736</v>
      </c>
      <c r="M16056" s="1">
        <v>3187073</v>
      </c>
      <c r="N16056" s="1">
        <v>8452103</v>
      </c>
      <c r="O16056" s="1">
        <v>8945772</v>
      </c>
      <c r="P16056" s="1">
        <v>7633441</v>
      </c>
      <c r="Q16056" s="1">
        <v>7137865</v>
      </c>
      <c r="R16056" s="1">
        <v>6399794</v>
      </c>
      <c r="S16056" s="1">
        <v>4687315</v>
      </c>
      <c r="T16056" s="1">
        <v>1992486</v>
      </c>
      <c r="U16056" s="1">
        <v>307147</v>
      </c>
      <c r="V16056" s="1">
        <v>4654</v>
      </c>
    </row>
    <row r="16057" spans="1:22" x14ac:dyDescent="0.25">
      <c r="A16057" t="s">
        <v>113</v>
      </c>
      <c r="B16057">
        <v>1999</v>
      </c>
      <c r="C16057" s="1">
        <v>56945064</v>
      </c>
      <c r="D16057" s="1">
        <v>529063</v>
      </c>
      <c r="E16057" s="1">
        <v>2626584</v>
      </c>
      <c r="F16057" s="1">
        <v>8157928</v>
      </c>
      <c r="G16057" s="1">
        <v>15057990</v>
      </c>
      <c r="H16057" s="1">
        <v>38533170</v>
      </c>
      <c r="I16057" s="1">
        <v>525054</v>
      </c>
      <c r="J16057" s="1">
        <v>2097521</v>
      </c>
      <c r="K16057" s="1">
        <v>2751786</v>
      </c>
      <c r="L16057" s="1">
        <v>2779558</v>
      </c>
      <c r="M16057" s="1">
        <v>3103710</v>
      </c>
      <c r="N16057" s="1">
        <v>8227544</v>
      </c>
      <c r="O16057" s="1">
        <v>9046969</v>
      </c>
      <c r="P16057" s="1">
        <v>7631532</v>
      </c>
      <c r="Q16057" s="1">
        <v>7164110</v>
      </c>
      <c r="R16057" s="1">
        <v>6466545</v>
      </c>
      <c r="S16057" s="1">
        <v>4883217</v>
      </c>
      <c r="T16057" s="1">
        <v>1928294</v>
      </c>
      <c r="U16057" s="1">
        <v>330213</v>
      </c>
      <c r="V16057" s="1">
        <v>5000</v>
      </c>
    </row>
    <row r="16058" spans="1:22" x14ac:dyDescent="0.25">
      <c r="A16058" t="s">
        <v>113</v>
      </c>
      <c r="B16058">
        <v>2000</v>
      </c>
      <c r="C16058" s="1">
        <v>56966400</v>
      </c>
      <c r="D16058" s="1">
        <v>532538</v>
      </c>
      <c r="E16058" s="1">
        <v>2625720</v>
      </c>
      <c r="F16058" s="1">
        <v>8133274</v>
      </c>
      <c r="G16058" s="1">
        <v>14792373</v>
      </c>
      <c r="H16058" s="1">
        <v>38404840</v>
      </c>
      <c r="I16058" s="1">
        <v>526763</v>
      </c>
      <c r="J16058" s="1">
        <v>2093182</v>
      </c>
      <c r="K16058" s="1">
        <v>2728066</v>
      </c>
      <c r="L16058" s="1">
        <v>2779488</v>
      </c>
      <c r="M16058" s="1">
        <v>3041026</v>
      </c>
      <c r="N16058" s="1">
        <v>7989155</v>
      </c>
      <c r="O16058" s="1">
        <v>9115615</v>
      </c>
      <c r="P16058" s="1">
        <v>7681307</v>
      </c>
      <c r="Q16058" s="1">
        <v>7158808</v>
      </c>
      <c r="R16058" s="1">
        <v>6521989</v>
      </c>
      <c r="S16058" s="1">
        <v>5002973</v>
      </c>
      <c r="T16058" s="1">
        <v>1960513</v>
      </c>
      <c r="U16058" s="1">
        <v>356324</v>
      </c>
      <c r="V16058" s="1">
        <v>5418</v>
      </c>
    </row>
    <row r="16059" spans="1:22" x14ac:dyDescent="0.25">
      <c r="A16059" t="s">
        <v>113</v>
      </c>
      <c r="B16059">
        <v>2001</v>
      </c>
      <c r="C16059" s="1">
        <v>56994990</v>
      </c>
      <c r="D16059" s="1">
        <v>528294</v>
      </c>
      <c r="E16059" s="1">
        <v>2620993</v>
      </c>
      <c r="F16059" s="1">
        <v>8109439</v>
      </c>
      <c r="G16059" s="1">
        <v>14560761</v>
      </c>
      <c r="H16059" s="1">
        <v>38287188</v>
      </c>
      <c r="I16059" s="1">
        <v>529462</v>
      </c>
      <c r="J16059" s="1">
        <v>2092699</v>
      </c>
      <c r="K16059" s="1">
        <v>2690797</v>
      </c>
      <c r="L16059" s="1">
        <v>2797649</v>
      </c>
      <c r="M16059" s="1">
        <v>2982486</v>
      </c>
      <c r="N16059" s="1">
        <v>7751805</v>
      </c>
      <c r="O16059" s="1">
        <v>9155851</v>
      </c>
      <c r="P16059" s="1">
        <v>7776091</v>
      </c>
      <c r="Q16059" s="1">
        <v>7169829</v>
      </c>
      <c r="R16059" s="1">
        <v>6536006</v>
      </c>
      <c r="S16059" s="1">
        <v>5063868</v>
      </c>
      <c r="T16059" s="1">
        <v>2060724</v>
      </c>
      <c r="U16059" s="1">
        <v>383072</v>
      </c>
      <c r="V16059" s="1">
        <v>5822</v>
      </c>
    </row>
    <row r="16060" spans="1:22" x14ac:dyDescent="0.25">
      <c r="A16060" t="s">
        <v>113</v>
      </c>
      <c r="B16060">
        <v>2002</v>
      </c>
      <c r="C16060" s="1">
        <v>57107576</v>
      </c>
      <c r="D16060" s="1">
        <v>529339</v>
      </c>
      <c r="E16060" s="1">
        <v>2631920</v>
      </c>
      <c r="F16060" s="1">
        <v>8114754</v>
      </c>
      <c r="G16060" s="1">
        <v>14379511</v>
      </c>
      <c r="H16060" s="1">
        <v>38216530</v>
      </c>
      <c r="I16060" s="1">
        <v>527910</v>
      </c>
      <c r="J16060" s="1">
        <v>2102581</v>
      </c>
      <c r="K16060" s="1">
        <v>2656643</v>
      </c>
      <c r="L16060" s="1">
        <v>2826191</v>
      </c>
      <c r="M16060" s="1">
        <v>2914300</v>
      </c>
      <c r="N16060" s="1">
        <v>7516544</v>
      </c>
      <c r="O16060" s="1">
        <v>9199492</v>
      </c>
      <c r="P16060" s="1">
        <v>7922261</v>
      </c>
      <c r="Q16060" s="1">
        <v>7216575</v>
      </c>
      <c r="R16060" s="1">
        <v>6538086</v>
      </c>
      <c r="S16060" s="1">
        <v>5110000</v>
      </c>
      <c r="T16060" s="1">
        <v>2158905</v>
      </c>
      <c r="U16060" s="1">
        <v>410311</v>
      </c>
      <c r="V16060" s="1">
        <v>6348</v>
      </c>
    </row>
    <row r="16061" spans="1:22" x14ac:dyDescent="0.25">
      <c r="A16061" t="s">
        <v>113</v>
      </c>
      <c r="B16061">
        <v>2003</v>
      </c>
      <c r="C16061" s="1">
        <v>57425176</v>
      </c>
      <c r="D16061" s="1">
        <v>538997</v>
      </c>
      <c r="E16061" s="1">
        <v>2665847</v>
      </c>
      <c r="F16061" s="1">
        <v>8143894</v>
      </c>
      <c r="G16061" s="1">
        <v>14275550</v>
      </c>
      <c r="H16061" s="1">
        <v>38299240</v>
      </c>
      <c r="I16061" s="1">
        <v>532306</v>
      </c>
      <c r="J16061" s="1">
        <v>2126850</v>
      </c>
      <c r="K16061" s="1">
        <v>2642195</v>
      </c>
      <c r="L16061" s="1">
        <v>2835852</v>
      </c>
      <c r="M16061" s="1">
        <v>2866673</v>
      </c>
      <c r="N16061" s="1">
        <v>7334857</v>
      </c>
      <c r="O16061" s="1">
        <v>9273703</v>
      </c>
      <c r="P16061" s="1">
        <v>8126836</v>
      </c>
      <c r="Q16061" s="1">
        <v>7289616</v>
      </c>
      <c r="R16061" s="1">
        <v>6543715</v>
      </c>
      <c r="S16061" s="1">
        <v>5153974</v>
      </c>
      <c r="T16061" s="1">
        <v>2249370</v>
      </c>
      <c r="U16061" s="1">
        <v>435781</v>
      </c>
      <c r="V16061" s="1">
        <v>6758</v>
      </c>
    </row>
    <row r="16062" spans="1:22" x14ac:dyDescent="0.25">
      <c r="A16062" t="s">
        <v>113</v>
      </c>
      <c r="B16062">
        <v>2004</v>
      </c>
      <c r="C16062" s="1">
        <v>57860664</v>
      </c>
      <c r="D16062" s="1">
        <v>550418</v>
      </c>
      <c r="E16062" s="1">
        <v>2702922</v>
      </c>
      <c r="F16062" s="1">
        <v>8180105</v>
      </c>
      <c r="G16062" s="1">
        <v>14234564</v>
      </c>
      <c r="H16062" s="1">
        <v>38459680</v>
      </c>
      <c r="I16062" s="1">
        <v>541816</v>
      </c>
      <c r="J16062" s="1">
        <v>2152504</v>
      </c>
      <c r="K16062" s="1">
        <v>2653515</v>
      </c>
      <c r="L16062" s="1">
        <v>2823668</v>
      </c>
      <c r="M16062" s="1">
        <v>2853144</v>
      </c>
      <c r="N16062" s="1">
        <v>7170686</v>
      </c>
      <c r="O16062" s="1">
        <v>9333586</v>
      </c>
      <c r="P16062" s="1">
        <v>8378532</v>
      </c>
      <c r="Q16062" s="1">
        <v>7394983</v>
      </c>
      <c r="R16062" s="1">
        <v>6534403</v>
      </c>
      <c r="S16062" s="1">
        <v>5202422</v>
      </c>
      <c r="T16062" s="1">
        <v>2344601</v>
      </c>
      <c r="U16062" s="1">
        <v>460887</v>
      </c>
      <c r="V16062" s="1">
        <v>7313</v>
      </c>
    </row>
    <row r="16063" spans="1:22" x14ac:dyDescent="0.25">
      <c r="A16063" t="s">
        <v>113</v>
      </c>
      <c r="B16063">
        <v>2005</v>
      </c>
      <c r="C16063" s="1">
        <v>58199876</v>
      </c>
      <c r="D16063" s="1">
        <v>554821</v>
      </c>
      <c r="E16063" s="1">
        <v>2732739</v>
      </c>
      <c r="F16063" s="1">
        <v>8219635</v>
      </c>
      <c r="G16063" s="1">
        <v>14213850</v>
      </c>
      <c r="H16063" s="1">
        <v>38509364</v>
      </c>
      <c r="I16063" s="1">
        <v>552338</v>
      </c>
      <c r="J16063" s="1">
        <v>2177918</v>
      </c>
      <c r="K16063" s="1">
        <v>2681789</v>
      </c>
      <c r="L16063" s="1">
        <v>2805107</v>
      </c>
      <c r="M16063" s="1">
        <v>2858381</v>
      </c>
      <c r="N16063" s="1">
        <v>6959951</v>
      </c>
      <c r="O16063" s="1">
        <v>9320192</v>
      </c>
      <c r="P16063" s="1">
        <v>8616666</v>
      </c>
      <c r="Q16063" s="1">
        <v>7530968</v>
      </c>
      <c r="R16063" s="1">
        <v>6500129</v>
      </c>
      <c r="S16063" s="1">
        <v>5257182</v>
      </c>
      <c r="T16063" s="1">
        <v>2446143</v>
      </c>
      <c r="U16063" s="1">
        <v>482491</v>
      </c>
      <c r="V16063" s="1">
        <v>81359995</v>
      </c>
    </row>
    <row r="16064" spans="1:22" x14ac:dyDescent="0.25">
      <c r="A16064" t="s">
        <v>113</v>
      </c>
      <c r="B16064">
        <v>2006</v>
      </c>
      <c r="C16064" s="1">
        <v>58429904</v>
      </c>
      <c r="D16064" s="1">
        <v>554014</v>
      </c>
      <c r="E16064" s="1">
        <v>2754674</v>
      </c>
      <c r="F16064" s="1">
        <v>8247036</v>
      </c>
      <c r="G16064" s="1">
        <v>14195889</v>
      </c>
      <c r="H16064" s="1">
        <v>38506664</v>
      </c>
      <c r="I16064" s="1">
        <v>555976</v>
      </c>
      <c r="J16064" s="1">
        <v>2200660</v>
      </c>
      <c r="K16064" s="1">
        <v>2709119</v>
      </c>
      <c r="L16064" s="1">
        <v>2783243</v>
      </c>
      <c r="M16064" s="1">
        <v>2881389</v>
      </c>
      <c r="N16064" s="1">
        <v>6737105</v>
      </c>
      <c r="O16064" s="1">
        <v>9239226</v>
      </c>
      <c r="P16064" s="1">
        <v>8826162</v>
      </c>
      <c r="Q16064" s="1">
        <v>7596384</v>
      </c>
      <c r="R16064" s="1">
        <v>6546392</v>
      </c>
      <c r="S16064" s="1">
        <v>5301930</v>
      </c>
      <c r="T16064" s="1">
        <v>2559601</v>
      </c>
      <c r="U16064" s="1">
        <v>485690</v>
      </c>
      <c r="V16064" s="1">
        <v>8989</v>
      </c>
    </row>
    <row r="16065" spans="1:22" x14ac:dyDescent="0.25">
      <c r="A16065" t="s">
        <v>113</v>
      </c>
      <c r="B16065">
        <v>2007</v>
      </c>
      <c r="C16065" s="1">
        <v>58778480</v>
      </c>
      <c r="D16065" s="1">
        <v>558803</v>
      </c>
      <c r="E16065" s="1">
        <v>2780701</v>
      </c>
      <c r="F16065" s="1">
        <v>8283471</v>
      </c>
      <c r="G16065" s="1">
        <v>14229831</v>
      </c>
      <c r="H16065" s="1">
        <v>38659590</v>
      </c>
      <c r="I16065" s="1">
        <v>556458</v>
      </c>
      <c r="J16065" s="1">
        <v>2221898</v>
      </c>
      <c r="K16065" s="1">
        <v>2736828</v>
      </c>
      <c r="L16065" s="1">
        <v>2765942</v>
      </c>
      <c r="M16065" s="1">
        <v>2919603</v>
      </c>
      <c r="N16065" s="1">
        <v>6590786</v>
      </c>
      <c r="O16065" s="1">
        <v>9158862</v>
      </c>
      <c r="P16065" s="1">
        <v>9037105</v>
      </c>
      <c r="Q16065" s="1">
        <v>7599216</v>
      </c>
      <c r="R16065" s="1">
        <v>6674273</v>
      </c>
      <c r="S16065" s="1">
        <v>5343672</v>
      </c>
      <c r="T16065" s="1">
        <v>2693696</v>
      </c>
      <c r="U16065" s="1">
        <v>467945</v>
      </c>
      <c r="V16065" s="1">
        <v>9853</v>
      </c>
    </row>
    <row r="16066" spans="1:22" x14ac:dyDescent="0.25">
      <c r="A16066" t="s">
        <v>113</v>
      </c>
      <c r="B16066">
        <v>2008</v>
      </c>
      <c r="C16066" s="1">
        <v>59224228</v>
      </c>
      <c r="D16066" s="1">
        <v>565755</v>
      </c>
      <c r="E16066" s="1">
        <v>2807744</v>
      </c>
      <c r="F16066" s="1">
        <v>8339602</v>
      </c>
      <c r="G16066" s="1">
        <v>14316232</v>
      </c>
      <c r="H16066" s="1">
        <v>38910044</v>
      </c>
      <c r="I16066" s="1">
        <v>561535</v>
      </c>
      <c r="J16066" s="1">
        <v>2241989</v>
      </c>
      <c r="K16066" s="1">
        <v>2768629</v>
      </c>
      <c r="L16066" s="1">
        <v>2763229</v>
      </c>
      <c r="M16066" s="1">
        <v>2945161</v>
      </c>
      <c r="N16066" s="1">
        <v>6527476</v>
      </c>
      <c r="O16066" s="1">
        <v>9080509</v>
      </c>
      <c r="P16066" s="1">
        <v>9245634</v>
      </c>
      <c r="Q16066" s="1">
        <v>7617561</v>
      </c>
      <c r="R16066" s="1">
        <v>6774529</v>
      </c>
      <c r="S16066" s="1">
        <v>5414873</v>
      </c>
      <c r="T16066" s="1">
        <v>2828726</v>
      </c>
      <c r="U16066" s="1">
        <v>439418</v>
      </c>
      <c r="V16066" s="1">
        <v>10738</v>
      </c>
    </row>
    <row r="16067" spans="1:22" x14ac:dyDescent="0.25">
      <c r="A16067" t="s">
        <v>113</v>
      </c>
      <c r="B16067">
        <v>2009</v>
      </c>
      <c r="C16067" s="1">
        <v>59562844</v>
      </c>
      <c r="D16067" s="1">
        <v>566567</v>
      </c>
      <c r="E16067" s="1">
        <v>2821455</v>
      </c>
      <c r="F16067" s="1">
        <v>8393601</v>
      </c>
      <c r="G16067" s="1">
        <v>14385046</v>
      </c>
      <c r="H16067" s="1">
        <v>39068756</v>
      </c>
      <c r="I16067" s="1">
        <v>566503</v>
      </c>
      <c r="J16067" s="1">
        <v>2254888</v>
      </c>
      <c r="K16067" s="1">
        <v>2795582</v>
      </c>
      <c r="L16067" s="1">
        <v>2776564</v>
      </c>
      <c r="M16067" s="1">
        <v>2944221</v>
      </c>
      <c r="N16067" s="1">
        <v>6475547</v>
      </c>
      <c r="O16067" s="1">
        <v>8930341</v>
      </c>
      <c r="P16067" s="1">
        <v>9421486</v>
      </c>
      <c r="Q16067" s="1">
        <v>7668179</v>
      </c>
      <c r="R16067" s="1">
        <v>6835879</v>
      </c>
      <c r="S16067" s="1">
        <v>5512739</v>
      </c>
      <c r="T16067" s="1">
        <v>2945124</v>
      </c>
      <c r="U16067" s="1">
        <v>423890</v>
      </c>
      <c r="V16067" s="1">
        <v>11836</v>
      </c>
    </row>
    <row r="16068" spans="1:22" x14ac:dyDescent="0.25">
      <c r="A16068" t="s">
        <v>113</v>
      </c>
      <c r="B16068">
        <v>2010</v>
      </c>
      <c r="C16068" s="1">
        <v>59822452</v>
      </c>
      <c r="D16068" s="1">
        <v>557781</v>
      </c>
      <c r="E16068" s="1">
        <v>2818449</v>
      </c>
      <c r="F16068" s="1">
        <v>8427687</v>
      </c>
      <c r="G16068" s="1">
        <v>14420176</v>
      </c>
      <c r="H16068" s="1">
        <v>39187510</v>
      </c>
      <c r="I16068" s="1">
        <v>565838</v>
      </c>
      <c r="J16068" s="1">
        <v>2260668</v>
      </c>
      <c r="K16068" s="1">
        <v>2808954</v>
      </c>
      <c r="L16068" s="1">
        <v>2800284</v>
      </c>
      <c r="M16068" s="1">
        <v>2929295</v>
      </c>
      <c r="N16068" s="1">
        <v>6440160</v>
      </c>
      <c r="O16068" s="1">
        <v>8738933</v>
      </c>
      <c r="P16068" s="1">
        <v>9553723</v>
      </c>
      <c r="Q16068" s="1">
        <v>7768267</v>
      </c>
      <c r="R16068" s="1">
        <v>6864818</v>
      </c>
      <c r="S16068" s="1">
        <v>5599516</v>
      </c>
      <c r="T16068" s="1">
        <v>3038330</v>
      </c>
      <c r="U16068" s="1">
        <v>448594</v>
      </c>
      <c r="V16068" s="1">
        <v>13130</v>
      </c>
    </row>
    <row r="16069" spans="1:22" x14ac:dyDescent="0.25">
      <c r="A16069" t="s">
        <v>113</v>
      </c>
      <c r="B16069">
        <v>2011</v>
      </c>
      <c r="C16069" s="1">
        <v>60025950</v>
      </c>
      <c r="D16069" s="1">
        <v>545293</v>
      </c>
      <c r="E16069" s="1">
        <v>2799318</v>
      </c>
      <c r="F16069" s="1">
        <v>8437168</v>
      </c>
      <c r="G16069" s="1">
        <v>14431369</v>
      </c>
      <c r="H16069" s="1">
        <v>39202770</v>
      </c>
      <c r="I16069" s="1">
        <v>556718</v>
      </c>
      <c r="J16069" s="1">
        <v>2254025</v>
      </c>
      <c r="K16069" s="1">
        <v>2814817</v>
      </c>
      <c r="L16069" s="1">
        <v>2823033</v>
      </c>
      <c r="M16069" s="1">
        <v>2906834</v>
      </c>
      <c r="N16069" s="1">
        <v>6423360</v>
      </c>
      <c r="O16069" s="1">
        <v>8527750</v>
      </c>
      <c r="P16069" s="1">
        <v>9646747</v>
      </c>
      <c r="Q16069" s="1">
        <v>7908428</v>
      </c>
      <c r="R16069" s="1">
        <v>6905287</v>
      </c>
      <c r="S16069" s="1">
        <v>5649832</v>
      </c>
      <c r="T16069" s="1">
        <v>3108150</v>
      </c>
      <c r="U16069" s="1">
        <v>498044</v>
      </c>
      <c r="V16069" s="1">
        <v>14352</v>
      </c>
    </row>
    <row r="16070" spans="1:22" x14ac:dyDescent="0.25">
      <c r="A16070" t="s">
        <v>113</v>
      </c>
      <c r="B16070">
        <v>2012</v>
      </c>
      <c r="C16070" s="1">
        <v>60190150</v>
      </c>
      <c r="D16070" s="1">
        <v>535707</v>
      </c>
      <c r="E16070" s="1">
        <v>2772807</v>
      </c>
      <c r="F16070" s="1">
        <v>8434839</v>
      </c>
      <c r="G16070" s="1">
        <v>14428455</v>
      </c>
      <c r="H16070" s="1">
        <v>39126040</v>
      </c>
      <c r="I16070" s="1">
        <v>545452</v>
      </c>
      <c r="J16070" s="1">
        <v>2237100</v>
      </c>
      <c r="K16070" s="1">
        <v>2828089</v>
      </c>
      <c r="L16070" s="1">
        <v>2833943</v>
      </c>
      <c r="M16070" s="1">
        <v>2880892</v>
      </c>
      <c r="N16070" s="1">
        <v>6409258</v>
      </c>
      <c r="O16070" s="1">
        <v>8315774</v>
      </c>
      <c r="P16070" s="1">
        <v>9715145</v>
      </c>
      <c r="Q16070" s="1">
        <v>8083600</v>
      </c>
      <c r="R16070" s="1">
        <v>6963434</v>
      </c>
      <c r="S16070" s="1">
        <v>5673054</v>
      </c>
      <c r="T16070" s="1">
        <v>3156836</v>
      </c>
      <c r="U16070" s="1">
        <v>541887</v>
      </c>
      <c r="V16070" s="1">
        <v>15431</v>
      </c>
    </row>
    <row r="16071" spans="1:22" x14ac:dyDescent="0.25">
      <c r="A16071" t="s">
        <v>113</v>
      </c>
      <c r="B16071">
        <v>2013</v>
      </c>
      <c r="C16071" s="1">
        <v>60312600</v>
      </c>
      <c r="D16071" s="1">
        <v>523104</v>
      </c>
      <c r="E16071" s="1">
        <v>2734724</v>
      </c>
      <c r="F16071" s="1">
        <v>8415338</v>
      </c>
      <c r="G16071" s="1">
        <v>14385979</v>
      </c>
      <c r="H16071" s="1">
        <v>39035988</v>
      </c>
      <c r="I16071" s="1">
        <v>536549</v>
      </c>
      <c r="J16071" s="1">
        <v>2211620</v>
      </c>
      <c r="K16071" s="1">
        <v>2841797</v>
      </c>
      <c r="L16071" s="1">
        <v>2838817</v>
      </c>
      <c r="M16071" s="1">
        <v>2857969</v>
      </c>
      <c r="N16071" s="1">
        <v>6384946</v>
      </c>
      <c r="O16071" s="1">
        <v>8111921</v>
      </c>
      <c r="P16071" s="1">
        <v>9752449</v>
      </c>
      <c r="Q16071" s="1">
        <v>8276908</v>
      </c>
      <c r="R16071" s="1">
        <v>7024736</v>
      </c>
      <c r="S16071" s="1">
        <v>5683696</v>
      </c>
      <c r="T16071" s="1">
        <v>3204332</v>
      </c>
      <c r="U16071" s="1">
        <v>583774</v>
      </c>
      <c r="V16071" s="1">
        <v>16530</v>
      </c>
    </row>
    <row r="16072" spans="1:22" x14ac:dyDescent="0.25">
      <c r="A16072" t="s">
        <v>113</v>
      </c>
      <c r="B16072">
        <v>2014</v>
      </c>
      <c r="C16072" s="1">
        <v>60322790</v>
      </c>
      <c r="D16072" s="1">
        <v>506050</v>
      </c>
      <c r="E16072" s="1">
        <v>2673770</v>
      </c>
      <c r="F16072" s="1">
        <v>8360329</v>
      </c>
      <c r="G16072" s="1">
        <v>14289209</v>
      </c>
      <c r="H16072" s="1">
        <v>38879950</v>
      </c>
      <c r="I16072" s="1">
        <v>52269203</v>
      </c>
      <c r="J16072" s="1">
        <v>2167720</v>
      </c>
      <c r="K16072" s="1">
        <v>2843359</v>
      </c>
      <c r="L16072" s="1">
        <v>2843200</v>
      </c>
      <c r="M16072" s="1">
        <v>2848933</v>
      </c>
      <c r="N16072" s="1">
        <v>6330810</v>
      </c>
      <c r="O16072" s="1">
        <v>7870472</v>
      </c>
      <c r="P16072" s="1">
        <v>9727771</v>
      </c>
      <c r="Q16072" s="1">
        <v>8487903</v>
      </c>
      <c r="R16072" s="1">
        <v>7110155</v>
      </c>
      <c r="S16072" s="1">
        <v>5680078</v>
      </c>
      <c r="T16072" s="1">
        <v>3262872</v>
      </c>
      <c r="U16072" s="1">
        <v>625789</v>
      </c>
      <c r="V16072" s="1">
        <v>17680</v>
      </c>
    </row>
    <row r="16073" spans="1:22" x14ac:dyDescent="0.25">
      <c r="A16073" t="s">
        <v>113</v>
      </c>
      <c r="B16073">
        <v>2015</v>
      </c>
      <c r="C16073" s="1">
        <v>60232908</v>
      </c>
      <c r="D16073" s="1">
        <v>491469</v>
      </c>
      <c r="E16073" s="1">
        <v>2601856</v>
      </c>
      <c r="F16073" s="1">
        <v>8274227</v>
      </c>
      <c r="G16073" s="1">
        <v>14165454</v>
      </c>
      <c r="H16073" s="1">
        <v>38703910</v>
      </c>
      <c r="I16073" s="1">
        <v>505588</v>
      </c>
      <c r="J16073" s="1">
        <v>2110387</v>
      </c>
      <c r="K16073" s="1">
        <v>2833355</v>
      </c>
      <c r="L16073" s="1">
        <v>2839016</v>
      </c>
      <c r="M16073" s="1">
        <v>2855346</v>
      </c>
      <c r="N16073" s="1">
        <v>6263080</v>
      </c>
      <c r="O16073" s="1">
        <v>7618760</v>
      </c>
      <c r="P16073" s="1">
        <v>9652906</v>
      </c>
      <c r="Q16073" s="1">
        <v>8695121</v>
      </c>
      <c r="R16073" s="1">
        <v>7229423</v>
      </c>
      <c r="S16073" s="1">
        <v>5649107</v>
      </c>
      <c r="T16073" s="1">
        <v>3318618</v>
      </c>
      <c r="U16073" s="1">
        <v>658148</v>
      </c>
      <c r="V16073" s="1">
        <v>18171</v>
      </c>
    </row>
    <row r="16074" spans="1:22" x14ac:dyDescent="0.25">
      <c r="A16074" t="s">
        <v>113</v>
      </c>
      <c r="B16074">
        <v>2016</v>
      </c>
      <c r="C16074" s="1">
        <v>60118628</v>
      </c>
      <c r="D16074" s="1">
        <v>476477</v>
      </c>
      <c r="E16074" s="1">
        <v>2527582</v>
      </c>
      <c r="F16074" s="1">
        <v>8169387</v>
      </c>
      <c r="G16074" s="1">
        <v>14033221</v>
      </c>
      <c r="H16074" s="1">
        <v>38554310</v>
      </c>
      <c r="I16074" s="1">
        <v>491351</v>
      </c>
      <c r="J16074" s="1">
        <v>2051105</v>
      </c>
      <c r="K16074" s="1">
        <v>2810133</v>
      </c>
      <c r="L16074" s="1">
        <v>2831672</v>
      </c>
      <c r="M16074" s="1">
        <v>2867004</v>
      </c>
      <c r="N16074" s="1">
        <v>6214162</v>
      </c>
      <c r="O16074" s="1">
        <v>7392580</v>
      </c>
      <c r="P16074" s="1">
        <v>9544146</v>
      </c>
      <c r="Q16074" s="1">
        <v>8883388</v>
      </c>
      <c r="R16074" s="1">
        <v>7288048</v>
      </c>
      <c r="S16074" s="1">
        <v>5689983</v>
      </c>
      <c r="T16074" s="1">
        <v>3365329</v>
      </c>
      <c r="U16074" s="1">
        <v>687225</v>
      </c>
      <c r="V16074" s="1">
        <v>17375</v>
      </c>
    </row>
    <row r="16075" spans="1:22" x14ac:dyDescent="0.25">
      <c r="A16075" t="s">
        <v>113</v>
      </c>
      <c r="B16075">
        <v>2017</v>
      </c>
      <c r="C16075" s="1">
        <v>60004024</v>
      </c>
      <c r="D16075" s="1">
        <v>462523</v>
      </c>
      <c r="E16075" s="1">
        <v>2452839</v>
      </c>
      <c r="F16075" s="1">
        <v>8059225</v>
      </c>
      <c r="G16075" s="1">
        <v>13905963</v>
      </c>
      <c r="H16075" s="1">
        <v>38429530</v>
      </c>
      <c r="I16075" s="1">
        <v>476704</v>
      </c>
      <c r="J16075" s="1">
        <v>1990316</v>
      </c>
      <c r="K16075" s="1">
        <v>2772848</v>
      </c>
      <c r="L16075" s="1">
        <v>2833538</v>
      </c>
      <c r="M16075" s="1">
        <v>2875103</v>
      </c>
      <c r="N16075" s="1">
        <v>6187908</v>
      </c>
      <c r="O16075" s="1">
        <v>7194879</v>
      </c>
      <c r="P16075" s="1">
        <v>9401200</v>
      </c>
      <c r="Q16075" s="1">
        <v>9054715</v>
      </c>
      <c r="R16075" s="1">
        <v>7282939</v>
      </c>
      <c r="S16075" s="1">
        <v>5803908</v>
      </c>
      <c r="T16075" s="1">
        <v>3413098</v>
      </c>
      <c r="U16075" s="1">
        <v>715354</v>
      </c>
      <c r="V16075" s="1">
        <v>15697</v>
      </c>
    </row>
    <row r="16076" spans="1:22" x14ac:dyDescent="0.25">
      <c r="A16076" t="s">
        <v>113</v>
      </c>
      <c r="B16076">
        <v>2018</v>
      </c>
      <c r="C16076" s="1">
        <v>59877430</v>
      </c>
      <c r="D16076" s="1">
        <v>443033</v>
      </c>
      <c r="E16076" s="1">
        <v>2376559</v>
      </c>
      <c r="F16076" s="1">
        <v>7937415</v>
      </c>
      <c r="G16076" s="1">
        <v>13775679</v>
      </c>
      <c r="H16076" s="1">
        <v>38310668</v>
      </c>
      <c r="I16076" s="1">
        <v>463091</v>
      </c>
      <c r="J16076" s="1">
        <v>1933526</v>
      </c>
      <c r="K16076" s="1">
        <v>2721881</v>
      </c>
      <c r="L16076" s="1">
        <v>2838975</v>
      </c>
      <c r="M16076" s="1">
        <v>2876573</v>
      </c>
      <c r="N16076" s="1">
        <v>6157847</v>
      </c>
      <c r="O16076" s="1">
        <v>7039848</v>
      </c>
      <c r="P16076" s="1">
        <v>9240235</v>
      </c>
      <c r="Q16076" s="1">
        <v>9211417</v>
      </c>
      <c r="R16076" s="1">
        <v>7286462</v>
      </c>
      <c r="S16076" s="1">
        <v>5889915</v>
      </c>
      <c r="T16076" s="1">
        <v>3484514</v>
      </c>
      <c r="U16076" s="1">
        <v>739216</v>
      </c>
      <c r="V16076" s="1">
        <v>13989</v>
      </c>
    </row>
    <row r="16077" spans="1:22" x14ac:dyDescent="0.25">
      <c r="A16077" t="s">
        <v>113</v>
      </c>
      <c r="B16077">
        <v>2019</v>
      </c>
      <c r="C16077" s="1">
        <v>59727936</v>
      </c>
      <c r="D16077" s="1">
        <v>422966</v>
      </c>
      <c r="E16077" s="1">
        <v>2301651</v>
      </c>
      <c r="F16077" s="1">
        <v>7799826</v>
      </c>
      <c r="G16077" s="1">
        <v>13631319</v>
      </c>
      <c r="H16077" s="1">
        <v>38153130</v>
      </c>
      <c r="I16077" s="1">
        <v>446262</v>
      </c>
      <c r="J16077" s="1">
        <v>1878685</v>
      </c>
      <c r="K16077" s="1">
        <v>2659666</v>
      </c>
      <c r="L16077" s="1">
        <v>2838509</v>
      </c>
      <c r="M16077" s="1">
        <v>2872391</v>
      </c>
      <c r="N16077" s="1">
        <v>6111184</v>
      </c>
      <c r="O16077" s="1">
        <v>6914908</v>
      </c>
      <c r="P16077" s="1">
        <v>9047236</v>
      </c>
      <c r="Q16077" s="1">
        <v>9351216</v>
      </c>
      <c r="R16077" s="1">
        <v>7326026</v>
      </c>
      <c r="S16077" s="1">
        <v>5948298</v>
      </c>
      <c r="T16077" s="1">
        <v>3579339</v>
      </c>
      <c r="U16077" s="1">
        <v>764252</v>
      </c>
      <c r="V16077" s="1">
        <v>13259</v>
      </c>
    </row>
    <row r="16078" spans="1:22" x14ac:dyDescent="0.25">
      <c r="A16078" t="s">
        <v>113</v>
      </c>
      <c r="B16078">
        <v>2020</v>
      </c>
      <c r="C16078" s="1">
        <v>59500576</v>
      </c>
      <c r="D16078" s="1">
        <v>412339</v>
      </c>
      <c r="E16078" s="1">
        <v>2227937</v>
      </c>
      <c r="F16078" s="1">
        <v>7650586</v>
      </c>
      <c r="G16078" s="1">
        <v>13468283</v>
      </c>
      <c r="H16078" s="1">
        <v>37943470</v>
      </c>
      <c r="I16078" s="1">
        <v>425957</v>
      </c>
      <c r="J16078" s="1">
        <v>1815598</v>
      </c>
      <c r="K16078" s="1">
        <v>2593119</v>
      </c>
      <c r="L16078" s="1">
        <v>2829530</v>
      </c>
      <c r="M16078" s="1">
        <v>2859948</v>
      </c>
      <c r="N16078" s="1">
        <v>6060285</v>
      </c>
      <c r="O16078" s="1">
        <v>6808339</v>
      </c>
      <c r="P16078" s="1">
        <v>8830003</v>
      </c>
      <c r="Q16078" s="1">
        <v>9452006</v>
      </c>
      <c r="R16078" s="1">
        <v>7410761</v>
      </c>
      <c r="S16078" s="1">
        <v>5970660</v>
      </c>
      <c r="T16078" s="1">
        <v>3651579</v>
      </c>
      <c r="U16078" s="1">
        <v>791524</v>
      </c>
      <c r="V16078" s="1">
        <v>14887</v>
      </c>
    </row>
    <row r="16079" spans="1:22" x14ac:dyDescent="0.25">
      <c r="A16079" t="s">
        <v>113</v>
      </c>
      <c r="B16079">
        <v>2021</v>
      </c>
      <c r="C16079" s="1">
        <v>59240336</v>
      </c>
      <c r="D16079" s="1">
        <v>409937</v>
      </c>
      <c r="E16079" s="1">
        <v>2160920</v>
      </c>
      <c r="F16079" s="1">
        <v>7494993</v>
      </c>
      <c r="G16079" s="1">
        <v>13294724</v>
      </c>
      <c r="H16079" s="1">
        <v>37717010</v>
      </c>
      <c r="I16079" s="1">
        <v>412545</v>
      </c>
      <c r="J16079" s="1">
        <v>1750983</v>
      </c>
      <c r="K16079" s="1">
        <v>2525488</v>
      </c>
      <c r="L16079" s="1">
        <v>2808585</v>
      </c>
      <c r="M16079" s="1">
        <v>2846993</v>
      </c>
      <c r="N16079" s="1">
        <v>6010341</v>
      </c>
      <c r="O16079" s="1">
        <v>6718736</v>
      </c>
      <c r="P16079" s="1">
        <v>8603174</v>
      </c>
      <c r="Q16079" s="1">
        <v>9518929</v>
      </c>
      <c r="R16079" s="1">
        <v>7530200</v>
      </c>
      <c r="S16079" s="1">
        <v>5993352</v>
      </c>
      <c r="T16079" s="1">
        <v>3686251</v>
      </c>
      <c r="U16079" s="1">
        <v>819465</v>
      </c>
      <c r="V16079" s="1">
        <v>17903</v>
      </c>
    </row>
    <row r="16080" spans="1:22" x14ac:dyDescent="0.25">
      <c r="A16080" t="s">
        <v>113</v>
      </c>
      <c r="B16080">
        <v>2022</v>
      </c>
      <c r="C16080" s="1">
        <v>59037470</v>
      </c>
      <c r="D16080" s="1">
        <v>408820</v>
      </c>
      <c r="E16080" s="1">
        <v>2106487</v>
      </c>
      <c r="F16080" s="1">
        <v>7338505</v>
      </c>
      <c r="G16080" s="1">
        <v>13125528</v>
      </c>
      <c r="H16080" s="1">
        <v>37498340</v>
      </c>
      <c r="I16080" s="1">
        <v>410356</v>
      </c>
      <c r="J16080" s="1">
        <v>1697667</v>
      </c>
      <c r="K16080" s="1">
        <v>2457504</v>
      </c>
      <c r="L16080" s="1">
        <v>2774514</v>
      </c>
      <c r="M16080" s="1">
        <v>2848951</v>
      </c>
      <c r="N16080" s="1">
        <v>5959054</v>
      </c>
      <c r="O16080" s="1">
        <v>6639503</v>
      </c>
      <c r="P16080" s="1">
        <v>8368788</v>
      </c>
      <c r="Q16080" s="1">
        <v>9566565</v>
      </c>
      <c r="R16080" s="1">
        <v>7689774</v>
      </c>
      <c r="S16080" s="1">
        <v>6049744</v>
      </c>
      <c r="T16080" s="1">
        <v>3712993</v>
      </c>
      <c r="U16080" s="1">
        <v>843402</v>
      </c>
      <c r="V16080" s="1">
        <v>20191</v>
      </c>
    </row>
    <row r="16081" spans="1:22" x14ac:dyDescent="0.25">
      <c r="A16081" t="s">
        <v>113</v>
      </c>
      <c r="B16081">
        <v>2023</v>
      </c>
      <c r="C16081" s="1">
        <v>58870764</v>
      </c>
      <c r="D16081" s="1">
        <v>406981</v>
      </c>
      <c r="E16081" s="1">
        <v>2067998</v>
      </c>
      <c r="F16081" s="1">
        <v>7181286</v>
      </c>
      <c r="G16081" s="1">
        <v>12958999</v>
      </c>
      <c r="H16081" s="1">
        <v>37289510</v>
      </c>
      <c r="I16081" s="1">
        <v>409452</v>
      </c>
      <c r="J16081" s="1">
        <v>1661017</v>
      </c>
      <c r="K16081" s="1">
        <v>2387973</v>
      </c>
      <c r="L16081" s="1">
        <v>2725315</v>
      </c>
      <c r="M16081" s="1">
        <v>2855285</v>
      </c>
      <c r="N16081" s="1">
        <v>5922405</v>
      </c>
      <c r="O16081" s="1">
        <v>6567038</v>
      </c>
      <c r="P16081" s="1">
        <v>8132791</v>
      </c>
      <c r="Q16081" s="1">
        <v>9584428</v>
      </c>
      <c r="R16081" s="1">
        <v>7873265</v>
      </c>
      <c r="S16081" s="1">
        <v>6125511</v>
      </c>
      <c r="T16081" s="1">
        <v>3741059</v>
      </c>
      <c r="U16081" s="1">
        <v>865812</v>
      </c>
      <c r="V16081" s="1">
        <v>21883</v>
      </c>
    </row>
    <row r="16082" spans="1:22" x14ac:dyDescent="0.25">
      <c r="A16082" t="s">
        <v>113</v>
      </c>
      <c r="B16082">
        <v>2024</v>
      </c>
      <c r="C16082" s="1">
        <v>58697744</v>
      </c>
      <c r="D16082" s="1">
        <v>405239</v>
      </c>
      <c r="E16082" s="1">
        <v>2048440</v>
      </c>
      <c r="F16082" s="1">
        <v>7024691</v>
      </c>
      <c r="G16082" s="1">
        <v>12790378</v>
      </c>
      <c r="H16082" s="1">
        <v>37059010</v>
      </c>
      <c r="I16082" s="1">
        <v>407618</v>
      </c>
      <c r="J16082" s="1">
        <v>1643201</v>
      </c>
      <c r="K16082" s="1">
        <v>2312689</v>
      </c>
      <c r="L16082" s="1">
        <v>2663562</v>
      </c>
      <c r="M16082" s="1">
        <v>2854530</v>
      </c>
      <c r="N16082" s="1">
        <v>5907647</v>
      </c>
      <c r="O16082" s="1">
        <v>6494685</v>
      </c>
      <c r="P16082" s="1">
        <v>7882297</v>
      </c>
      <c r="Q16082" s="1">
        <v>9556314</v>
      </c>
      <c r="R16082" s="1">
        <v>8081379</v>
      </c>
      <c r="S16082" s="1">
        <v>6223029</v>
      </c>
      <c r="T16082" s="1">
        <v>3759656</v>
      </c>
      <c r="U16082" s="1">
        <v>890303</v>
      </c>
      <c r="V16082" s="1">
        <v>23213</v>
      </c>
    </row>
    <row r="16083" spans="1:22" x14ac:dyDescent="0.25">
      <c r="A16083" t="s">
        <v>113</v>
      </c>
      <c r="B16083">
        <v>2025</v>
      </c>
      <c r="C16083" s="1">
        <v>58518844</v>
      </c>
      <c r="D16083" s="1">
        <v>403506</v>
      </c>
      <c r="E16083" s="1">
        <v>2040232</v>
      </c>
      <c r="F16083" s="1">
        <v>6873779</v>
      </c>
      <c r="G16083" s="1">
        <v>12619111</v>
      </c>
      <c r="H16083" s="1">
        <v>36795664</v>
      </c>
      <c r="I16083" s="1">
        <v>405882</v>
      </c>
      <c r="J16083" s="1">
        <v>1636726</v>
      </c>
      <c r="K16083" s="1">
        <v>2235801</v>
      </c>
      <c r="L16083" s="1">
        <v>2597746</v>
      </c>
      <c r="M16083" s="1">
        <v>2846365</v>
      </c>
      <c r="N16083" s="1">
        <v>5900237</v>
      </c>
      <c r="O16083" s="1">
        <v>6426472</v>
      </c>
      <c r="P16083" s="1">
        <v>7636710</v>
      </c>
      <c r="Q16083" s="1">
        <v>9490414</v>
      </c>
      <c r="R16083" s="1">
        <v>8292278</v>
      </c>
      <c r="S16083" s="1">
        <v>6349702</v>
      </c>
      <c r="T16083" s="1">
        <v>3761261</v>
      </c>
      <c r="U16083" s="1">
        <v>917323</v>
      </c>
      <c r="V16083" s="1">
        <v>24303</v>
      </c>
    </row>
    <row r="16084" spans="1:22" x14ac:dyDescent="0.25">
      <c r="A16084" t="s">
        <v>113</v>
      </c>
      <c r="B16084">
        <v>2026</v>
      </c>
      <c r="C16084" s="1">
        <v>58334490</v>
      </c>
      <c r="D16084" s="1">
        <v>402411</v>
      </c>
      <c r="E16084" s="1">
        <v>2032945</v>
      </c>
      <c r="F16084" s="1">
        <v>6734038</v>
      </c>
      <c r="G16084" s="1">
        <v>12451195</v>
      </c>
      <c r="H16084" s="1">
        <v>36499150</v>
      </c>
      <c r="I16084" s="1">
        <v>404154</v>
      </c>
      <c r="J16084" s="1">
        <v>1630534</v>
      </c>
      <c r="K16084" s="1">
        <v>2170279</v>
      </c>
      <c r="L16084" s="1">
        <v>2530814</v>
      </c>
      <c r="M16084" s="1">
        <v>2826686</v>
      </c>
      <c r="N16084" s="1">
        <v>5892920</v>
      </c>
      <c r="O16084" s="1">
        <v>6372838</v>
      </c>
      <c r="P16084" s="1">
        <v>7415086</v>
      </c>
      <c r="Q16084" s="1">
        <v>9392779</v>
      </c>
      <c r="R16084" s="1">
        <v>8486082</v>
      </c>
      <c r="S16084" s="1">
        <v>6426507</v>
      </c>
      <c r="T16084" s="1">
        <v>3820934</v>
      </c>
      <c r="U16084" s="1">
        <v>941242</v>
      </c>
      <c r="V16084" s="1">
        <v>25378</v>
      </c>
    </row>
    <row r="16085" spans="1:22" x14ac:dyDescent="0.25">
      <c r="A16085" t="s">
        <v>113</v>
      </c>
      <c r="B16085">
        <v>2027</v>
      </c>
      <c r="C16085" s="1">
        <v>58145110</v>
      </c>
      <c r="D16085" s="1">
        <v>402190</v>
      </c>
      <c r="E16085" s="1">
        <v>2026343</v>
      </c>
      <c r="F16085" s="1">
        <v>6606230</v>
      </c>
      <c r="G16085" s="1">
        <v>12293946</v>
      </c>
      <c r="H16085" s="1">
        <v>36170820</v>
      </c>
      <c r="I16085" s="1">
        <v>403063</v>
      </c>
      <c r="J16085" s="1">
        <v>1624153</v>
      </c>
      <c r="K16085" s="1">
        <v>2116672</v>
      </c>
      <c r="L16085" s="1">
        <v>2463215</v>
      </c>
      <c r="M16085" s="1">
        <v>2793176</v>
      </c>
      <c r="N16085" s="1">
        <v>5885474</v>
      </c>
      <c r="O16085" s="1">
        <v>6331725</v>
      </c>
      <c r="P16085" s="1">
        <v>7221617</v>
      </c>
      <c r="Q16085" s="1">
        <v>9261754</v>
      </c>
      <c r="R16085" s="1">
        <v>8662665</v>
      </c>
      <c r="S16085" s="1">
        <v>6450032</v>
      </c>
      <c r="T16085" s="1">
        <v>3939919</v>
      </c>
      <c r="U16085" s="1">
        <v>965928</v>
      </c>
      <c r="V16085" s="1">
        <v>26590</v>
      </c>
    </row>
    <row r="16086" spans="1:22" x14ac:dyDescent="0.25">
      <c r="A16086" t="s">
        <v>113</v>
      </c>
      <c r="B16086">
        <v>2028</v>
      </c>
      <c r="C16086" s="1">
        <v>57950036</v>
      </c>
      <c r="D16086" s="1">
        <v>401013</v>
      </c>
      <c r="E16086" s="1">
        <v>2020403</v>
      </c>
      <c r="F16086" s="1">
        <v>6492337</v>
      </c>
      <c r="G16086" s="1">
        <v>12137296</v>
      </c>
      <c r="H16086" s="1">
        <v>35805932</v>
      </c>
      <c r="I16086" s="1">
        <v>402846</v>
      </c>
      <c r="J16086" s="1">
        <v>1619390</v>
      </c>
      <c r="K16086" s="1">
        <v>2078215</v>
      </c>
      <c r="L16086" s="1">
        <v>2393719</v>
      </c>
      <c r="M16086" s="1">
        <v>2744030</v>
      </c>
      <c r="N16086" s="1">
        <v>5876318</v>
      </c>
      <c r="O16086" s="1">
        <v>6287151</v>
      </c>
      <c r="P16086" s="1">
        <v>7064944</v>
      </c>
      <c r="Q16086" s="1">
        <v>9107924</v>
      </c>
      <c r="R16086" s="1">
        <v>8822020</v>
      </c>
      <c r="S16086" s="1">
        <v>6479066</v>
      </c>
      <c r="T16086" s="1">
        <v>4045722</v>
      </c>
      <c r="U16086" s="1">
        <v>1002634</v>
      </c>
      <c r="V16086" s="1">
        <v>27890</v>
      </c>
    </row>
    <row r="16087" spans="1:22" x14ac:dyDescent="0.25">
      <c r="A16087" t="s">
        <v>113</v>
      </c>
      <c r="B16087">
        <v>2029</v>
      </c>
      <c r="C16087" s="1">
        <v>57748924</v>
      </c>
      <c r="D16087" s="1">
        <v>399187</v>
      </c>
      <c r="E16087" s="1">
        <v>2014374</v>
      </c>
      <c r="F16087" s="1">
        <v>6391529</v>
      </c>
      <c r="G16087" s="1">
        <v>11974099</v>
      </c>
      <c r="H16087" s="1">
        <v>35384040</v>
      </c>
      <c r="I16087" s="1">
        <v>401673</v>
      </c>
      <c r="J16087" s="1">
        <v>1615187</v>
      </c>
      <c r="K16087" s="1">
        <v>2058685</v>
      </c>
      <c r="L16087" s="1">
        <v>2318470</v>
      </c>
      <c r="M16087" s="1">
        <v>2682339</v>
      </c>
      <c r="N16087" s="1">
        <v>5864441</v>
      </c>
      <c r="O16087" s="1">
        <v>6242846</v>
      </c>
      <c r="P16087" s="1">
        <v>6941382</v>
      </c>
      <c r="Q16087" s="1">
        <v>8921475</v>
      </c>
      <c r="R16087" s="1">
        <v>8962161</v>
      </c>
      <c r="S16087" s="1">
        <v>6536132</v>
      </c>
      <c r="T16087" s="1">
        <v>4130816</v>
      </c>
      <c r="U16087" s="1">
        <v>1046622</v>
      </c>
      <c r="V16087" s="1">
        <v>29181</v>
      </c>
    </row>
    <row r="16088" spans="1:22" x14ac:dyDescent="0.25">
      <c r="A16088" t="s">
        <v>113</v>
      </c>
      <c r="B16088">
        <v>2030</v>
      </c>
      <c r="C16088" s="1">
        <v>57544252</v>
      </c>
      <c r="D16088" s="1">
        <v>399527</v>
      </c>
      <c r="E16088" s="1">
        <v>2010421</v>
      </c>
      <c r="F16088" s="1">
        <v>6302537</v>
      </c>
      <c r="G16088" s="1">
        <v>11811255</v>
      </c>
      <c r="H16088" s="1">
        <v>34929904</v>
      </c>
      <c r="I16088" s="1">
        <v>399853</v>
      </c>
      <c r="J16088" s="1">
        <v>1610894</v>
      </c>
      <c r="K16088" s="1">
        <v>2050500</v>
      </c>
      <c r="L16088" s="1">
        <v>2241616</v>
      </c>
      <c r="M16088" s="1">
        <v>2616584</v>
      </c>
      <c r="N16088" s="1">
        <v>5844246</v>
      </c>
      <c r="O16088" s="1">
        <v>6204975</v>
      </c>
      <c r="P16088" s="1">
        <v>6843862</v>
      </c>
      <c r="Q16088" s="1">
        <v>8714288</v>
      </c>
      <c r="R16088" s="1">
        <v>9066834</v>
      </c>
      <c r="S16088" s="1">
        <v>6635096</v>
      </c>
      <c r="T16088" s="1">
        <v>4195450</v>
      </c>
      <c r="U16088" s="1">
        <v>1089434</v>
      </c>
      <c r="V16088" s="1">
        <v>30948</v>
      </c>
    </row>
    <row r="16089" spans="1:22" x14ac:dyDescent="0.25">
      <c r="A16089" t="s">
        <v>113</v>
      </c>
      <c r="B16089">
        <v>2031</v>
      </c>
      <c r="C16089" s="1">
        <v>57335524</v>
      </c>
      <c r="D16089" s="1">
        <v>399815</v>
      </c>
      <c r="E16089" s="1">
        <v>2007850</v>
      </c>
      <c r="F16089" s="1">
        <v>6227211</v>
      </c>
      <c r="G16089" s="1">
        <v>11649450</v>
      </c>
      <c r="H16089" s="1">
        <v>34469944</v>
      </c>
      <c r="I16089" s="1">
        <v>400197</v>
      </c>
      <c r="J16089" s="1">
        <v>1608035</v>
      </c>
      <c r="K16089" s="1">
        <v>2043236</v>
      </c>
      <c r="L16089" s="1">
        <v>2176125</v>
      </c>
      <c r="M16089" s="1">
        <v>2549712</v>
      </c>
      <c r="N16089" s="1">
        <v>5816222</v>
      </c>
      <c r="O16089" s="1">
        <v>6167018</v>
      </c>
      <c r="P16089" s="1">
        <v>6762207</v>
      </c>
      <c r="Q16089" s="1">
        <v>8496852</v>
      </c>
      <c r="R16089" s="1">
        <v>9141266</v>
      </c>
      <c r="S16089" s="1">
        <v>6768148</v>
      </c>
      <c r="T16089" s="1">
        <v>4257796</v>
      </c>
      <c r="U16089" s="1">
        <v>1116465</v>
      </c>
      <c r="V16089" s="1">
        <v>32626998</v>
      </c>
    </row>
    <row r="16090" spans="1:22" x14ac:dyDescent="0.25">
      <c r="A16090" t="s">
        <v>113</v>
      </c>
      <c r="B16090">
        <v>2032</v>
      </c>
      <c r="C16090" s="1">
        <v>57122850</v>
      </c>
      <c r="D16090" s="1">
        <v>400368</v>
      </c>
      <c r="E16090" s="1">
        <v>2006048</v>
      </c>
      <c r="F16090" s="1">
        <v>6165243</v>
      </c>
      <c r="G16090" s="1">
        <v>11486515</v>
      </c>
      <c r="H16090" s="1">
        <v>34002604</v>
      </c>
      <c r="I16090" s="1">
        <v>400488</v>
      </c>
      <c r="J16090" s="1">
        <v>1605680</v>
      </c>
      <c r="K16090" s="1">
        <v>2036655</v>
      </c>
      <c r="L16090" s="1">
        <v>2122540</v>
      </c>
      <c r="M16090" s="1">
        <v>2482172</v>
      </c>
      <c r="N16090" s="1">
        <v>5786925</v>
      </c>
      <c r="O16090" s="1">
        <v>6122067</v>
      </c>
      <c r="P16090" s="1">
        <v>6687711</v>
      </c>
      <c r="Q16090" s="1">
        <v>8270300</v>
      </c>
      <c r="R16090" s="1">
        <v>9194751</v>
      </c>
      <c r="S16090" s="1">
        <v>6930680</v>
      </c>
      <c r="T16090" s="1">
        <v>4321889</v>
      </c>
      <c r="U16090" s="1">
        <v>1127485</v>
      </c>
      <c r="V16090" s="1">
        <v>33625</v>
      </c>
    </row>
    <row r="16091" spans="1:22" x14ac:dyDescent="0.25">
      <c r="A16091" t="s">
        <v>113</v>
      </c>
      <c r="B16091">
        <v>2033</v>
      </c>
      <c r="C16091" s="1">
        <v>56906960</v>
      </c>
      <c r="D16091" s="1">
        <v>401053</v>
      </c>
      <c r="E16091" s="1">
        <v>2006108</v>
      </c>
      <c r="F16091" s="1">
        <v>6120951</v>
      </c>
      <c r="G16091" s="1">
        <v>11323737</v>
      </c>
      <c r="H16091" s="1">
        <v>33526524</v>
      </c>
      <c r="I16091" s="1">
        <v>401044</v>
      </c>
      <c r="J16091" s="1">
        <v>1605055</v>
      </c>
      <c r="K16091" s="1">
        <v>2030736</v>
      </c>
      <c r="L16091" s="1">
        <v>2084107</v>
      </c>
      <c r="M16091" s="1">
        <v>2412734</v>
      </c>
      <c r="N16091" s="1">
        <v>5744325</v>
      </c>
      <c r="O16091" s="1">
        <v>6085871</v>
      </c>
      <c r="P16091" s="1">
        <v>6616456</v>
      </c>
      <c r="Q16091" s="1">
        <v>8040344</v>
      </c>
      <c r="R16091" s="1">
        <v>9217241</v>
      </c>
      <c r="S16091" s="1">
        <v>7109658</v>
      </c>
      <c r="T16091" s="1">
        <v>4388120</v>
      </c>
      <c r="U16091" s="1">
        <v>1136629</v>
      </c>
      <c r="V16091" s="1">
        <v>34630</v>
      </c>
    </row>
    <row r="16092" spans="1:22" x14ac:dyDescent="0.25">
      <c r="A16092" t="s">
        <v>113</v>
      </c>
      <c r="B16092">
        <v>2034</v>
      </c>
      <c r="C16092" s="1">
        <v>56687090</v>
      </c>
      <c r="D16092" s="1">
        <v>400906</v>
      </c>
      <c r="E16092" s="1">
        <v>2007848</v>
      </c>
      <c r="F16092" s="1">
        <v>6097171</v>
      </c>
      <c r="G16092" s="1">
        <v>11163174</v>
      </c>
      <c r="H16092" s="1">
        <v>33030360</v>
      </c>
      <c r="I16092" s="1">
        <v>401733</v>
      </c>
      <c r="J16092" s="1">
        <v>1606942</v>
      </c>
      <c r="K16092" s="1">
        <v>2024728</v>
      </c>
      <c r="L16092" s="1">
        <v>2064595</v>
      </c>
      <c r="M16092" s="1">
        <v>2337541</v>
      </c>
      <c r="N16092" s="1">
        <v>5682104</v>
      </c>
      <c r="O16092" s="1">
        <v>6071487</v>
      </c>
      <c r="P16092" s="1">
        <v>6545229</v>
      </c>
      <c r="Q16092" s="1">
        <v>7796185</v>
      </c>
      <c r="R16092" s="1">
        <v>9196378</v>
      </c>
      <c r="S16092" s="1">
        <v>7312251</v>
      </c>
      <c r="T16092" s="1">
        <v>4468842</v>
      </c>
      <c r="U16092" s="1">
        <v>1144007</v>
      </c>
      <c r="V16092" s="1">
        <v>35892</v>
      </c>
    </row>
    <row r="16093" spans="1:22" x14ac:dyDescent="0.25">
      <c r="A16093" t="s">
        <v>113</v>
      </c>
      <c r="B16093">
        <v>2035</v>
      </c>
      <c r="C16093" s="1">
        <v>56462490</v>
      </c>
      <c r="D16093" s="1">
        <v>400380</v>
      </c>
      <c r="E16093" s="1">
        <v>2008720</v>
      </c>
      <c r="F16093" s="1">
        <v>6085934</v>
      </c>
      <c r="G16093" s="1">
        <v>11009489</v>
      </c>
      <c r="H16093" s="1">
        <v>32531872</v>
      </c>
      <c r="I16093" s="1">
        <v>401589</v>
      </c>
      <c r="J16093" s="1">
        <v>1608340</v>
      </c>
      <c r="K16093" s="1">
        <v>2020791</v>
      </c>
      <c r="L16093" s="1">
        <v>2056423</v>
      </c>
      <c r="M16093" s="1">
        <v>2260742</v>
      </c>
      <c r="N16093" s="1">
        <v>5608428</v>
      </c>
      <c r="O16093" s="1">
        <v>6064422</v>
      </c>
      <c r="P16093" s="1">
        <v>6478065</v>
      </c>
      <c r="Q16093" s="1">
        <v>7556865</v>
      </c>
      <c r="R16093" s="1">
        <v>9139429</v>
      </c>
      <c r="S16093" s="1">
        <v>7517837</v>
      </c>
      <c r="T16093" s="1">
        <v>4567102</v>
      </c>
      <c r="U16093" s="1">
        <v>1146276</v>
      </c>
      <c r="V16093" s="1">
        <v>37389</v>
      </c>
    </row>
    <row r="16094" spans="1:22" x14ac:dyDescent="0.25">
      <c r="A16094" t="s">
        <v>113</v>
      </c>
      <c r="B16094">
        <v>2036</v>
      </c>
      <c r="C16094" s="1">
        <v>56232290</v>
      </c>
      <c r="D16094" s="1">
        <v>399356</v>
      </c>
      <c r="E16094" s="1">
        <v>2008277</v>
      </c>
      <c r="F16094" s="1">
        <v>6075680</v>
      </c>
      <c r="G16094" s="1">
        <v>10867026</v>
      </c>
      <c r="H16094" s="1">
        <v>32041260</v>
      </c>
      <c r="I16094" s="1">
        <v>401065</v>
      </c>
      <c r="J16094" s="1">
        <v>1608921</v>
      </c>
      <c r="K16094" s="1">
        <v>2018233</v>
      </c>
      <c r="L16094" s="1">
        <v>2049170</v>
      </c>
      <c r="M16094" s="1">
        <v>2195301</v>
      </c>
      <c r="N16094" s="1">
        <v>5522131</v>
      </c>
      <c r="O16094" s="1">
        <v>6057442</v>
      </c>
      <c r="P16094" s="1">
        <v>6425351</v>
      </c>
      <c r="Q16094" s="1">
        <v>7340918</v>
      </c>
      <c r="R16094" s="1">
        <v>9051279</v>
      </c>
      <c r="S16094" s="1">
        <v>7706912</v>
      </c>
      <c r="T16094" s="1">
        <v>4639187</v>
      </c>
      <c r="U16094" s="1">
        <v>1179426</v>
      </c>
      <c r="V16094" s="1">
        <v>38663</v>
      </c>
    </row>
    <row r="16095" spans="1:22" x14ac:dyDescent="0.25">
      <c r="A16095" t="s">
        <v>113</v>
      </c>
      <c r="B16095">
        <v>2037</v>
      </c>
      <c r="C16095" s="1">
        <v>55996944</v>
      </c>
      <c r="D16095" s="1">
        <v>399016</v>
      </c>
      <c r="E16095" s="1">
        <v>2006942</v>
      </c>
      <c r="F16095" s="1">
        <v>6065993</v>
      </c>
      <c r="G16095" s="1">
        <v>10736364</v>
      </c>
      <c r="H16095" s="1">
        <v>31551820</v>
      </c>
      <c r="I16095" s="1">
        <v>400045</v>
      </c>
      <c r="J16095" s="1">
        <v>1607926</v>
      </c>
      <c r="K16095" s="1">
        <v>2016450</v>
      </c>
      <c r="L16095" s="1">
        <v>2042601</v>
      </c>
      <c r="M16095" s="1">
        <v>2141765</v>
      </c>
      <c r="N16095" s="1">
        <v>5421355</v>
      </c>
      <c r="O16095" s="1">
        <v>6050330</v>
      </c>
      <c r="P16095" s="1">
        <v>6385060</v>
      </c>
      <c r="Q16095" s="1">
        <v>7152507</v>
      </c>
      <c r="R16095" s="1">
        <v>8930428</v>
      </c>
      <c r="S16095" s="1">
        <v>7879620</v>
      </c>
      <c r="T16095" s="1">
        <v>4686520</v>
      </c>
      <c r="U16095" s="1">
        <v>1243294</v>
      </c>
      <c r="V16095" s="1">
        <v>40074</v>
      </c>
    </row>
    <row r="16096" spans="1:22" x14ac:dyDescent="0.25">
      <c r="A16096" t="s">
        <v>113</v>
      </c>
      <c r="B16096">
        <v>2038</v>
      </c>
      <c r="C16096" s="1">
        <v>55756850</v>
      </c>
      <c r="D16096" s="1">
        <v>399128</v>
      </c>
      <c r="E16096" s="1">
        <v>2005034</v>
      </c>
      <c r="F16096" s="1">
        <v>6058255</v>
      </c>
      <c r="G16096" s="1">
        <v>10620890</v>
      </c>
      <c r="H16096" s="1">
        <v>31070856</v>
      </c>
      <c r="I16096" s="1">
        <v>399708</v>
      </c>
      <c r="J16096" s="1">
        <v>1605906</v>
      </c>
      <c r="K16096" s="1">
        <v>2016528</v>
      </c>
      <c r="L16096" s="1">
        <v>2036693</v>
      </c>
      <c r="M16096" s="1">
        <v>2103368</v>
      </c>
      <c r="N16096" s="1">
        <v>5303071</v>
      </c>
      <c r="O16096" s="1">
        <v>6041519</v>
      </c>
      <c r="P16096" s="1">
        <v>6341341</v>
      </c>
      <c r="Q16096" s="1">
        <v>7000286</v>
      </c>
      <c r="R16096" s="1">
        <v>8787162</v>
      </c>
      <c r="S16096" s="1">
        <v>8035654</v>
      </c>
      <c r="T16096" s="1">
        <v>4740107</v>
      </c>
      <c r="U16096" s="1">
        <v>1303630</v>
      </c>
      <c r="V16096" s="1">
        <v>42454</v>
      </c>
    </row>
    <row r="16097" spans="1:22" x14ac:dyDescent="0.25">
      <c r="A16097" t="s">
        <v>113</v>
      </c>
      <c r="B16097">
        <v>2039</v>
      </c>
      <c r="C16097" s="1">
        <v>55510868</v>
      </c>
      <c r="D16097" s="1">
        <v>397832</v>
      </c>
      <c r="E16097" s="1">
        <v>2001975</v>
      </c>
      <c r="F16097" s="1">
        <v>6050948</v>
      </c>
      <c r="G16097" s="1">
        <v>10519005</v>
      </c>
      <c r="H16097" s="1">
        <v>30591188</v>
      </c>
      <c r="I16097" s="1">
        <v>399822</v>
      </c>
      <c r="J16097" s="1">
        <v>1604143</v>
      </c>
      <c r="K16097" s="1">
        <v>2018278</v>
      </c>
      <c r="L16097" s="1">
        <v>2030695</v>
      </c>
      <c r="M16097" s="1">
        <v>2083884</v>
      </c>
      <c r="N16097" s="1">
        <v>5166502</v>
      </c>
      <c r="O16097" s="1">
        <v>6029985</v>
      </c>
      <c r="P16097" s="1">
        <v>6297899</v>
      </c>
      <c r="Q16097" s="1">
        <v>6880565</v>
      </c>
      <c r="R16097" s="1">
        <v>8612236</v>
      </c>
      <c r="S16097" s="1">
        <v>8174094</v>
      </c>
      <c r="T16097" s="1">
        <v>4814960</v>
      </c>
      <c r="U16097" s="1">
        <v>1354560</v>
      </c>
      <c r="V16097" s="1">
        <v>45236</v>
      </c>
    </row>
    <row r="16098" spans="1:22" x14ac:dyDescent="0.25">
      <c r="A16098" t="s">
        <v>113</v>
      </c>
      <c r="B16098">
        <v>2040</v>
      </c>
      <c r="C16098" s="1">
        <v>55258480</v>
      </c>
      <c r="D16098" s="1">
        <v>396118</v>
      </c>
      <c r="E16098" s="1">
        <v>1997732</v>
      </c>
      <c r="F16098" s="1">
        <v>6043663</v>
      </c>
      <c r="G16098" s="1">
        <v>10426868</v>
      </c>
      <c r="H16098" s="1">
        <v>30125890</v>
      </c>
      <c r="I16098" s="1">
        <v>398529</v>
      </c>
      <c r="J16098" s="1">
        <v>1601614</v>
      </c>
      <c r="K16098" s="1">
        <v>2019162</v>
      </c>
      <c r="L16098" s="1">
        <v>2026769</v>
      </c>
      <c r="M16098" s="1">
        <v>2075733</v>
      </c>
      <c r="N16098" s="1">
        <v>5024268</v>
      </c>
      <c r="O16098" s="1">
        <v>6010132</v>
      </c>
      <c r="P16098" s="1">
        <v>6260863</v>
      </c>
      <c r="Q16098" s="1">
        <v>6786333</v>
      </c>
      <c r="R16098" s="1">
        <v>8416973</v>
      </c>
      <c r="S16098" s="1">
        <v>8280193</v>
      </c>
      <c r="T16098" s="1">
        <v>4919449</v>
      </c>
      <c r="U16098" s="1">
        <v>1393119</v>
      </c>
      <c r="V16098" s="1">
        <v>47752</v>
      </c>
    </row>
    <row r="16099" spans="1:22" x14ac:dyDescent="0.25">
      <c r="A16099" t="s">
        <v>113</v>
      </c>
      <c r="B16099">
        <v>2041</v>
      </c>
      <c r="C16099" s="1">
        <v>54999064</v>
      </c>
      <c r="D16099" s="1">
        <v>394208</v>
      </c>
      <c r="E16099" s="1">
        <v>1992599</v>
      </c>
      <c r="F16099" s="1">
        <v>6035556</v>
      </c>
      <c r="G16099" s="1">
        <v>10346173</v>
      </c>
      <c r="H16099" s="1">
        <v>29697532</v>
      </c>
      <c r="I16099" s="1">
        <v>396818</v>
      </c>
      <c r="J16099" s="1">
        <v>1598391</v>
      </c>
      <c r="K16099" s="1">
        <v>2018735</v>
      </c>
      <c r="L16099" s="1">
        <v>2024222</v>
      </c>
      <c r="M16099" s="1">
        <v>2068500</v>
      </c>
      <c r="N16099" s="1">
        <v>4892256</v>
      </c>
      <c r="O16099" s="1">
        <v>5982459</v>
      </c>
      <c r="P16099" s="1">
        <v>6223726</v>
      </c>
      <c r="Q16099" s="1">
        <v>6707617</v>
      </c>
      <c r="R16099" s="1">
        <v>8211656</v>
      </c>
      <c r="S16099" s="1">
        <v>8358589</v>
      </c>
      <c r="T16099" s="1">
        <v>5046962</v>
      </c>
      <c r="U16099" s="1">
        <v>1422866</v>
      </c>
      <c r="V16099" s="1">
        <v>48877</v>
      </c>
    </row>
    <row r="16100" spans="1:22" x14ac:dyDescent="0.25">
      <c r="A16100" t="s">
        <v>113</v>
      </c>
      <c r="B16100">
        <v>2042</v>
      </c>
      <c r="C16100" s="1">
        <v>54731604</v>
      </c>
      <c r="D16100" s="1">
        <v>391313</v>
      </c>
      <c r="E16100" s="1">
        <v>1984910</v>
      </c>
      <c r="F16100" s="1">
        <v>6024771</v>
      </c>
      <c r="G16100" s="1">
        <v>10275379</v>
      </c>
      <c r="H16100" s="1">
        <v>29306490</v>
      </c>
      <c r="I16100" s="1">
        <v>394911</v>
      </c>
      <c r="J16100" s="1">
        <v>1593597</v>
      </c>
      <c r="K16100" s="1">
        <v>2017414</v>
      </c>
      <c r="L16100" s="1">
        <v>2022447</v>
      </c>
      <c r="M16100" s="1">
        <v>2061949</v>
      </c>
      <c r="N16100" s="1">
        <v>4771469</v>
      </c>
      <c r="O16100" s="1">
        <v>5953493</v>
      </c>
      <c r="P16100" s="1">
        <v>6179609</v>
      </c>
      <c r="Q16100" s="1">
        <v>6635909</v>
      </c>
      <c r="R16100" s="1">
        <v>7997732</v>
      </c>
      <c r="S16100" s="1">
        <v>8418103</v>
      </c>
      <c r="T16100" s="1">
        <v>5193636</v>
      </c>
      <c r="U16100" s="1">
        <v>1446071</v>
      </c>
      <c r="V16100" s="1">
        <v>48861</v>
      </c>
    </row>
    <row r="16101" spans="1:22" x14ac:dyDescent="0.25">
      <c r="A16101" t="s">
        <v>113</v>
      </c>
      <c r="B16101">
        <v>2043</v>
      </c>
      <c r="C16101" s="1">
        <v>54456710</v>
      </c>
      <c r="D16101" s="1">
        <v>389013</v>
      </c>
      <c r="E16101" s="1">
        <v>1974811</v>
      </c>
      <c r="F16101" s="1">
        <v>6012862</v>
      </c>
      <c r="G16101" s="1">
        <v>10219248</v>
      </c>
      <c r="H16101" s="1">
        <v>28944338</v>
      </c>
      <c r="I16101" s="1">
        <v>392019</v>
      </c>
      <c r="J16101" s="1">
        <v>1585798</v>
      </c>
      <c r="K16101" s="1">
        <v>2015520</v>
      </c>
      <c r="L16101" s="1">
        <v>2022531</v>
      </c>
      <c r="M16101" s="1">
        <v>2056058</v>
      </c>
      <c r="N16101" s="1">
        <v>4663906</v>
      </c>
      <c r="O16101" s="1">
        <v>5911236</v>
      </c>
      <c r="P16101" s="1">
        <v>6144184</v>
      </c>
      <c r="Q16101" s="1">
        <v>6567283</v>
      </c>
      <c r="R16101" s="1">
        <v>7780525</v>
      </c>
      <c r="S16101" s="1">
        <v>8449481</v>
      </c>
      <c r="T16101" s="1">
        <v>5352250</v>
      </c>
      <c r="U16101" s="1">
        <v>1469785</v>
      </c>
      <c r="V16101" s="1">
        <v>49144</v>
      </c>
    </row>
    <row r="16102" spans="1:22" x14ac:dyDescent="0.25">
      <c r="A16102" t="s">
        <v>113</v>
      </c>
      <c r="B16102">
        <v>2044</v>
      </c>
      <c r="C16102" s="1">
        <v>54172670</v>
      </c>
      <c r="D16102" s="1">
        <v>385295</v>
      </c>
      <c r="E16102" s="1">
        <v>1962292</v>
      </c>
      <c r="F16102" s="1">
        <v>5999057</v>
      </c>
      <c r="G16102" s="1">
        <v>10180027</v>
      </c>
      <c r="H16102" s="1">
        <v>28612252</v>
      </c>
      <c r="I16102" s="1">
        <v>389722</v>
      </c>
      <c r="J16102" s="1">
        <v>1576997</v>
      </c>
      <c r="K16102" s="1">
        <v>2012475</v>
      </c>
      <c r="L16102" s="1">
        <v>2024290</v>
      </c>
      <c r="M16102" s="1">
        <v>2050080</v>
      </c>
      <c r="N16102" s="1">
        <v>4569485</v>
      </c>
      <c r="O16102" s="1">
        <v>5849395</v>
      </c>
      <c r="P16102" s="1">
        <v>6130431</v>
      </c>
      <c r="Q16102" s="1">
        <v>6498505</v>
      </c>
      <c r="R16102" s="1">
        <v>7549693</v>
      </c>
      <c r="S16102" s="1">
        <v>8442869</v>
      </c>
      <c r="T16102" s="1">
        <v>5532465</v>
      </c>
      <c r="U16102" s="1">
        <v>1501058</v>
      </c>
      <c r="V16102" s="1">
        <v>49635</v>
      </c>
    </row>
    <row r="16103" spans="1:22" x14ac:dyDescent="0.25">
      <c r="A16103" t="s">
        <v>113</v>
      </c>
      <c r="B16103">
        <v>2045</v>
      </c>
      <c r="C16103" s="1">
        <v>53878464</v>
      </c>
      <c r="D16103" s="1">
        <v>380690</v>
      </c>
      <c r="E16103" s="1">
        <v>1946881</v>
      </c>
      <c r="F16103" s="1">
        <v>5980309</v>
      </c>
      <c r="G16103" s="1">
        <v>10149252</v>
      </c>
      <c r="H16103" s="1">
        <v>28310952</v>
      </c>
      <c r="I16103" s="1">
        <v>386007</v>
      </c>
      <c r="J16103" s="1">
        <v>1566191</v>
      </c>
      <c r="K16103" s="1">
        <v>2008245</v>
      </c>
      <c r="L16103" s="1">
        <v>2025183</v>
      </c>
      <c r="M16103" s="1">
        <v>2046170</v>
      </c>
      <c r="N16103" s="1">
        <v>4484772</v>
      </c>
      <c r="O16103" s="1">
        <v>5776114</v>
      </c>
      <c r="P16103" s="1">
        <v>6123939</v>
      </c>
      <c r="Q16103" s="1">
        <v>6433639</v>
      </c>
      <c r="R16103" s="1">
        <v>7323557</v>
      </c>
      <c r="S16103" s="1">
        <v>8403774</v>
      </c>
      <c r="T16103" s="1">
        <v>5716338</v>
      </c>
      <c r="U16103" s="1">
        <v>1539905</v>
      </c>
      <c r="V16103" s="1">
        <v>49949</v>
      </c>
    </row>
    <row r="16104" spans="1:22" x14ac:dyDescent="0.25">
      <c r="A16104" t="s">
        <v>113</v>
      </c>
      <c r="B16104">
        <v>2046</v>
      </c>
      <c r="C16104" s="1">
        <v>53574520</v>
      </c>
      <c r="D16104" s="1">
        <v>376635</v>
      </c>
      <c r="E16104" s="1">
        <v>1929326</v>
      </c>
      <c r="F16104" s="1">
        <v>5957213</v>
      </c>
      <c r="G16104" s="1">
        <v>10116427</v>
      </c>
      <c r="H16104" s="1">
        <v>28029472</v>
      </c>
      <c r="I16104" s="1">
        <v>381406</v>
      </c>
      <c r="J16104" s="1">
        <v>1552691</v>
      </c>
      <c r="K16104" s="1">
        <v>2003123</v>
      </c>
      <c r="L16104" s="1">
        <v>2024764</v>
      </c>
      <c r="M16104" s="1">
        <v>2043639</v>
      </c>
      <c r="N16104" s="1">
        <v>4412315</v>
      </c>
      <c r="O16104" s="1">
        <v>5690233</v>
      </c>
      <c r="P16104" s="1">
        <v>6117526</v>
      </c>
      <c r="Q16104" s="1">
        <v>6382951</v>
      </c>
      <c r="R16104" s="1">
        <v>7119600</v>
      </c>
      <c r="S16104" s="1">
        <v>8334700</v>
      </c>
      <c r="T16104" s="1">
        <v>5884646</v>
      </c>
      <c r="U16104" s="1">
        <v>1578505</v>
      </c>
      <c r="V16104" s="1">
        <v>53191</v>
      </c>
    </row>
    <row r="16105" spans="1:22" x14ac:dyDescent="0.25">
      <c r="A16105" t="s">
        <v>113</v>
      </c>
      <c r="B16105">
        <v>2047</v>
      </c>
      <c r="C16105" s="1">
        <v>53260730</v>
      </c>
      <c r="D16105" s="1">
        <v>372271</v>
      </c>
      <c r="E16105" s="1">
        <v>1910299</v>
      </c>
      <c r="F16105" s="1">
        <v>5929199</v>
      </c>
      <c r="G16105" s="1">
        <v>10080138</v>
      </c>
      <c r="H16105" s="1">
        <v>27759256</v>
      </c>
      <c r="I16105" s="1">
        <v>377353</v>
      </c>
      <c r="J16105" s="1">
        <v>1538028</v>
      </c>
      <c r="K16105" s="1">
        <v>1995450</v>
      </c>
      <c r="L16105" s="1">
        <v>2023450</v>
      </c>
      <c r="M16105" s="1">
        <v>2041880</v>
      </c>
      <c r="N16105" s="1">
        <v>4352423</v>
      </c>
      <c r="O16105" s="1">
        <v>5589893</v>
      </c>
      <c r="P16105" s="1">
        <v>6110995</v>
      </c>
      <c r="Q16105" s="1">
        <v>6344486</v>
      </c>
      <c r="R16105" s="1">
        <v>6941898</v>
      </c>
      <c r="S16105" s="1">
        <v>8234439</v>
      </c>
      <c r="T16105" s="1">
        <v>6038213</v>
      </c>
      <c r="U16105" s="1">
        <v>1618582</v>
      </c>
      <c r="V16105" s="1">
        <v>58720</v>
      </c>
    </row>
    <row r="16106" spans="1:22" x14ac:dyDescent="0.25">
      <c r="A16106" t="s">
        <v>113</v>
      </c>
      <c r="B16106">
        <v>2048</v>
      </c>
      <c r="C16106" s="1">
        <v>52936132</v>
      </c>
      <c r="D16106" s="1">
        <v>367173</v>
      </c>
      <c r="E16106" s="1">
        <v>1888473</v>
      </c>
      <c r="F16106" s="1">
        <v>5895402</v>
      </c>
      <c r="G16106" s="1">
        <v>10040581</v>
      </c>
      <c r="H16106" s="1">
        <v>27503068</v>
      </c>
      <c r="I16106" s="1">
        <v>372991</v>
      </c>
      <c r="J16106" s="1">
        <v>1521300</v>
      </c>
      <c r="K16106" s="1">
        <v>1985364</v>
      </c>
      <c r="L16106" s="1">
        <v>2021565</v>
      </c>
      <c r="M16106" s="1">
        <v>2041980</v>
      </c>
      <c r="N16106" s="1">
        <v>4308299</v>
      </c>
      <c r="O16106" s="1">
        <v>5472070</v>
      </c>
      <c r="P16106" s="1">
        <v>6102776</v>
      </c>
      <c r="Q16106" s="1">
        <v>6302699</v>
      </c>
      <c r="R16106" s="1">
        <v>6799137</v>
      </c>
      <c r="S16106" s="1">
        <v>8112644</v>
      </c>
      <c r="T16106" s="1">
        <v>6175958</v>
      </c>
      <c r="U16106" s="1">
        <v>1661987</v>
      </c>
      <c r="V16106" s="1">
        <v>63181</v>
      </c>
    </row>
    <row r="16107" spans="1:22" x14ac:dyDescent="0.25">
      <c r="A16107" t="s">
        <v>113</v>
      </c>
      <c r="B16107">
        <v>2049</v>
      </c>
      <c r="C16107" s="1">
        <v>52599490</v>
      </c>
      <c r="D16107" s="1">
        <v>361394</v>
      </c>
      <c r="E16107" s="1">
        <v>1864588</v>
      </c>
      <c r="F16107" s="1">
        <v>5855971</v>
      </c>
      <c r="G16107" s="1">
        <v>9996980</v>
      </c>
      <c r="H16107" s="1">
        <v>27263274</v>
      </c>
      <c r="I16107" s="1">
        <v>367897</v>
      </c>
      <c r="J16107" s="1">
        <v>1503194</v>
      </c>
      <c r="K16107" s="1">
        <v>1972858</v>
      </c>
      <c r="L16107" s="1">
        <v>2018525</v>
      </c>
      <c r="M16107" s="1">
        <v>2043754</v>
      </c>
      <c r="N16107" s="1">
        <v>4282969</v>
      </c>
      <c r="O16107" s="1">
        <v>5335991</v>
      </c>
      <c r="P16107" s="1">
        <v>6091843</v>
      </c>
      <c r="Q16107" s="1">
        <v>6261204</v>
      </c>
      <c r="R16107" s="1">
        <v>6687576</v>
      </c>
      <c r="S16107" s="1">
        <v>7961127</v>
      </c>
      <c r="T16107" s="1">
        <v>6299430</v>
      </c>
      <c r="U16107" s="1">
        <v>1713310</v>
      </c>
      <c r="V16107" s="1">
        <v>66311</v>
      </c>
    </row>
    <row r="16108" spans="1:22" x14ac:dyDescent="0.25">
      <c r="A16108" t="s">
        <v>113</v>
      </c>
      <c r="B16108">
        <v>2050</v>
      </c>
      <c r="C16108" s="1">
        <v>52250484</v>
      </c>
      <c r="D16108" s="1">
        <v>355114</v>
      </c>
      <c r="E16108" s="1">
        <v>1839030</v>
      </c>
      <c r="F16108" s="1">
        <v>5810791</v>
      </c>
      <c r="G16108" s="1">
        <v>9948824</v>
      </c>
      <c r="H16108" s="1">
        <v>27033950</v>
      </c>
      <c r="I16108" s="1">
        <v>362122</v>
      </c>
      <c r="J16108" s="1">
        <v>1483916</v>
      </c>
      <c r="K16108" s="1">
        <v>1957457</v>
      </c>
      <c r="L16108" s="1">
        <v>2014304</v>
      </c>
      <c r="M16108" s="1">
        <v>2044658</v>
      </c>
      <c r="N16108" s="1">
        <v>4271013</v>
      </c>
      <c r="O16108" s="1">
        <v>5194244</v>
      </c>
      <c r="P16108" s="1">
        <v>6072610</v>
      </c>
      <c r="Q16108" s="1">
        <v>6226036</v>
      </c>
      <c r="R16108" s="1">
        <v>6600352</v>
      </c>
      <c r="S16108" s="1">
        <v>7790091</v>
      </c>
      <c r="T16108" s="1">
        <v>6397761</v>
      </c>
      <c r="U16108" s="1">
        <v>1774749</v>
      </c>
      <c r="V16108" s="1">
        <v>68179</v>
      </c>
    </row>
    <row r="16109" spans="1:22" x14ac:dyDescent="0.25">
      <c r="A16109" t="s">
        <v>113</v>
      </c>
      <c r="B16109">
        <v>2051</v>
      </c>
      <c r="C16109" s="1">
        <v>51889664</v>
      </c>
      <c r="D16109" s="1">
        <v>349334</v>
      </c>
      <c r="E16109" s="1">
        <v>1811746</v>
      </c>
      <c r="F16109" s="1">
        <v>5760851</v>
      </c>
      <c r="G16109" s="1">
        <v>9895975</v>
      </c>
      <c r="H16109" s="1">
        <v>26818366</v>
      </c>
      <c r="I16109" s="1">
        <v>355844</v>
      </c>
      <c r="J16109" s="1">
        <v>1462412</v>
      </c>
      <c r="K16109" s="1">
        <v>1939913</v>
      </c>
      <c r="L16109" s="1">
        <v>2009192</v>
      </c>
      <c r="M16109" s="1">
        <v>2044253</v>
      </c>
      <c r="N16109" s="1">
        <v>4261347</v>
      </c>
      <c r="O16109" s="1">
        <v>5062695</v>
      </c>
      <c r="P16109" s="1">
        <v>6045547</v>
      </c>
      <c r="Q16109" s="1">
        <v>6190758</v>
      </c>
      <c r="R16109" s="1">
        <v>6527951</v>
      </c>
      <c r="S16109" s="1">
        <v>7609456</v>
      </c>
      <c r="T16109" s="1">
        <v>6474497</v>
      </c>
      <c r="U16109" s="1">
        <v>1842956</v>
      </c>
      <c r="V16109" s="1">
        <v>69352</v>
      </c>
    </row>
    <row r="16110" spans="1:22" x14ac:dyDescent="0.25">
      <c r="A16110" t="s">
        <v>113</v>
      </c>
      <c r="B16110">
        <v>2052</v>
      </c>
      <c r="C16110" s="1">
        <v>51517224</v>
      </c>
      <c r="D16110" s="1">
        <v>344300</v>
      </c>
      <c r="E16110" s="1">
        <v>1783791</v>
      </c>
      <c r="F16110" s="1">
        <v>5706219</v>
      </c>
      <c r="G16110" s="1">
        <v>9838315</v>
      </c>
      <c r="H16110" s="1">
        <v>26612684</v>
      </c>
      <c r="I16110" s="1">
        <v>350067</v>
      </c>
      <c r="J16110" s="1">
        <v>1439491</v>
      </c>
      <c r="K16110" s="1">
        <v>1920902</v>
      </c>
      <c r="L16110" s="1">
        <v>2001526</v>
      </c>
      <c r="M16110" s="1">
        <v>2042954</v>
      </c>
      <c r="N16110" s="1">
        <v>4253141</v>
      </c>
      <c r="O16110" s="1">
        <v>4942331</v>
      </c>
      <c r="P16110" s="1">
        <v>6017148</v>
      </c>
      <c r="Q16110" s="1">
        <v>6148519</v>
      </c>
      <c r="R16110" s="1">
        <v>6462201</v>
      </c>
      <c r="S16110" s="1">
        <v>7421217</v>
      </c>
      <c r="T16110" s="1">
        <v>6537261</v>
      </c>
      <c r="U16110" s="1">
        <v>1916010</v>
      </c>
      <c r="V16110" s="1">
        <v>70225</v>
      </c>
    </row>
    <row r="16111" spans="1:22" x14ac:dyDescent="0.25">
      <c r="A16111" t="s">
        <v>113</v>
      </c>
      <c r="B16111">
        <v>2053</v>
      </c>
      <c r="C16111" s="1">
        <v>51133596</v>
      </c>
      <c r="D16111" s="1">
        <v>339519</v>
      </c>
      <c r="E16111" s="1">
        <v>1756152</v>
      </c>
      <c r="F16111" s="1">
        <v>5646693</v>
      </c>
      <c r="G16111" s="1">
        <v>9777038</v>
      </c>
      <c r="H16111" s="1">
        <v>26401652</v>
      </c>
      <c r="I16111" s="1">
        <v>345036</v>
      </c>
      <c r="J16111" s="1">
        <v>1416633</v>
      </c>
      <c r="K16111" s="1">
        <v>1899094</v>
      </c>
      <c r="L16111" s="1">
        <v>1991447</v>
      </c>
      <c r="M16111" s="1">
        <v>2041079</v>
      </c>
      <c r="N16111" s="1">
        <v>4247442</v>
      </c>
      <c r="O16111" s="1">
        <v>4835162</v>
      </c>
      <c r="P16111" s="1">
        <v>5975475</v>
      </c>
      <c r="Q16111" s="1">
        <v>6114822</v>
      </c>
      <c r="R16111" s="1">
        <v>6399212</v>
      </c>
      <c r="S16111" s="1">
        <v>7229900</v>
      </c>
      <c r="T16111" s="1">
        <v>6578820</v>
      </c>
      <c r="U16111" s="1">
        <v>1993353</v>
      </c>
      <c r="V16111" s="1">
        <v>71638</v>
      </c>
    </row>
    <row r="16112" spans="1:22" x14ac:dyDescent="0.25">
      <c r="A16112" t="s">
        <v>113</v>
      </c>
      <c r="B16112">
        <v>2054</v>
      </c>
      <c r="C16112" s="1">
        <v>50739276</v>
      </c>
      <c r="D16112" s="1">
        <v>334753</v>
      </c>
      <c r="E16112" s="1">
        <v>1729525</v>
      </c>
      <c r="F16112" s="1">
        <v>5583693</v>
      </c>
      <c r="G16112" s="1">
        <v>9712811</v>
      </c>
      <c r="H16112" s="1">
        <v>26189258</v>
      </c>
      <c r="I16112" s="1">
        <v>340256</v>
      </c>
      <c r="J16112" s="1">
        <v>1394772</v>
      </c>
      <c r="K16112" s="1">
        <v>1875220</v>
      </c>
      <c r="L16112" s="1">
        <v>1978948</v>
      </c>
      <c r="M16112" s="1">
        <v>2038056</v>
      </c>
      <c r="N16112" s="1">
        <v>4243327</v>
      </c>
      <c r="O16112" s="1">
        <v>4741099</v>
      </c>
      <c r="P16112" s="1">
        <v>5914280</v>
      </c>
      <c r="Q16112" s="1">
        <v>6102483</v>
      </c>
      <c r="R16112" s="1">
        <v>6335690</v>
      </c>
      <c r="S16112" s="1">
        <v>7026174</v>
      </c>
      <c r="T16112" s="1">
        <v>6596567</v>
      </c>
      <c r="U16112" s="1">
        <v>2083771</v>
      </c>
      <c r="V16112" s="1">
        <v>74137</v>
      </c>
    </row>
    <row r="16113" spans="1:22" x14ac:dyDescent="0.25">
      <c r="A16113" t="s">
        <v>113</v>
      </c>
      <c r="B16113">
        <v>2055</v>
      </c>
      <c r="C16113" s="1">
        <v>50335708</v>
      </c>
      <c r="D16113" s="1">
        <v>330594</v>
      </c>
      <c r="E16113" s="1">
        <v>1705018</v>
      </c>
      <c r="F16113" s="1">
        <v>5518252</v>
      </c>
      <c r="G16113" s="1">
        <v>9644089</v>
      </c>
      <c r="H16113" s="1">
        <v>25980484</v>
      </c>
      <c r="I16113" s="1">
        <v>335492</v>
      </c>
      <c r="J16113" s="1">
        <v>1374424</v>
      </c>
      <c r="K16113" s="1">
        <v>1849674</v>
      </c>
      <c r="L16113" s="1">
        <v>1963560</v>
      </c>
      <c r="M16113" s="1">
        <v>2033846</v>
      </c>
      <c r="N16113" s="1">
        <v>4240408</v>
      </c>
      <c r="O16113" s="1">
        <v>4656723</v>
      </c>
      <c r="P16113" s="1">
        <v>5841674</v>
      </c>
      <c r="Q16113" s="1">
        <v>6097297</v>
      </c>
      <c r="R16113" s="1">
        <v>6275776</v>
      </c>
      <c r="S16113" s="1">
        <v>6826933</v>
      </c>
      <c r="T16113" s="1">
        <v>6591386</v>
      </c>
      <c r="U16113" s="1">
        <v>2175997</v>
      </c>
      <c r="V16113" s="1">
        <v>77415</v>
      </c>
    </row>
    <row r="16114" spans="1:22" x14ac:dyDescent="0.25">
      <c r="A16114" t="s">
        <v>113</v>
      </c>
      <c r="B16114">
        <v>2056</v>
      </c>
      <c r="C16114" s="1">
        <v>49924400</v>
      </c>
      <c r="D16114" s="1">
        <v>327055</v>
      </c>
      <c r="E16114" s="1">
        <v>1682752</v>
      </c>
      <c r="F16114" s="1">
        <v>5451180</v>
      </c>
      <c r="G16114" s="1">
        <v>9571537</v>
      </c>
      <c r="H16114" s="1">
        <v>25774018</v>
      </c>
      <c r="I16114" s="1">
        <v>331336</v>
      </c>
      <c r="J16114" s="1">
        <v>1355697</v>
      </c>
      <c r="K16114" s="1">
        <v>1822404</v>
      </c>
      <c r="L16114" s="1">
        <v>1946024</v>
      </c>
      <c r="M16114" s="1">
        <v>2028746</v>
      </c>
      <c r="N16114" s="1">
        <v>4237558</v>
      </c>
      <c r="O16114" s="1">
        <v>4584568</v>
      </c>
      <c r="P16114" s="1">
        <v>5756500</v>
      </c>
      <c r="Q16114" s="1">
        <v>6092180</v>
      </c>
      <c r="R16114" s="1">
        <v>6229468</v>
      </c>
      <c r="S16114" s="1">
        <v>6647455</v>
      </c>
      <c r="T16114" s="1">
        <v>6559118</v>
      </c>
      <c r="U16114" s="1">
        <v>2256815</v>
      </c>
      <c r="V16114" s="1">
        <v>80814</v>
      </c>
    </row>
    <row r="16115" spans="1:22" x14ac:dyDescent="0.25">
      <c r="A16115" t="s">
        <v>113</v>
      </c>
      <c r="B16115">
        <v>2057</v>
      </c>
      <c r="C16115" s="1">
        <v>49506356</v>
      </c>
      <c r="D16115" s="1">
        <v>323522</v>
      </c>
      <c r="E16115" s="1">
        <v>1661984</v>
      </c>
      <c r="F16115" s="1">
        <v>5383466</v>
      </c>
      <c r="G16115" s="1">
        <v>9494897</v>
      </c>
      <c r="H16115" s="1">
        <v>25568424</v>
      </c>
      <c r="I16115" s="1">
        <v>327798</v>
      </c>
      <c r="J16115" s="1">
        <v>1338462</v>
      </c>
      <c r="K16115" s="1">
        <v>1794463</v>
      </c>
      <c r="L16115" s="1">
        <v>1927019</v>
      </c>
      <c r="M16115" s="1">
        <v>2021095</v>
      </c>
      <c r="N16115" s="1">
        <v>4234583</v>
      </c>
      <c r="O16115" s="1">
        <v>4524948</v>
      </c>
      <c r="P16115" s="1">
        <v>5656918</v>
      </c>
      <c r="Q16115" s="1">
        <v>6086964</v>
      </c>
      <c r="R16115" s="1">
        <v>6194959</v>
      </c>
      <c r="S16115" s="1">
        <v>6491615</v>
      </c>
      <c r="T16115" s="1">
        <v>6499310</v>
      </c>
      <c r="U16115" s="1">
        <v>2328075</v>
      </c>
      <c r="V16115" s="1">
        <v>84424</v>
      </c>
    </row>
    <row r="16116" spans="1:22" x14ac:dyDescent="0.25">
      <c r="A16116" t="s">
        <v>113</v>
      </c>
      <c r="B16116">
        <v>2058</v>
      </c>
      <c r="C16116" s="1">
        <v>49083570</v>
      </c>
      <c r="D16116" s="1">
        <v>321098</v>
      </c>
      <c r="E16116" s="1">
        <v>1643575</v>
      </c>
      <c r="F16116" s="1">
        <v>5315629</v>
      </c>
      <c r="G16116" s="1">
        <v>9415147</v>
      </c>
      <c r="H16116" s="1">
        <v>25370672</v>
      </c>
      <c r="I16116" s="1">
        <v>324267</v>
      </c>
      <c r="J16116" s="1">
        <v>1322477</v>
      </c>
      <c r="K16116" s="1">
        <v>1766836</v>
      </c>
      <c r="L16116" s="1">
        <v>1905218</v>
      </c>
      <c r="M16116" s="1">
        <v>2011031</v>
      </c>
      <c r="N16116" s="1">
        <v>4232885</v>
      </c>
      <c r="O16116" s="1">
        <v>4481067</v>
      </c>
      <c r="P16116" s="1">
        <v>5539902</v>
      </c>
      <c r="Q16116" s="1">
        <v>6080095</v>
      </c>
      <c r="R16116" s="1">
        <v>6157303</v>
      </c>
      <c r="S16116" s="1">
        <v>6368139</v>
      </c>
      <c r="T16116" s="1">
        <v>6420134</v>
      </c>
      <c r="U16116" s="1">
        <v>2389307</v>
      </c>
      <c r="V16116" s="1">
        <v>88076</v>
      </c>
    </row>
    <row r="16117" spans="1:22" x14ac:dyDescent="0.25">
      <c r="A16117" t="s">
        <v>113</v>
      </c>
      <c r="B16117">
        <v>2059</v>
      </c>
      <c r="C16117" s="1">
        <v>48658264</v>
      </c>
      <c r="D16117" s="1">
        <v>319307</v>
      </c>
      <c r="E16117" s="1">
        <v>1628138</v>
      </c>
      <c r="F16117" s="1">
        <v>5249713</v>
      </c>
      <c r="G16117" s="1">
        <v>9333744</v>
      </c>
      <c r="H16117" s="1">
        <v>25185672</v>
      </c>
      <c r="I16117" s="1">
        <v>321844</v>
      </c>
      <c r="J16117" s="1">
        <v>1308831</v>
      </c>
      <c r="K16117" s="1">
        <v>1740219</v>
      </c>
      <c r="L16117" s="1">
        <v>1881356</v>
      </c>
      <c r="M16117" s="1">
        <v>1998546</v>
      </c>
      <c r="N16117" s="1">
        <v>4231710</v>
      </c>
      <c r="O16117" s="1">
        <v>4455928</v>
      </c>
      <c r="P16117" s="1">
        <v>5404680</v>
      </c>
      <c r="Q16117" s="1">
        <v>6070536</v>
      </c>
      <c r="R16117" s="1">
        <v>6119976</v>
      </c>
      <c r="S16117" s="1">
        <v>6273270</v>
      </c>
      <c r="T16117" s="1">
        <v>6316707</v>
      </c>
      <c r="U16117" s="1">
        <v>2444926</v>
      </c>
      <c r="V16117" s="1">
        <v>92274</v>
      </c>
    </row>
    <row r="16118" spans="1:22" x14ac:dyDescent="0.25">
      <c r="A16118" t="s">
        <v>113</v>
      </c>
      <c r="B16118">
        <v>2060</v>
      </c>
      <c r="C16118" s="1">
        <v>48233140</v>
      </c>
      <c r="D16118" s="1">
        <v>318449</v>
      </c>
      <c r="E16118" s="1">
        <v>1616003</v>
      </c>
      <c r="F16118" s="1">
        <v>5187545</v>
      </c>
      <c r="G16118" s="1">
        <v>9252018</v>
      </c>
      <c r="H16118" s="1">
        <v>25003156</v>
      </c>
      <c r="I16118" s="1">
        <v>320055</v>
      </c>
      <c r="J16118" s="1">
        <v>1297554</v>
      </c>
      <c r="K16118" s="1">
        <v>1715724</v>
      </c>
      <c r="L16118" s="1">
        <v>1855818</v>
      </c>
      <c r="M16118" s="1">
        <v>1983171</v>
      </c>
      <c r="N16118" s="1">
        <v>4228484</v>
      </c>
      <c r="O16118" s="1">
        <v>4444142</v>
      </c>
      <c r="P16118" s="1">
        <v>5263803</v>
      </c>
      <c r="Q16118" s="1">
        <v>6052716</v>
      </c>
      <c r="R16118" s="1">
        <v>6088838</v>
      </c>
      <c r="S16118" s="1">
        <v>6200464</v>
      </c>
      <c r="T16118" s="1">
        <v>6196309</v>
      </c>
      <c r="U16118" s="1">
        <v>2490479</v>
      </c>
      <c r="V16118" s="1">
        <v>97189</v>
      </c>
    </row>
    <row r="16119" spans="1:22" x14ac:dyDescent="0.25">
      <c r="A16119" t="s">
        <v>113</v>
      </c>
      <c r="B16119">
        <v>2061</v>
      </c>
      <c r="C16119" s="1">
        <v>47809376</v>
      </c>
      <c r="D16119" s="1">
        <v>317838</v>
      </c>
      <c r="E16119" s="1">
        <v>1606795</v>
      </c>
      <c r="F16119" s="1">
        <v>5128814</v>
      </c>
      <c r="G16119" s="1">
        <v>9170694</v>
      </c>
      <c r="H16119" s="1">
        <v>24817388</v>
      </c>
      <c r="I16119" s="1">
        <v>319199</v>
      </c>
      <c r="J16119" s="1">
        <v>1288957</v>
      </c>
      <c r="K16119" s="1">
        <v>1693466</v>
      </c>
      <c r="L16119" s="1">
        <v>1828553</v>
      </c>
      <c r="M16119" s="1">
        <v>1965651</v>
      </c>
      <c r="N16119" s="1">
        <v>4223057</v>
      </c>
      <c r="O16119" s="1">
        <v>4434632</v>
      </c>
      <c r="P16119" s="1">
        <v>5133077</v>
      </c>
      <c r="Q16119" s="1">
        <v>6027054</v>
      </c>
      <c r="R16119" s="1">
        <v>6057551</v>
      </c>
      <c r="S16119" s="1">
        <v>6141021</v>
      </c>
      <c r="T16119" s="1">
        <v>6068069</v>
      </c>
      <c r="U16119" s="1">
        <v>2527986</v>
      </c>
      <c r="V16119" s="1">
        <v>102463</v>
      </c>
    </row>
    <row r="16120" spans="1:22" x14ac:dyDescent="0.25">
      <c r="A16120" t="s">
        <v>113</v>
      </c>
      <c r="B16120">
        <v>2062</v>
      </c>
      <c r="C16120" s="1">
        <v>47387440</v>
      </c>
      <c r="D16120" s="1">
        <v>316543</v>
      </c>
      <c r="E16120" s="1">
        <v>1599824</v>
      </c>
      <c r="F16120" s="1">
        <v>5073154</v>
      </c>
      <c r="G16120" s="1">
        <v>9088417</v>
      </c>
      <c r="H16120" s="1">
        <v>24625534</v>
      </c>
      <c r="I16120" s="1">
        <v>318589</v>
      </c>
      <c r="J16120" s="1">
        <v>1283281</v>
      </c>
      <c r="K16120" s="1">
        <v>1672708</v>
      </c>
      <c r="L16120" s="1">
        <v>1800622</v>
      </c>
      <c r="M16120" s="1">
        <v>1946663</v>
      </c>
      <c r="N16120" s="1">
        <v>4214180</v>
      </c>
      <c r="O16120" s="1">
        <v>4426577</v>
      </c>
      <c r="P16120" s="1">
        <v>5013502</v>
      </c>
      <c r="Q16120" s="1">
        <v>5999941</v>
      </c>
      <c r="R16120" s="1">
        <v>6019350</v>
      </c>
      <c r="S16120" s="1">
        <v>6087536</v>
      </c>
      <c r="T16120" s="1">
        <v>5936056</v>
      </c>
      <c r="U16120" s="1">
        <v>2562531</v>
      </c>
      <c r="V16120" s="1">
        <v>107948</v>
      </c>
    </row>
    <row r="16121" spans="1:22" x14ac:dyDescent="0.25">
      <c r="A16121" t="s">
        <v>113</v>
      </c>
      <c r="B16121">
        <v>2063</v>
      </c>
      <c r="C16121" s="1">
        <v>46969750</v>
      </c>
      <c r="D16121" s="1">
        <v>315867</v>
      </c>
      <c r="E16121" s="1">
        <v>1594601</v>
      </c>
      <c r="F16121" s="1">
        <v>5021910</v>
      </c>
      <c r="G16121" s="1">
        <v>9005348</v>
      </c>
      <c r="H16121" s="1">
        <v>24426456</v>
      </c>
      <c r="I16121" s="1">
        <v>317295</v>
      </c>
      <c r="J16121" s="1">
        <v>1278734</v>
      </c>
      <c r="K16121" s="1">
        <v>1654307</v>
      </c>
      <c r="L16121" s="1">
        <v>1773002</v>
      </c>
      <c r="M16121" s="1">
        <v>1924877</v>
      </c>
      <c r="N16121" s="1">
        <v>4202318</v>
      </c>
      <c r="O16121" s="1">
        <v>4421031</v>
      </c>
      <c r="P16121" s="1">
        <v>4907054</v>
      </c>
      <c r="Q16121" s="1">
        <v>5959598</v>
      </c>
      <c r="R16121" s="1">
        <v>5989396</v>
      </c>
      <c r="S16121" s="1">
        <v>6036185</v>
      </c>
      <c r="T16121" s="1">
        <v>5802893</v>
      </c>
      <c r="U16121" s="1">
        <v>2590755</v>
      </c>
      <c r="V16121" s="1">
        <v>113736</v>
      </c>
    </row>
    <row r="16122" spans="1:22" x14ac:dyDescent="0.25">
      <c r="A16122" t="s">
        <v>113</v>
      </c>
      <c r="B16122">
        <v>2064</v>
      </c>
      <c r="C16122" s="1">
        <v>46558428</v>
      </c>
      <c r="D16122" s="1">
        <v>315572</v>
      </c>
      <c r="E16122" s="1">
        <v>1590873</v>
      </c>
      <c r="F16122" s="1">
        <v>4976146</v>
      </c>
      <c r="G16122" s="1">
        <v>8923280</v>
      </c>
      <c r="H16122" s="1">
        <v>24221272</v>
      </c>
      <c r="I16122" s="1">
        <v>316620</v>
      </c>
      <c r="J16122" s="1">
        <v>1275301</v>
      </c>
      <c r="K16122" s="1">
        <v>1638879</v>
      </c>
      <c r="L16122" s="1">
        <v>1746394</v>
      </c>
      <c r="M16122" s="1">
        <v>1901031</v>
      </c>
      <c r="N16122" s="1">
        <v>4186888</v>
      </c>
      <c r="O16122" s="1">
        <v>4417058</v>
      </c>
      <c r="P16122" s="1">
        <v>4813661</v>
      </c>
      <c r="Q16122" s="1">
        <v>5899872</v>
      </c>
      <c r="R16122" s="1">
        <v>5980188</v>
      </c>
      <c r="S16122" s="1">
        <v>5983589</v>
      </c>
      <c r="T16122" s="1">
        <v>5662371</v>
      </c>
      <c r="U16122" s="1">
        <v>2616732</v>
      </c>
      <c r="V16122" s="1">
        <v>120892</v>
      </c>
    </row>
    <row r="16123" spans="1:22" x14ac:dyDescent="0.25">
      <c r="A16123" t="s">
        <v>113</v>
      </c>
      <c r="B16123">
        <v>2065</v>
      </c>
      <c r="C16123" s="1">
        <v>46154412</v>
      </c>
      <c r="D16123" s="1">
        <v>314854</v>
      </c>
      <c r="E16123" s="1">
        <v>1587286</v>
      </c>
      <c r="F16123" s="1">
        <v>4935941</v>
      </c>
      <c r="G16123" s="1">
        <v>8842203</v>
      </c>
      <c r="H16123" s="1">
        <v>24008916</v>
      </c>
      <c r="I16123" s="1">
        <v>316327</v>
      </c>
      <c r="J16123" s="1">
        <v>1272432</v>
      </c>
      <c r="K16123" s="1">
        <v>1626750</v>
      </c>
      <c r="L16123" s="1">
        <v>1721905</v>
      </c>
      <c r="M16123" s="1">
        <v>1875506</v>
      </c>
      <c r="N16123" s="1">
        <v>4167385</v>
      </c>
      <c r="O16123" s="1">
        <v>4414276</v>
      </c>
      <c r="P16123" s="1">
        <v>4729918</v>
      </c>
      <c r="Q16123" s="1">
        <v>5828812</v>
      </c>
      <c r="R16123" s="1">
        <v>5977911</v>
      </c>
      <c r="S16123" s="1">
        <v>5933998</v>
      </c>
      <c r="T16123" s="1">
        <v>5527323</v>
      </c>
      <c r="U16123" s="1">
        <v>2635422</v>
      </c>
      <c r="V16123" s="1">
        <v>127921</v>
      </c>
    </row>
    <row r="16124" spans="1:22" x14ac:dyDescent="0.25">
      <c r="A16124" t="s">
        <v>113</v>
      </c>
      <c r="B16124">
        <v>2066</v>
      </c>
      <c r="C16124" s="1">
        <v>45759136</v>
      </c>
      <c r="D16124" s="1">
        <v>314397</v>
      </c>
      <c r="E16124" s="1">
        <v>1583852</v>
      </c>
      <c r="F16124" s="1">
        <v>4901056</v>
      </c>
      <c r="G16124" s="1">
        <v>8762579</v>
      </c>
      <c r="H16124" s="1">
        <v>23795048</v>
      </c>
      <c r="I16124" s="1">
        <v>315610</v>
      </c>
      <c r="J16124" s="1">
        <v>1269455</v>
      </c>
      <c r="K16124" s="1">
        <v>1617549</v>
      </c>
      <c r="L16124" s="1">
        <v>1699655</v>
      </c>
      <c r="M16124" s="1">
        <v>1848258</v>
      </c>
      <c r="N16124" s="1">
        <v>4144848</v>
      </c>
      <c r="O16124" s="1">
        <v>4411561</v>
      </c>
      <c r="P16124" s="1">
        <v>4658341</v>
      </c>
      <c r="Q16124" s="1">
        <v>5745268</v>
      </c>
      <c r="R16124" s="1">
        <v>5975703</v>
      </c>
      <c r="S16124" s="1">
        <v>5896866</v>
      </c>
      <c r="T16124" s="1">
        <v>5406422</v>
      </c>
      <c r="U16124" s="1">
        <v>2637407</v>
      </c>
      <c r="V16124" s="1">
        <v>133407</v>
      </c>
    </row>
    <row r="16125" spans="1:22" x14ac:dyDescent="0.25">
      <c r="A16125" t="s">
        <v>113</v>
      </c>
      <c r="B16125">
        <v>2067</v>
      </c>
      <c r="C16125" s="1">
        <v>45373156</v>
      </c>
      <c r="D16125" s="1">
        <v>313796</v>
      </c>
      <c r="E16125" s="1">
        <v>1581111</v>
      </c>
      <c r="F16125" s="1">
        <v>4870598</v>
      </c>
      <c r="G16125" s="1">
        <v>8685241</v>
      </c>
      <c r="H16125" s="1">
        <v>23586596</v>
      </c>
      <c r="I16125" s="1">
        <v>315154</v>
      </c>
      <c r="J16125" s="1">
        <v>1267315</v>
      </c>
      <c r="K16125" s="1">
        <v>1610584</v>
      </c>
      <c r="L16125" s="1">
        <v>1678903</v>
      </c>
      <c r="M16125" s="1">
        <v>1820340</v>
      </c>
      <c r="N16125" s="1">
        <v>4118286</v>
      </c>
      <c r="O16125" s="1">
        <v>4408717</v>
      </c>
      <c r="P16125" s="1">
        <v>4599254</v>
      </c>
      <c r="Q16125" s="1">
        <v>5647412</v>
      </c>
      <c r="R16125" s="1">
        <v>5973416</v>
      </c>
      <c r="S16125" s="1">
        <v>5870585</v>
      </c>
      <c r="T16125" s="1">
        <v>5302665</v>
      </c>
      <c r="U16125" s="1">
        <v>2623866</v>
      </c>
      <c r="V16125" s="1">
        <v>138019</v>
      </c>
    </row>
    <row r="16126" spans="1:22" x14ac:dyDescent="0.25">
      <c r="A16126" t="s">
        <v>113</v>
      </c>
      <c r="B16126">
        <v>2068</v>
      </c>
      <c r="C16126" s="1">
        <v>44998000</v>
      </c>
      <c r="D16126" s="1">
        <v>313815</v>
      </c>
      <c r="E16126" s="1">
        <v>1579064</v>
      </c>
      <c r="F16126" s="1">
        <v>4844937</v>
      </c>
      <c r="G16126" s="1">
        <v>8610215</v>
      </c>
      <c r="H16126" s="1">
        <v>23375060</v>
      </c>
      <c r="I16126" s="1">
        <v>314553</v>
      </c>
      <c r="J16126" s="1">
        <v>1265249</v>
      </c>
      <c r="K16126" s="1">
        <v>1605366</v>
      </c>
      <c r="L16126" s="1">
        <v>1660507</v>
      </c>
      <c r="M16126" s="1">
        <v>1792733</v>
      </c>
      <c r="N16126" s="1">
        <v>4086521</v>
      </c>
      <c r="O16126" s="1">
        <v>4407151</v>
      </c>
      <c r="P16126" s="1">
        <v>4555831</v>
      </c>
      <c r="Q16126" s="1">
        <v>5532233</v>
      </c>
      <c r="R16126" s="1">
        <v>5969556</v>
      </c>
      <c r="S16126" s="1">
        <v>5841516</v>
      </c>
      <c r="T16126" s="1">
        <v>5225301</v>
      </c>
      <c r="U16126" s="1">
        <v>2600311</v>
      </c>
      <c r="V16126" s="1">
        <v>141911</v>
      </c>
    </row>
    <row r="16127" spans="1:22" x14ac:dyDescent="0.25">
      <c r="A16127" t="s">
        <v>113</v>
      </c>
      <c r="B16127">
        <v>2069</v>
      </c>
      <c r="C16127" s="1">
        <v>44634436</v>
      </c>
      <c r="D16127" s="1">
        <v>313555</v>
      </c>
      <c r="E16127" s="1">
        <v>1577050</v>
      </c>
      <c r="F16127" s="1">
        <v>4823780</v>
      </c>
      <c r="G16127" s="1">
        <v>8538646</v>
      </c>
      <c r="H16127" s="1">
        <v>23154220</v>
      </c>
      <c r="I16127" s="1">
        <v>314572</v>
      </c>
      <c r="J16127" s="1">
        <v>1263495</v>
      </c>
      <c r="K16127" s="1">
        <v>1601646</v>
      </c>
      <c r="L16127" s="1">
        <v>1645084</v>
      </c>
      <c r="M16127" s="1">
        <v>1766140</v>
      </c>
      <c r="N16127" s="1">
        <v>4050274</v>
      </c>
      <c r="O16127" s="1">
        <v>4406102</v>
      </c>
      <c r="P16127" s="1">
        <v>4531062</v>
      </c>
      <c r="Q16127" s="1">
        <v>5398949</v>
      </c>
      <c r="R16127" s="1">
        <v>5963028</v>
      </c>
      <c r="S16127" s="1">
        <v>5812857</v>
      </c>
      <c r="T16127" s="1">
        <v>5170075</v>
      </c>
      <c r="U16127" s="1">
        <v>2566382</v>
      </c>
      <c r="V16127" s="1">
        <v>145788</v>
      </c>
    </row>
    <row r="16128" spans="1:22" x14ac:dyDescent="0.25">
      <c r="A16128" t="s">
        <v>113</v>
      </c>
      <c r="B16128">
        <v>2070</v>
      </c>
      <c r="C16128" s="1">
        <v>44282756</v>
      </c>
      <c r="D16128" s="1">
        <v>312796</v>
      </c>
      <c r="E16128" s="1">
        <v>1574998</v>
      </c>
      <c r="F16128" s="1">
        <v>4806021</v>
      </c>
      <c r="G16128" s="1">
        <v>8470915</v>
      </c>
      <c r="H16128" s="1">
        <v>22929280</v>
      </c>
      <c r="I16128" s="1">
        <v>314314</v>
      </c>
      <c r="J16128" s="1">
        <v>1262202</v>
      </c>
      <c r="K16128" s="1">
        <v>1598062</v>
      </c>
      <c r="L16128" s="1">
        <v>1632961</v>
      </c>
      <c r="M16128" s="1">
        <v>1741663</v>
      </c>
      <c r="N16128" s="1">
        <v>4009462</v>
      </c>
      <c r="O16128" s="1">
        <v>4402998</v>
      </c>
      <c r="P16128" s="1">
        <v>4519583</v>
      </c>
      <c r="Q16128" s="1">
        <v>5260032</v>
      </c>
      <c r="R16128" s="1">
        <v>5948307</v>
      </c>
      <c r="S16128" s="1">
        <v>5790078</v>
      </c>
      <c r="T16128" s="1">
        <v>5130752</v>
      </c>
      <c r="U16128" s="1">
        <v>2524759</v>
      </c>
      <c r="V16128" s="1">
        <v>149102</v>
      </c>
    </row>
    <row r="16129" spans="1:22" x14ac:dyDescent="0.25">
      <c r="A16129" t="s">
        <v>113</v>
      </c>
      <c r="B16129">
        <v>2071</v>
      </c>
      <c r="C16129" s="1">
        <v>43944076</v>
      </c>
      <c r="D16129" s="1">
        <v>312593</v>
      </c>
      <c r="E16129" s="1">
        <v>1573199</v>
      </c>
      <c r="F16129" s="1">
        <v>4791599</v>
      </c>
      <c r="G16129" s="1">
        <v>8407037</v>
      </c>
      <c r="H16129" s="1">
        <v>22701598</v>
      </c>
      <c r="I16129" s="1">
        <v>313557</v>
      </c>
      <c r="J16129" s="1">
        <v>1260606</v>
      </c>
      <c r="K16129" s="1">
        <v>1594633</v>
      </c>
      <c r="L16129" s="1">
        <v>1623767</v>
      </c>
      <c r="M16129" s="1">
        <v>1719426</v>
      </c>
      <c r="N16129" s="1">
        <v>3964784</v>
      </c>
      <c r="O16129" s="1">
        <v>4397698</v>
      </c>
      <c r="P16129" s="1">
        <v>4510381</v>
      </c>
      <c r="Q16129" s="1">
        <v>5131184</v>
      </c>
      <c r="R16129" s="1">
        <v>5925737</v>
      </c>
      <c r="S16129" s="1">
        <v>5767136</v>
      </c>
      <c r="T16129" s="1">
        <v>5101381</v>
      </c>
      <c r="U16129" s="1">
        <v>2482589</v>
      </c>
      <c r="V16129" s="1">
        <v>152161</v>
      </c>
    </row>
    <row r="16130" spans="1:22" x14ac:dyDescent="0.25">
      <c r="A16130" t="s">
        <v>113</v>
      </c>
      <c r="B16130">
        <v>2072</v>
      </c>
      <c r="C16130" s="1">
        <v>43617930</v>
      </c>
      <c r="D16130" s="1">
        <v>311843</v>
      </c>
      <c r="E16130" s="1">
        <v>1571251</v>
      </c>
      <c r="F16130" s="1">
        <v>4779951</v>
      </c>
      <c r="G16130" s="1">
        <v>8346762</v>
      </c>
      <c r="H16130" s="1">
        <v>22468834</v>
      </c>
      <c r="I16130" s="1">
        <v>313354</v>
      </c>
      <c r="J16130" s="1">
        <v>1259408</v>
      </c>
      <c r="K16130" s="1">
        <v>1591895</v>
      </c>
      <c r="L16130" s="1">
        <v>1616805</v>
      </c>
      <c r="M16130" s="1">
        <v>1698688</v>
      </c>
      <c r="N16130" s="1">
        <v>3917964</v>
      </c>
      <c r="O16130" s="1">
        <v>4388953</v>
      </c>
      <c r="P16130" s="1">
        <v>4502624</v>
      </c>
      <c r="Q16130" s="1">
        <v>5013389</v>
      </c>
      <c r="R16130" s="1">
        <v>5901514</v>
      </c>
      <c r="S16130" s="1">
        <v>5737472</v>
      </c>
      <c r="T16130" s="1">
        <v>5076874</v>
      </c>
      <c r="U16130" s="1">
        <v>2444956</v>
      </c>
      <c r="V16130" s="1">
        <v>155541</v>
      </c>
    </row>
    <row r="16131" spans="1:22" x14ac:dyDescent="0.25">
      <c r="A16131" t="s">
        <v>113</v>
      </c>
      <c r="B16131">
        <v>2073</v>
      </c>
      <c r="C16131" s="1">
        <v>43303336</v>
      </c>
      <c r="D16131" s="1">
        <v>310510</v>
      </c>
      <c r="E16131" s="1">
        <v>1567952</v>
      </c>
      <c r="F16131" s="1">
        <v>4769397</v>
      </c>
      <c r="G16131" s="1">
        <v>8290246</v>
      </c>
      <c r="H16131" s="1">
        <v>22233168</v>
      </c>
      <c r="I16131" s="1">
        <v>312605</v>
      </c>
      <c r="J16131" s="1">
        <v>1257442</v>
      </c>
      <c r="K16131" s="1">
        <v>1589853</v>
      </c>
      <c r="L16131" s="1">
        <v>1611592</v>
      </c>
      <c r="M16131" s="1">
        <v>1680303</v>
      </c>
      <c r="N16131" s="1">
        <v>3868661</v>
      </c>
      <c r="O16131" s="1">
        <v>4377224</v>
      </c>
      <c r="P16131" s="1">
        <v>4497357</v>
      </c>
      <c r="Q16131" s="1">
        <v>4908601</v>
      </c>
      <c r="R16131" s="1">
        <v>5864140</v>
      </c>
      <c r="S16131" s="1">
        <v>5715444</v>
      </c>
      <c r="T16131" s="1">
        <v>5052931</v>
      </c>
      <c r="U16131" s="1">
        <v>2410618</v>
      </c>
      <c r="V16131" s="1">
        <v>158660</v>
      </c>
    </row>
    <row r="16132" spans="1:22" x14ac:dyDescent="0.25">
      <c r="A16132" t="s">
        <v>113</v>
      </c>
      <c r="B16132">
        <v>2074</v>
      </c>
      <c r="C16132" s="1">
        <v>43000216</v>
      </c>
      <c r="D16132" s="1">
        <v>309579</v>
      </c>
      <c r="E16132" s="1">
        <v>1563982</v>
      </c>
      <c r="F16132" s="1">
        <v>4759700</v>
      </c>
      <c r="G16132" s="1">
        <v>8238567</v>
      </c>
      <c r="H16132" s="1">
        <v>21998056</v>
      </c>
      <c r="I16132" s="1">
        <v>311273</v>
      </c>
      <c r="J16132" s="1">
        <v>1254403</v>
      </c>
      <c r="K16132" s="1">
        <v>1587846</v>
      </c>
      <c r="L16132" s="1">
        <v>1607872</v>
      </c>
      <c r="M16132" s="1">
        <v>1664888</v>
      </c>
      <c r="N16132" s="1">
        <v>3818308</v>
      </c>
      <c r="O16132" s="1">
        <v>4361925</v>
      </c>
      <c r="P16132" s="1">
        <v>4493655</v>
      </c>
      <c r="Q16132" s="1">
        <v>4816729</v>
      </c>
      <c r="R16132" s="1">
        <v>5807657</v>
      </c>
      <c r="S16132" s="1">
        <v>5712832</v>
      </c>
      <c r="T16132" s="1">
        <v>5025374</v>
      </c>
      <c r="U16132" s="1">
        <v>2377021</v>
      </c>
      <c r="V16132" s="1">
        <v>162125</v>
      </c>
    </row>
    <row r="16133" spans="1:22" x14ac:dyDescent="0.25">
      <c r="A16133" t="s">
        <v>113</v>
      </c>
      <c r="B16133">
        <v>2075</v>
      </c>
      <c r="C16133" s="1">
        <v>42708896</v>
      </c>
      <c r="D16133" s="1">
        <v>309086</v>
      </c>
      <c r="E16133" s="1">
        <v>1560279</v>
      </c>
      <c r="F16133" s="1">
        <v>4750374</v>
      </c>
      <c r="G16133" s="1">
        <v>8192678</v>
      </c>
      <c r="H16133" s="1">
        <v>21769350</v>
      </c>
      <c r="I16133" s="1">
        <v>310344</v>
      </c>
      <c r="J16133" s="1">
        <v>1251193</v>
      </c>
      <c r="K16133" s="1">
        <v>1585799</v>
      </c>
      <c r="L16133" s="1">
        <v>1604296</v>
      </c>
      <c r="M16133" s="1">
        <v>1652775</v>
      </c>
      <c r="N16133" s="1">
        <v>3768395</v>
      </c>
      <c r="O16133" s="1">
        <v>4342550</v>
      </c>
      <c r="P16133" s="1">
        <v>4491138</v>
      </c>
      <c r="Q16133" s="1">
        <v>4734411</v>
      </c>
      <c r="R16133" s="1">
        <v>5739978</v>
      </c>
      <c r="S16133" s="1">
        <v>5716653</v>
      </c>
      <c r="T16133" s="1">
        <v>4999161</v>
      </c>
      <c r="U16133" s="1">
        <v>2348551</v>
      </c>
      <c r="V16133" s="1">
        <v>164909</v>
      </c>
    </row>
    <row r="16134" spans="1:22" x14ac:dyDescent="0.25">
      <c r="A16134" t="s">
        <v>113</v>
      </c>
      <c r="B16134">
        <v>2076</v>
      </c>
      <c r="C16134" s="1">
        <v>42427564</v>
      </c>
      <c r="D16134" s="1">
        <v>306887</v>
      </c>
      <c r="E16134" s="1">
        <v>1554576</v>
      </c>
      <c r="F16134" s="1">
        <v>4739452</v>
      </c>
      <c r="G16134" s="1">
        <v>8150355</v>
      </c>
      <c r="H16134" s="1">
        <v>21552016</v>
      </c>
      <c r="I16134" s="1">
        <v>309850</v>
      </c>
      <c r="J16134" s="1">
        <v>1247689</v>
      </c>
      <c r="K16134" s="1">
        <v>1584006</v>
      </c>
      <c r="L16134" s="1">
        <v>1600870</v>
      </c>
      <c r="M16134" s="1">
        <v>1643589</v>
      </c>
      <c r="N16134" s="1">
        <v>3718994</v>
      </c>
      <c r="O16134" s="1">
        <v>4320149</v>
      </c>
      <c r="P16134" s="1">
        <v>4488681</v>
      </c>
      <c r="Q16134" s="1">
        <v>4664158</v>
      </c>
      <c r="R16134" s="1">
        <v>5659983</v>
      </c>
      <c r="S16134" s="1">
        <v>5720560</v>
      </c>
      <c r="T16134" s="1">
        <v>4982294</v>
      </c>
      <c r="U16134" s="1">
        <v>2324031</v>
      </c>
      <c r="V16134" s="1">
        <v>165674</v>
      </c>
    </row>
    <row r="16135" spans="1:22" x14ac:dyDescent="0.25">
      <c r="A16135" t="s">
        <v>113</v>
      </c>
      <c r="B16135">
        <v>2077</v>
      </c>
      <c r="C16135" s="1">
        <v>42154932</v>
      </c>
      <c r="D16135" s="1">
        <v>304327</v>
      </c>
      <c r="E16135" s="1">
        <v>1547062</v>
      </c>
      <c r="F16135" s="1">
        <v>4727257</v>
      </c>
      <c r="G16135" s="1">
        <v>8110488</v>
      </c>
      <c r="H16135" s="1">
        <v>21345216</v>
      </c>
      <c r="I16135" s="1">
        <v>307652</v>
      </c>
      <c r="J16135" s="1">
        <v>1242735</v>
      </c>
      <c r="K16135" s="1">
        <v>1582061</v>
      </c>
      <c r="L16135" s="1">
        <v>1598134</v>
      </c>
      <c r="M16135" s="1">
        <v>1636635</v>
      </c>
      <c r="N16135" s="1">
        <v>3670417</v>
      </c>
      <c r="O16135" s="1">
        <v>4293723</v>
      </c>
      <c r="P16135" s="1">
        <v>4486092</v>
      </c>
      <c r="Q16135" s="1">
        <v>4606281</v>
      </c>
      <c r="R16135" s="1">
        <v>5565897</v>
      </c>
      <c r="S16135" s="1">
        <v>5724497</v>
      </c>
      <c r="T16135" s="1">
        <v>4973981</v>
      </c>
      <c r="U16135" s="1">
        <v>2305129</v>
      </c>
      <c r="V16135" s="1">
        <v>165025</v>
      </c>
    </row>
    <row r="16136" spans="1:22" x14ac:dyDescent="0.25">
      <c r="A16136" t="s">
        <v>113</v>
      </c>
      <c r="B16136">
        <v>2078</v>
      </c>
      <c r="C16136" s="1">
        <v>41890056</v>
      </c>
      <c r="D16136" s="1">
        <v>302253</v>
      </c>
      <c r="E16136" s="1">
        <v>1538811</v>
      </c>
      <c r="F16136" s="1">
        <v>4713676</v>
      </c>
      <c r="G16136" s="1">
        <v>8073339</v>
      </c>
      <c r="H16136" s="1">
        <v>21152428</v>
      </c>
      <c r="I16136" s="1">
        <v>305094</v>
      </c>
      <c r="J16136" s="1">
        <v>1236558</v>
      </c>
      <c r="K16136" s="1">
        <v>1578767</v>
      </c>
      <c r="L16136" s="1">
        <v>1596098</v>
      </c>
      <c r="M16136" s="1">
        <v>1631430</v>
      </c>
      <c r="N16136" s="1">
        <v>3624508</v>
      </c>
      <c r="O16136" s="1">
        <v>4262097</v>
      </c>
      <c r="P16136" s="1">
        <v>4484770</v>
      </c>
      <c r="Q16136" s="1">
        <v>4563911</v>
      </c>
      <c r="R16136" s="1">
        <v>5454690</v>
      </c>
      <c r="S16136" s="1">
        <v>5726991</v>
      </c>
      <c r="T16136" s="1">
        <v>4964581</v>
      </c>
      <c r="U16136" s="1">
        <v>2299515</v>
      </c>
      <c r="V16136" s="1">
        <v>163887</v>
      </c>
    </row>
    <row r="16137" spans="1:22" x14ac:dyDescent="0.25">
      <c r="A16137" t="s">
        <v>113</v>
      </c>
      <c r="B16137">
        <v>2079</v>
      </c>
      <c r="C16137" s="1">
        <v>41632496</v>
      </c>
      <c r="D16137" s="1">
        <v>300410</v>
      </c>
      <c r="E16137" s="1">
        <v>1529648</v>
      </c>
      <c r="F16137" s="1">
        <v>4698541</v>
      </c>
      <c r="G16137" s="1">
        <v>8039100</v>
      </c>
      <c r="H16137" s="1">
        <v>20973850</v>
      </c>
      <c r="I16137" s="1">
        <v>303021</v>
      </c>
      <c r="J16137" s="1">
        <v>1229238</v>
      </c>
      <c r="K16137" s="1">
        <v>1574802</v>
      </c>
      <c r="L16137" s="1">
        <v>1594091</v>
      </c>
      <c r="M16137" s="1">
        <v>1627720</v>
      </c>
      <c r="N16137" s="1">
        <v>3582575</v>
      </c>
      <c r="O16137" s="1">
        <v>4225988</v>
      </c>
      <c r="P16137" s="1">
        <v>4483958</v>
      </c>
      <c r="Q16137" s="1">
        <v>4539999</v>
      </c>
      <c r="R16137" s="1">
        <v>5325584</v>
      </c>
      <c r="S16137" s="1">
        <v>5726857</v>
      </c>
      <c r="T16137" s="1">
        <v>4956308</v>
      </c>
      <c r="U16137" s="1">
        <v>2302709</v>
      </c>
      <c r="V16137" s="1">
        <v>162256</v>
      </c>
    </row>
    <row r="16138" spans="1:22" x14ac:dyDescent="0.25">
      <c r="A16138" t="s">
        <v>113</v>
      </c>
      <c r="B16138">
        <v>2080</v>
      </c>
      <c r="C16138" s="1">
        <v>41381776</v>
      </c>
      <c r="D16138" s="1">
        <v>298738</v>
      </c>
      <c r="E16138" s="1">
        <v>1519307</v>
      </c>
      <c r="F16138" s="1">
        <v>4682454</v>
      </c>
      <c r="G16138" s="1">
        <v>8007340</v>
      </c>
      <c r="H16138" s="1">
        <v>20805738</v>
      </c>
      <c r="I16138" s="1">
        <v>301178</v>
      </c>
      <c r="J16138" s="1">
        <v>1220569</v>
      </c>
      <c r="K16138" s="1">
        <v>1571099</v>
      </c>
      <c r="L16138" s="1">
        <v>1592048</v>
      </c>
      <c r="M16138" s="1">
        <v>1624145</v>
      </c>
      <c r="N16138" s="1">
        <v>3546054</v>
      </c>
      <c r="O16138" s="1">
        <v>4185317</v>
      </c>
      <c r="P16138" s="1">
        <v>4481094</v>
      </c>
      <c r="Q16138" s="1">
        <v>4529250</v>
      </c>
      <c r="R16138" s="1">
        <v>5190875</v>
      </c>
      <c r="S16138" s="1">
        <v>5718675</v>
      </c>
      <c r="T16138" s="1">
        <v>4953429</v>
      </c>
      <c r="U16138" s="1">
        <v>2310138</v>
      </c>
      <c r="V16138" s="1">
        <v>160344</v>
      </c>
    </row>
    <row r="16139" spans="1:22" x14ac:dyDescent="0.25">
      <c r="A16139" t="s">
        <v>113</v>
      </c>
      <c r="B16139">
        <v>2081</v>
      </c>
      <c r="C16139" s="1">
        <v>41135652</v>
      </c>
      <c r="D16139" s="1">
        <v>295767</v>
      </c>
      <c r="E16139" s="1">
        <v>1508191</v>
      </c>
      <c r="F16139" s="1">
        <v>4663849</v>
      </c>
      <c r="G16139" s="1">
        <v>7976147</v>
      </c>
      <c r="H16139" s="1">
        <v>20650186</v>
      </c>
      <c r="I16139" s="1">
        <v>299507</v>
      </c>
      <c r="J16139" s="1">
        <v>1212424</v>
      </c>
      <c r="K16139" s="1">
        <v>1565403</v>
      </c>
      <c r="L16139" s="1">
        <v>1590255</v>
      </c>
      <c r="M16139" s="1">
        <v>1620728</v>
      </c>
      <c r="N16139" s="1">
        <v>3514693</v>
      </c>
      <c r="O16139" s="1">
        <v>4140780</v>
      </c>
      <c r="P16139" s="1">
        <v>4476030</v>
      </c>
      <c r="Q16139" s="1">
        <v>4520751</v>
      </c>
      <c r="R16139" s="1">
        <v>5066028</v>
      </c>
      <c r="S16139" s="1">
        <v>5702578</v>
      </c>
      <c r="T16139" s="1">
        <v>4950496</v>
      </c>
      <c r="U16139" s="1">
        <v>2320636</v>
      </c>
      <c r="V16139" s="1">
        <v>159081</v>
      </c>
    </row>
    <row r="16140" spans="1:22" x14ac:dyDescent="0.25">
      <c r="A16140" t="s">
        <v>113</v>
      </c>
      <c r="B16140">
        <v>2082</v>
      </c>
      <c r="C16140" s="1">
        <v>40893536</v>
      </c>
      <c r="D16140" s="1">
        <v>292813</v>
      </c>
      <c r="E16140" s="1">
        <v>1496682</v>
      </c>
      <c r="F16140" s="1">
        <v>4642894</v>
      </c>
      <c r="G16140" s="1">
        <v>7945528</v>
      </c>
      <c r="H16140" s="1">
        <v>20506512</v>
      </c>
      <c r="I16140" s="1">
        <v>296536</v>
      </c>
      <c r="J16140" s="1">
        <v>1203869</v>
      </c>
      <c r="K16140" s="1">
        <v>1557896</v>
      </c>
      <c r="L16140" s="1">
        <v>1588316</v>
      </c>
      <c r="M16140" s="1">
        <v>1618002</v>
      </c>
      <c r="N16140" s="1">
        <v>3487063</v>
      </c>
      <c r="O16140" s="1">
        <v>4094097</v>
      </c>
      <c r="P16140" s="1">
        <v>4467524</v>
      </c>
      <c r="Q16140" s="1">
        <v>4513681</v>
      </c>
      <c r="R16140" s="1">
        <v>4952023</v>
      </c>
      <c r="S16140" s="1">
        <v>5684382</v>
      </c>
      <c r="T16140" s="1">
        <v>4941493</v>
      </c>
      <c r="U16140" s="1">
        <v>2333368</v>
      </c>
      <c r="V16140" s="1">
        <v>159010</v>
      </c>
    </row>
    <row r="16141" spans="1:22" x14ac:dyDescent="0.25">
      <c r="A16141" t="s">
        <v>113</v>
      </c>
      <c r="B16141">
        <v>2083</v>
      </c>
      <c r="C16141" s="1">
        <v>40655444</v>
      </c>
      <c r="D16141" s="1">
        <v>290743</v>
      </c>
      <c r="E16141" s="1">
        <v>1485174</v>
      </c>
      <c r="F16141" s="1">
        <v>4619846</v>
      </c>
      <c r="G16141" s="1">
        <v>7915259</v>
      </c>
      <c r="H16141" s="1">
        <v>20379392</v>
      </c>
      <c r="I16141" s="1">
        <v>293582</v>
      </c>
      <c r="J16141" s="1">
        <v>1194431</v>
      </c>
      <c r="K16141" s="1">
        <v>1549648</v>
      </c>
      <c r="L16141" s="1">
        <v>1585024</v>
      </c>
      <c r="M16141" s="1">
        <v>1615970</v>
      </c>
      <c r="N16141" s="1">
        <v>3463534</v>
      </c>
      <c r="O16141" s="1">
        <v>4044935</v>
      </c>
      <c r="P16141" s="1">
        <v>4456039</v>
      </c>
      <c r="Q16141" s="1">
        <v>4509080</v>
      </c>
      <c r="R16141" s="1">
        <v>4850753</v>
      </c>
      <c r="S16141" s="1">
        <v>5653195</v>
      </c>
      <c r="T16141" s="1">
        <v>4938562</v>
      </c>
      <c r="U16141" s="1">
        <v>2344092</v>
      </c>
      <c r="V16141" s="1">
        <v>159438</v>
      </c>
    </row>
    <row r="16142" spans="1:22" x14ac:dyDescent="0.25">
      <c r="A16142" t="s">
        <v>113</v>
      </c>
      <c r="B16142">
        <v>2084</v>
      </c>
      <c r="C16142" s="1">
        <v>40420970</v>
      </c>
      <c r="D16142" s="1">
        <v>288697</v>
      </c>
      <c r="E16142" s="1">
        <v>1473468</v>
      </c>
      <c r="F16142" s="1">
        <v>4595017</v>
      </c>
      <c r="G16142" s="1">
        <v>7884732</v>
      </c>
      <c r="H16142" s="1">
        <v>20272092</v>
      </c>
      <c r="I16142" s="1">
        <v>291514</v>
      </c>
      <c r="J16142" s="1">
        <v>1184771</v>
      </c>
      <c r="K16142" s="1">
        <v>1540488</v>
      </c>
      <c r="L16142" s="1">
        <v>1581061</v>
      </c>
      <c r="M16142" s="1">
        <v>1613970</v>
      </c>
      <c r="N16142" s="1">
        <v>3444466</v>
      </c>
      <c r="O16142" s="1">
        <v>3994721</v>
      </c>
      <c r="P16142" s="1">
        <v>4440988</v>
      </c>
      <c r="Q16142" s="1">
        <v>4506026</v>
      </c>
      <c r="R16142" s="1">
        <v>4762147</v>
      </c>
      <c r="S16142" s="1">
        <v>5603494</v>
      </c>
      <c r="T16142" s="1">
        <v>4951314</v>
      </c>
      <c r="U16142" s="1">
        <v>2348915</v>
      </c>
      <c r="V16142" s="1">
        <v>159912</v>
      </c>
    </row>
    <row r="16143" spans="1:22" x14ac:dyDescent="0.25">
      <c r="A16143" t="s">
        <v>113</v>
      </c>
      <c r="B16143">
        <v>2085</v>
      </c>
      <c r="C16143" s="1">
        <v>40188384</v>
      </c>
      <c r="D16143" s="1">
        <v>285651</v>
      </c>
      <c r="E16143" s="1">
        <v>1460386</v>
      </c>
      <c r="F16143" s="1">
        <v>4567899</v>
      </c>
      <c r="G16143" s="1">
        <v>7852020</v>
      </c>
      <c r="H16143" s="1">
        <v>20176738</v>
      </c>
      <c r="I16143" s="1">
        <v>289470</v>
      </c>
      <c r="J16143" s="1">
        <v>1174735</v>
      </c>
      <c r="K16143" s="1">
        <v>1530151</v>
      </c>
      <c r="L16143" s="1">
        <v>1577362</v>
      </c>
      <c r="M16143" s="1">
        <v>1611933</v>
      </c>
      <c r="N16143" s="1">
        <v>3428830</v>
      </c>
      <c r="O16143" s="1">
        <v>3944943</v>
      </c>
      <c r="P16143" s="1">
        <v>4421864</v>
      </c>
      <c r="Q16143" s="1">
        <v>4504137</v>
      </c>
      <c r="R16143" s="1">
        <v>4682909</v>
      </c>
      <c r="S16143" s="1">
        <v>5542890</v>
      </c>
      <c r="T16143" s="1">
        <v>4969057</v>
      </c>
      <c r="U16143" s="1">
        <v>2353069</v>
      </c>
      <c r="V16143" s="1">
        <v>160855</v>
      </c>
    </row>
    <row r="16144" spans="1:22" x14ac:dyDescent="0.25">
      <c r="A16144" t="s">
        <v>113</v>
      </c>
      <c r="B16144">
        <v>2086</v>
      </c>
      <c r="C16144" s="1">
        <v>39957050</v>
      </c>
      <c r="D16144" s="1">
        <v>282640</v>
      </c>
      <c r="E16144" s="1">
        <v>1447264</v>
      </c>
      <c r="F16144" s="1">
        <v>4537971</v>
      </c>
      <c r="G16144" s="1">
        <v>7816897</v>
      </c>
      <c r="H16144" s="1">
        <v>20083090</v>
      </c>
      <c r="I16144" s="1">
        <v>286425</v>
      </c>
      <c r="J16144" s="1">
        <v>1164624</v>
      </c>
      <c r="K16144" s="1">
        <v>1519040</v>
      </c>
      <c r="L16144" s="1">
        <v>1571667</v>
      </c>
      <c r="M16144" s="1">
        <v>1610146</v>
      </c>
      <c r="N16144" s="1">
        <v>3416269</v>
      </c>
      <c r="O16144" s="1">
        <v>3895670</v>
      </c>
      <c r="P16144" s="1">
        <v>4399706</v>
      </c>
      <c r="Q16144" s="1">
        <v>4502286</v>
      </c>
      <c r="R16144" s="1">
        <v>4615466</v>
      </c>
      <c r="S16144" s="1">
        <v>5470192</v>
      </c>
      <c r="T16144" s="1">
        <v>4986727</v>
      </c>
      <c r="U16144" s="1">
        <v>2360904</v>
      </c>
      <c r="V16144" s="1">
        <v>161712</v>
      </c>
    </row>
    <row r="16145" spans="1:22" x14ac:dyDescent="0.25">
      <c r="A16145" t="s">
        <v>113</v>
      </c>
      <c r="B16145">
        <v>2087</v>
      </c>
      <c r="C16145" s="1">
        <v>39726908</v>
      </c>
      <c r="D16145" s="1">
        <v>279954</v>
      </c>
      <c r="E16145" s="1">
        <v>1434410</v>
      </c>
      <c r="F16145" s="1">
        <v>4506108</v>
      </c>
      <c r="G16145" s="1">
        <v>7780384</v>
      </c>
      <c r="H16145" s="1">
        <v>19989542</v>
      </c>
      <c r="I16145" s="1">
        <v>283414</v>
      </c>
      <c r="J16145" s="1">
        <v>1154456</v>
      </c>
      <c r="K16145" s="1">
        <v>1507534</v>
      </c>
      <c r="L16145" s="1">
        <v>1564164</v>
      </c>
      <c r="M16145" s="1">
        <v>1608211</v>
      </c>
      <c r="N16145" s="1">
        <v>3406635</v>
      </c>
      <c r="O16145" s="1">
        <v>3847224</v>
      </c>
      <c r="P16145" s="1">
        <v>4373531</v>
      </c>
      <c r="Q16145" s="1">
        <v>4500292</v>
      </c>
      <c r="R16145" s="1">
        <v>4560153</v>
      </c>
      <c r="S16145" s="1">
        <v>5383753</v>
      </c>
      <c r="T16145" s="1">
        <v>5004794</v>
      </c>
      <c r="U16145" s="1">
        <v>2373341</v>
      </c>
      <c r="V16145" s="1">
        <v>162865</v>
      </c>
    </row>
    <row r="16146" spans="1:22" x14ac:dyDescent="0.25">
      <c r="A16146" t="s">
        <v>113</v>
      </c>
      <c r="B16146">
        <v>2088</v>
      </c>
      <c r="C16146" s="1">
        <v>39497804</v>
      </c>
      <c r="D16146" s="1">
        <v>277185</v>
      </c>
      <c r="E16146" s="1">
        <v>1420858</v>
      </c>
      <c r="F16146" s="1">
        <v>4472811</v>
      </c>
      <c r="G16146" s="1">
        <v>7741783</v>
      </c>
      <c r="H16146" s="1">
        <v>19896412</v>
      </c>
      <c r="I16146" s="1">
        <v>280729</v>
      </c>
      <c r="J16146" s="1">
        <v>1143673</v>
      </c>
      <c r="K16146" s="1">
        <v>1496032</v>
      </c>
      <c r="L16146" s="1">
        <v>1555921</v>
      </c>
      <c r="M16146" s="1">
        <v>1604927</v>
      </c>
      <c r="N16146" s="1">
        <v>3399438</v>
      </c>
      <c r="O16146" s="1">
        <v>3801434</v>
      </c>
      <c r="P16146" s="1">
        <v>4342156</v>
      </c>
      <c r="Q16146" s="1">
        <v>4499550</v>
      </c>
      <c r="R16146" s="1">
        <v>4520036</v>
      </c>
      <c r="S16146" s="1">
        <v>5280627</v>
      </c>
      <c r="T16146" s="1">
        <v>5022256</v>
      </c>
      <c r="U16146" s="1">
        <v>2388877</v>
      </c>
      <c r="V16146" s="1">
        <v>165694</v>
      </c>
    </row>
    <row r="16147" spans="1:22" x14ac:dyDescent="0.25">
      <c r="A16147" t="s">
        <v>113</v>
      </c>
      <c r="B16147">
        <v>2089</v>
      </c>
      <c r="C16147" s="1">
        <v>39270544</v>
      </c>
      <c r="D16147" s="1">
        <v>274875</v>
      </c>
      <c r="E16147" s="1">
        <v>1407038</v>
      </c>
      <c r="F16147" s="1">
        <v>4438131</v>
      </c>
      <c r="G16147" s="1">
        <v>7701158</v>
      </c>
      <c r="H16147" s="1">
        <v>19804024</v>
      </c>
      <c r="I16147" s="1">
        <v>277960</v>
      </c>
      <c r="J16147" s="1">
        <v>1132163</v>
      </c>
      <c r="K16147" s="1">
        <v>1484329</v>
      </c>
      <c r="L16147" s="1">
        <v>1546764</v>
      </c>
      <c r="M16147" s="1">
        <v>1600969</v>
      </c>
      <c r="N16147" s="1">
        <v>3393771</v>
      </c>
      <c r="O16147" s="1">
        <v>3759618</v>
      </c>
      <c r="P16147" s="1">
        <v>4306306</v>
      </c>
      <c r="Q16147" s="1">
        <v>4499300</v>
      </c>
      <c r="R16147" s="1">
        <v>4498007</v>
      </c>
      <c r="S16147" s="1">
        <v>5160042</v>
      </c>
      <c r="T16147" s="1">
        <v>5037703</v>
      </c>
      <c r="U16147" s="1">
        <v>2407477</v>
      </c>
      <c r="V16147" s="1">
        <v>169220</v>
      </c>
    </row>
    <row r="16148" spans="1:22" x14ac:dyDescent="0.25">
      <c r="A16148" t="s">
        <v>113</v>
      </c>
      <c r="B16148">
        <v>2090</v>
      </c>
      <c r="C16148" s="1">
        <v>39045136</v>
      </c>
      <c r="D16148" s="1">
        <v>272882</v>
      </c>
      <c r="E16148" s="1">
        <v>1394272</v>
      </c>
      <c r="F16148" s="1">
        <v>4401953</v>
      </c>
      <c r="G16148" s="1">
        <v>7659261</v>
      </c>
      <c r="H16148" s="1">
        <v>19712810</v>
      </c>
      <c r="I16148" s="1">
        <v>275651</v>
      </c>
      <c r="J16148" s="1">
        <v>1121390</v>
      </c>
      <c r="K16148" s="1">
        <v>1471251</v>
      </c>
      <c r="L16148" s="1">
        <v>1536430</v>
      </c>
      <c r="M16148" s="1">
        <v>1597277</v>
      </c>
      <c r="N16148" s="1">
        <v>3388201</v>
      </c>
      <c r="O16148" s="1">
        <v>3723206</v>
      </c>
      <c r="P16148" s="1">
        <v>4265900</v>
      </c>
      <c r="Q16148" s="1">
        <v>4497000</v>
      </c>
      <c r="R16148" s="1">
        <v>4488876</v>
      </c>
      <c r="S16148" s="1">
        <v>5033913</v>
      </c>
      <c r="T16148" s="1">
        <v>5045865</v>
      </c>
      <c r="U16148" s="1">
        <v>2430277</v>
      </c>
      <c r="V16148" s="1">
        <v>172667</v>
      </c>
    </row>
    <row r="16149" spans="1:22" x14ac:dyDescent="0.25">
      <c r="A16149" t="s">
        <v>113</v>
      </c>
      <c r="B16149">
        <v>2091</v>
      </c>
      <c r="C16149" s="1">
        <v>38821140</v>
      </c>
      <c r="D16149" s="1">
        <v>270983</v>
      </c>
      <c r="E16149" s="1">
        <v>1382620</v>
      </c>
      <c r="F16149" s="1">
        <v>4366075</v>
      </c>
      <c r="G16149" s="1">
        <v>7615923</v>
      </c>
      <c r="H16149" s="1">
        <v>19620436</v>
      </c>
      <c r="I16149" s="1">
        <v>273660</v>
      </c>
      <c r="J16149" s="1">
        <v>1111637</v>
      </c>
      <c r="K16149" s="1">
        <v>1458132</v>
      </c>
      <c r="L16149" s="1">
        <v>1525323</v>
      </c>
      <c r="M16149" s="1">
        <v>1591590</v>
      </c>
      <c r="N16149" s="1">
        <v>3383037</v>
      </c>
      <c r="O16149" s="1">
        <v>3691950</v>
      </c>
      <c r="P16149" s="1">
        <v>4221623</v>
      </c>
      <c r="Q16149" s="1">
        <v>4492505</v>
      </c>
      <c r="R16149" s="1">
        <v>4481948</v>
      </c>
      <c r="S16149" s="1">
        <v>4917213</v>
      </c>
      <c r="T16149" s="1">
        <v>5045837</v>
      </c>
      <c r="U16149" s="1">
        <v>2453232</v>
      </c>
      <c r="V16149" s="1">
        <v>176130</v>
      </c>
    </row>
    <row r="16150" spans="1:22" x14ac:dyDescent="0.25">
      <c r="A16150" t="s">
        <v>113</v>
      </c>
      <c r="B16150">
        <v>2092</v>
      </c>
      <c r="C16150" s="1">
        <v>38598116</v>
      </c>
      <c r="D16150" s="1">
        <v>268689</v>
      </c>
      <c r="E16150" s="1">
        <v>1371358</v>
      </c>
      <c r="F16150" s="1">
        <v>4330457</v>
      </c>
      <c r="G16150" s="1">
        <v>7570885</v>
      </c>
      <c r="H16150" s="1">
        <v>19525680</v>
      </c>
      <c r="I16150" s="1">
        <v>271760</v>
      </c>
      <c r="J16150" s="1">
        <v>1102669</v>
      </c>
      <c r="K16150" s="1">
        <v>1445280</v>
      </c>
      <c r="L16150" s="1">
        <v>1513819</v>
      </c>
      <c r="M16150" s="1">
        <v>1584092</v>
      </c>
      <c r="N16150" s="1">
        <v>3378416</v>
      </c>
      <c r="O16150" s="1">
        <v>3664413</v>
      </c>
      <c r="P16150" s="1">
        <v>4175201</v>
      </c>
      <c r="Q16150" s="1">
        <v>4484573</v>
      </c>
      <c r="R16150" s="1">
        <v>4476415</v>
      </c>
      <c r="S16150" s="1">
        <v>4810918</v>
      </c>
      <c r="T16150" s="1">
        <v>5041941</v>
      </c>
      <c r="U16150" s="1">
        <v>2471968</v>
      </c>
      <c r="V16150" s="1">
        <v>179721</v>
      </c>
    </row>
    <row r="16151" spans="1:22" x14ac:dyDescent="0.25">
      <c r="A16151" t="s">
        <v>113</v>
      </c>
      <c r="B16151">
        <v>2093</v>
      </c>
      <c r="C16151" s="1">
        <v>38376520</v>
      </c>
      <c r="D16151" s="1">
        <v>267104</v>
      </c>
      <c r="E16151" s="1">
        <v>1361281</v>
      </c>
      <c r="F16151" s="1">
        <v>4295335</v>
      </c>
      <c r="G16151" s="1">
        <v>7524249</v>
      </c>
      <c r="H16151" s="1">
        <v>19429972</v>
      </c>
      <c r="I16151" s="1">
        <v>269467</v>
      </c>
      <c r="J16151" s="1">
        <v>1094177</v>
      </c>
      <c r="K16151" s="1">
        <v>1431734</v>
      </c>
      <c r="L16151" s="1">
        <v>1502320</v>
      </c>
      <c r="M16151" s="1">
        <v>1575854</v>
      </c>
      <c r="N16151" s="1">
        <v>3373132</v>
      </c>
      <c r="O16151" s="1">
        <v>3640975</v>
      </c>
      <c r="P16151" s="1">
        <v>4126299</v>
      </c>
      <c r="Q16151" s="1">
        <v>4473664</v>
      </c>
      <c r="R16151" s="1">
        <v>4473297</v>
      </c>
      <c r="S16151" s="1">
        <v>4716828</v>
      </c>
      <c r="T16151" s="1">
        <v>5025336</v>
      </c>
      <c r="U16151" s="1">
        <v>2493112</v>
      </c>
      <c r="V16151" s="1">
        <v>182688</v>
      </c>
    </row>
    <row r="16152" spans="1:22" x14ac:dyDescent="0.25">
      <c r="A16152" t="s">
        <v>113</v>
      </c>
      <c r="B16152">
        <v>2094</v>
      </c>
      <c r="C16152" s="1">
        <v>38156344</v>
      </c>
      <c r="D16152" s="1">
        <v>265979</v>
      </c>
      <c r="E16152" s="1">
        <v>1352389</v>
      </c>
      <c r="F16152" s="1">
        <v>4260925</v>
      </c>
      <c r="G16152" s="1">
        <v>7476743</v>
      </c>
      <c r="H16152" s="1">
        <v>19334164</v>
      </c>
      <c r="I16152" s="1">
        <v>267883</v>
      </c>
      <c r="J16152" s="1">
        <v>1086410</v>
      </c>
      <c r="K16152" s="1">
        <v>1417917</v>
      </c>
      <c r="L16152" s="1">
        <v>1490619</v>
      </c>
      <c r="M16152" s="1">
        <v>1566702</v>
      </c>
      <c r="N16152" s="1">
        <v>3367216</v>
      </c>
      <c r="O16152" s="1">
        <v>3621992</v>
      </c>
      <c r="P16152" s="1">
        <v>4076337</v>
      </c>
      <c r="Q16152" s="1">
        <v>4459189</v>
      </c>
      <c r="R16152" s="1">
        <v>4471675</v>
      </c>
      <c r="S16152" s="1">
        <v>4634845</v>
      </c>
      <c r="T16152" s="1">
        <v>4991917</v>
      </c>
      <c r="U16152" s="1">
        <v>2521042</v>
      </c>
      <c r="V16152" s="1">
        <v>184503</v>
      </c>
    </row>
    <row r="16153" spans="1:22" x14ac:dyDescent="0.25">
      <c r="A16153" t="s">
        <v>113</v>
      </c>
      <c r="B16153">
        <v>2095</v>
      </c>
      <c r="C16153" s="1">
        <v>37937652</v>
      </c>
      <c r="D16153" s="1">
        <v>264721</v>
      </c>
      <c r="E16153" s="1">
        <v>1344232</v>
      </c>
      <c r="F16153" s="1">
        <v>4226935</v>
      </c>
      <c r="G16153" s="1">
        <v>7428742</v>
      </c>
      <c r="H16153" s="1">
        <v>19236328</v>
      </c>
      <c r="I16153" s="1">
        <v>266760</v>
      </c>
      <c r="J16153" s="1">
        <v>1079511</v>
      </c>
      <c r="K16153" s="1">
        <v>1405157</v>
      </c>
      <c r="L16153" s="1">
        <v>1477546</v>
      </c>
      <c r="M16153" s="1">
        <v>1556373</v>
      </c>
      <c r="N16153" s="1">
        <v>3361518</v>
      </c>
      <c r="O16153" s="1">
        <v>3606437</v>
      </c>
      <c r="P16153" s="1">
        <v>4026808</v>
      </c>
      <c r="Q16153" s="1">
        <v>4440646</v>
      </c>
      <c r="R16153" s="1">
        <v>4471178</v>
      </c>
      <c r="S16153" s="1">
        <v>4561856</v>
      </c>
      <c r="T16153" s="1">
        <v>4948515</v>
      </c>
      <c r="U16153" s="1">
        <v>2550922</v>
      </c>
      <c r="V16153" s="1">
        <v>186465</v>
      </c>
    </row>
    <row r="16154" spans="1:22" x14ac:dyDescent="0.25">
      <c r="A16154" t="s">
        <v>113</v>
      </c>
      <c r="B16154">
        <v>2096</v>
      </c>
      <c r="C16154" s="1">
        <v>37720650</v>
      </c>
      <c r="D16154" s="1">
        <v>263946</v>
      </c>
      <c r="E16154" s="1">
        <v>1337197</v>
      </c>
      <c r="F16154" s="1">
        <v>4195134</v>
      </c>
      <c r="G16154" s="1">
        <v>7380161</v>
      </c>
      <c r="H16154" s="1">
        <v>19135204</v>
      </c>
      <c r="I16154" s="1">
        <v>265501</v>
      </c>
      <c r="J16154" s="1">
        <v>1073251</v>
      </c>
      <c r="K16154" s="1">
        <v>1393508</v>
      </c>
      <c r="L16154" s="1">
        <v>1464429</v>
      </c>
      <c r="M16154" s="1">
        <v>1545271</v>
      </c>
      <c r="N16154" s="1">
        <v>3354081</v>
      </c>
      <c r="O16154" s="1">
        <v>3593953</v>
      </c>
      <c r="P16154" s="1">
        <v>3977777</v>
      </c>
      <c r="Q16154" s="1">
        <v>4419067</v>
      </c>
      <c r="R16154" s="1">
        <v>4470691</v>
      </c>
      <c r="S16154" s="1">
        <v>4500182</v>
      </c>
      <c r="T16154" s="1">
        <v>4893976</v>
      </c>
      <c r="U16154" s="1">
        <v>2581217</v>
      </c>
      <c r="V16154" s="1">
        <v>189298</v>
      </c>
    </row>
    <row r="16155" spans="1:22" x14ac:dyDescent="0.25">
      <c r="A16155" t="s">
        <v>113</v>
      </c>
      <c r="B16155">
        <v>2097</v>
      </c>
      <c r="C16155" s="1">
        <v>37505624</v>
      </c>
      <c r="D16155" s="1">
        <v>263433</v>
      </c>
      <c r="E16155" s="1">
        <v>1331945</v>
      </c>
      <c r="F16155" s="1">
        <v>4165774</v>
      </c>
      <c r="G16155" s="1">
        <v>7331819</v>
      </c>
      <c r="H16155" s="1">
        <v>19030556</v>
      </c>
      <c r="I16155" s="1">
        <v>264726</v>
      </c>
      <c r="J16155" s="1">
        <v>1068512</v>
      </c>
      <c r="K16155" s="1">
        <v>1382249</v>
      </c>
      <c r="L16155" s="1">
        <v>1451580</v>
      </c>
      <c r="M16155" s="1">
        <v>1533773</v>
      </c>
      <c r="N16155" s="1">
        <v>3344687</v>
      </c>
      <c r="O16155" s="1">
        <v>3584389</v>
      </c>
      <c r="P16155" s="1">
        <v>3929561</v>
      </c>
      <c r="Q16155" s="1">
        <v>4393475</v>
      </c>
      <c r="R16155" s="1">
        <v>4470042</v>
      </c>
      <c r="S16155" s="1">
        <v>4450182</v>
      </c>
      <c r="T16155" s="1">
        <v>4827245</v>
      </c>
      <c r="U16155" s="1">
        <v>2613364</v>
      </c>
      <c r="V16155" s="1">
        <v>193131</v>
      </c>
    </row>
    <row r="16156" spans="1:22" x14ac:dyDescent="0.25">
      <c r="A16156" t="s">
        <v>113</v>
      </c>
      <c r="B16156">
        <v>2098</v>
      </c>
      <c r="C16156" s="1">
        <v>37292910</v>
      </c>
      <c r="D16156" s="1">
        <v>263090</v>
      </c>
      <c r="E16156" s="1">
        <v>1327936</v>
      </c>
      <c r="F16156" s="1">
        <v>4138144</v>
      </c>
      <c r="G16156" s="1">
        <v>7284469</v>
      </c>
      <c r="H16156" s="1">
        <v>18923164</v>
      </c>
      <c r="I16156" s="1">
        <v>264214</v>
      </c>
      <c r="J16156" s="1">
        <v>1064846</v>
      </c>
      <c r="K16156" s="1">
        <v>1372173</v>
      </c>
      <c r="L16156" s="1">
        <v>1438035</v>
      </c>
      <c r="M16156" s="1">
        <v>1522280</v>
      </c>
      <c r="N16156" s="1">
        <v>3333201</v>
      </c>
      <c r="O16156" s="1">
        <v>3577267</v>
      </c>
      <c r="P16156" s="1">
        <v>3884001</v>
      </c>
      <c r="Q16156" s="1">
        <v>4362699</v>
      </c>
      <c r="R16156" s="1">
        <v>4470613</v>
      </c>
      <c r="S16156" s="1">
        <v>4414786</v>
      </c>
      <c r="T16156" s="1">
        <v>4745542</v>
      </c>
      <c r="U16156" s="1">
        <v>2646658</v>
      </c>
      <c r="V16156" s="1">
        <v>197721</v>
      </c>
    </row>
    <row r="16157" spans="1:22" x14ac:dyDescent="0.25">
      <c r="A16157" t="s">
        <v>113</v>
      </c>
      <c r="B16157">
        <v>2099</v>
      </c>
      <c r="C16157" s="1">
        <v>37082390</v>
      </c>
      <c r="D16157" s="1">
        <v>262997</v>
      </c>
      <c r="E16157" s="1">
        <v>1324955</v>
      </c>
      <c r="F16157" s="1">
        <v>4112463</v>
      </c>
      <c r="G16157" s="1">
        <v>7237952</v>
      </c>
      <c r="H16157" s="1">
        <v>18813828</v>
      </c>
      <c r="I16157" s="1">
        <v>263871</v>
      </c>
      <c r="J16157" s="1">
        <v>1061958</v>
      </c>
      <c r="K16157" s="1">
        <v>1363288</v>
      </c>
      <c r="L16157" s="1">
        <v>1424220</v>
      </c>
      <c r="M16157" s="1">
        <v>1510586</v>
      </c>
      <c r="N16157" s="1">
        <v>3320125</v>
      </c>
      <c r="O16157" s="1">
        <v>3571666</v>
      </c>
      <c r="P16157" s="1">
        <v>3842400</v>
      </c>
      <c r="Q16157" s="1">
        <v>4327444</v>
      </c>
      <c r="R16157" s="1">
        <v>4471630</v>
      </c>
      <c r="S16157" s="1">
        <v>4396681</v>
      </c>
      <c r="T16157" s="1">
        <v>4647805</v>
      </c>
      <c r="U16157" s="1">
        <v>2678826</v>
      </c>
      <c r="V16157" s="1">
        <v>202764</v>
      </c>
    </row>
    <row r="16158" spans="1:22" x14ac:dyDescent="0.25">
      <c r="A16158" t="s">
        <v>113</v>
      </c>
      <c r="B16158">
        <v>2100</v>
      </c>
      <c r="C16158" s="1">
        <v>36874250</v>
      </c>
      <c r="D16158" s="1">
        <v>262657</v>
      </c>
      <c r="E16158" s="1">
        <v>1322895</v>
      </c>
      <c r="F16158" s="1">
        <v>4089487</v>
      </c>
      <c r="G16158" s="1">
        <v>7191590</v>
      </c>
      <c r="H16158" s="1">
        <v>18701944</v>
      </c>
      <c r="I16158" s="1">
        <v>263779</v>
      </c>
      <c r="J16158" s="1">
        <v>1060238</v>
      </c>
      <c r="K16158" s="1">
        <v>1355130</v>
      </c>
      <c r="L16158" s="1">
        <v>1411462</v>
      </c>
      <c r="M16158" s="1">
        <v>1497517</v>
      </c>
      <c r="N16158" s="1">
        <v>3306140</v>
      </c>
      <c r="O16158" s="1">
        <v>3566161</v>
      </c>
      <c r="P16158" s="1">
        <v>3806191</v>
      </c>
      <c r="Q16158" s="1">
        <v>4287625</v>
      </c>
      <c r="R16158" s="1">
        <v>4470588</v>
      </c>
      <c r="S16158" s="1">
        <v>4390944</v>
      </c>
      <c r="T16158" s="1">
        <v>4545006</v>
      </c>
      <c r="U16158" s="1">
        <v>2706184</v>
      </c>
      <c r="V16158" s="1">
        <v>208405</v>
      </c>
    </row>
    <row r="16159" spans="1:22" x14ac:dyDescent="0.25">
      <c r="A16159" t="s">
        <v>114</v>
      </c>
      <c r="B16159">
        <v>1950</v>
      </c>
      <c r="C16159" s="1">
        <v>1407472</v>
      </c>
      <c r="D16159" s="1">
        <v>41355</v>
      </c>
      <c r="E16159" s="1">
        <v>189383</v>
      </c>
      <c r="F16159" s="1">
        <v>505157</v>
      </c>
      <c r="G16159" s="1">
        <v>770614</v>
      </c>
      <c r="H16159" s="1">
        <v>848394</v>
      </c>
      <c r="I16159" s="1">
        <v>37992</v>
      </c>
      <c r="J16159" s="1">
        <v>148028</v>
      </c>
      <c r="K16159" s="1">
        <v>166404</v>
      </c>
      <c r="L16159" s="1">
        <v>149370</v>
      </c>
      <c r="M16159" s="1">
        <v>144263</v>
      </c>
      <c r="N16159" s="1">
        <v>232256</v>
      </c>
      <c r="O16159" s="1">
        <v>203900</v>
      </c>
      <c r="P16159" s="1">
        <v>150528</v>
      </c>
      <c r="Q16159" s="1">
        <v>90402</v>
      </c>
      <c r="R16159" s="1">
        <v>51179</v>
      </c>
      <c r="S16159" s="1">
        <v>26361</v>
      </c>
      <c r="T16159" s="1">
        <v>3111</v>
      </c>
      <c r="U16159" s="1">
        <v>311</v>
      </c>
      <c r="V16159" s="1">
        <v>4</v>
      </c>
    </row>
    <row r="16160" spans="1:22" x14ac:dyDescent="0.25">
      <c r="A16160" t="s">
        <v>114</v>
      </c>
      <c r="B16160">
        <v>1951</v>
      </c>
      <c r="C16160" s="1">
        <v>1448405</v>
      </c>
      <c r="D16160" s="1">
        <v>44842</v>
      </c>
      <c r="E16160" s="1">
        <v>196022</v>
      </c>
      <c r="F16160" s="1">
        <v>517724</v>
      </c>
      <c r="G16160" s="1">
        <v>791462</v>
      </c>
      <c r="H16160" s="1">
        <v>875208</v>
      </c>
      <c r="I16160" s="1">
        <v>39859</v>
      </c>
      <c r="J16160" s="1">
        <v>151180</v>
      </c>
      <c r="K16160" s="1">
        <v>170194</v>
      </c>
      <c r="L16160" s="1">
        <v>151508</v>
      </c>
      <c r="M16160" s="1">
        <v>147094</v>
      </c>
      <c r="N16160" s="1">
        <v>240461</v>
      </c>
      <c r="O16160" s="1">
        <v>208137</v>
      </c>
      <c r="P16160" s="1">
        <v>155729</v>
      </c>
      <c r="Q16160" s="1">
        <v>95430</v>
      </c>
      <c r="R16160" s="1">
        <v>52214</v>
      </c>
      <c r="S16160" s="1">
        <v>27767</v>
      </c>
      <c r="T16160" s="1">
        <v>3510</v>
      </c>
      <c r="U16160" s="1">
        <v>330</v>
      </c>
      <c r="V16160" s="1">
        <v>9</v>
      </c>
    </row>
    <row r="16161" spans="1:22" x14ac:dyDescent="0.25">
      <c r="A16161" t="s">
        <v>114</v>
      </c>
      <c r="B16161">
        <v>1952</v>
      </c>
      <c r="C16161" s="1">
        <v>1482284</v>
      </c>
      <c r="D16161" s="1">
        <v>46572</v>
      </c>
      <c r="E16161" s="1">
        <v>203394</v>
      </c>
      <c r="F16161" s="1">
        <v>531446</v>
      </c>
      <c r="G16161" s="1">
        <v>810219</v>
      </c>
      <c r="H16161" s="1">
        <v>894299</v>
      </c>
      <c r="I16161" s="1">
        <v>43191</v>
      </c>
      <c r="J16161" s="1">
        <v>156822</v>
      </c>
      <c r="K16161" s="1">
        <v>173804</v>
      </c>
      <c r="L16161" s="1">
        <v>154248</v>
      </c>
      <c r="M16161" s="1">
        <v>147400</v>
      </c>
      <c r="N16161" s="1">
        <v>246274</v>
      </c>
      <c r="O16161" s="1">
        <v>209671</v>
      </c>
      <c r="P16161" s="1">
        <v>160076</v>
      </c>
      <c r="Q16161" s="1">
        <v>100601</v>
      </c>
      <c r="R16161" s="1">
        <v>53564</v>
      </c>
      <c r="S16161" s="1">
        <v>28977</v>
      </c>
      <c r="T16161" s="1">
        <v>3933</v>
      </c>
      <c r="U16161" s="1">
        <v>333</v>
      </c>
      <c r="V16161" s="1">
        <v>9</v>
      </c>
    </row>
    <row r="16162" spans="1:22" x14ac:dyDescent="0.25">
      <c r="A16162" t="s">
        <v>114</v>
      </c>
      <c r="B16162">
        <v>1953</v>
      </c>
      <c r="C16162" s="1">
        <v>1509999</v>
      </c>
      <c r="D16162" s="1">
        <v>48161</v>
      </c>
      <c r="E16162" s="1">
        <v>211629</v>
      </c>
      <c r="F16162" s="1">
        <v>546219</v>
      </c>
      <c r="G16162" s="1">
        <v>827284</v>
      </c>
      <c r="H16162" s="1">
        <v>906418</v>
      </c>
      <c r="I16162" s="1">
        <v>44870</v>
      </c>
      <c r="J16162" s="1">
        <v>163468</v>
      </c>
      <c r="K16162" s="1">
        <v>177113</v>
      </c>
      <c r="L16162" s="1">
        <v>157477</v>
      </c>
      <c r="M16162" s="1">
        <v>146193</v>
      </c>
      <c r="N16162" s="1">
        <v>249601</v>
      </c>
      <c r="O16162" s="1">
        <v>208888</v>
      </c>
      <c r="P16162" s="1">
        <v>163633</v>
      </c>
      <c r="Q16162" s="1">
        <v>105661</v>
      </c>
      <c r="R16162" s="1">
        <v>55147</v>
      </c>
      <c r="S16162" s="1">
        <v>29929</v>
      </c>
      <c r="T16162" s="1">
        <v>4410</v>
      </c>
      <c r="U16162" s="1">
        <v>311</v>
      </c>
      <c r="V16162" s="1">
        <v>7</v>
      </c>
    </row>
    <row r="16163" spans="1:22" x14ac:dyDescent="0.25">
      <c r="A16163" t="s">
        <v>114</v>
      </c>
      <c r="B16163">
        <v>1954</v>
      </c>
      <c r="C16163" s="1">
        <v>1533225</v>
      </c>
      <c r="D16163" s="1">
        <v>50443</v>
      </c>
      <c r="E16163" s="1">
        <v>222031</v>
      </c>
      <c r="F16163" s="1">
        <v>562379</v>
      </c>
      <c r="G16163" s="1">
        <v>843524</v>
      </c>
      <c r="H16163" s="1">
        <v>912567</v>
      </c>
      <c r="I16163" s="1">
        <v>46417</v>
      </c>
      <c r="J16163" s="1">
        <v>171588</v>
      </c>
      <c r="K16163" s="1">
        <v>179522</v>
      </c>
      <c r="L16163" s="1">
        <v>160826</v>
      </c>
      <c r="M16163" s="1">
        <v>144900</v>
      </c>
      <c r="N16163" s="1">
        <v>250174</v>
      </c>
      <c r="O16163" s="1">
        <v>206422</v>
      </c>
      <c r="P16163" s="1">
        <v>166503</v>
      </c>
      <c r="Q16163" s="1">
        <v>110237</v>
      </c>
      <c r="R16163" s="1">
        <v>56864</v>
      </c>
      <c r="S16163" s="1">
        <v>30527</v>
      </c>
      <c r="T16163" s="1">
        <v>4955</v>
      </c>
      <c r="U16163" s="1">
        <v>260</v>
      </c>
      <c r="V16163" s="1">
        <v>4</v>
      </c>
    </row>
    <row r="16164" spans="1:22" x14ac:dyDescent="0.25">
      <c r="A16164" t="s">
        <v>114</v>
      </c>
      <c r="B16164">
        <v>1955</v>
      </c>
      <c r="C16164" s="1">
        <v>1552891</v>
      </c>
      <c r="D16164" s="1">
        <v>52545</v>
      </c>
      <c r="E16164" s="1">
        <v>232668</v>
      </c>
      <c r="F16164" s="1">
        <v>579641</v>
      </c>
      <c r="G16164" s="1">
        <v>859318</v>
      </c>
      <c r="H16164" s="1">
        <v>913819</v>
      </c>
      <c r="I16164" s="1">
        <v>48647</v>
      </c>
      <c r="J16164" s="1">
        <v>180123</v>
      </c>
      <c r="K16164" s="1">
        <v>182840</v>
      </c>
      <c r="L16164" s="1">
        <v>164133</v>
      </c>
      <c r="M16164" s="1">
        <v>144231</v>
      </c>
      <c r="N16164" s="1">
        <v>248169</v>
      </c>
      <c r="O16164" s="1">
        <v>202744</v>
      </c>
      <c r="P16164" s="1">
        <v>168709</v>
      </c>
      <c r="Q16164" s="1">
        <v>114157</v>
      </c>
      <c r="R16164" s="1">
        <v>58712</v>
      </c>
      <c r="S16164" s="1">
        <v>30772</v>
      </c>
      <c r="T16164" s="1">
        <v>5547</v>
      </c>
      <c r="U16164" s="1">
        <v>207</v>
      </c>
      <c r="V16164" s="1">
        <v>2</v>
      </c>
    </row>
    <row r="16165" spans="1:22" x14ac:dyDescent="0.25">
      <c r="A16165" t="s">
        <v>114</v>
      </c>
      <c r="B16165">
        <v>1956</v>
      </c>
      <c r="C16165" s="1">
        <v>1570058</v>
      </c>
      <c r="D16165" s="1">
        <v>54523</v>
      </c>
      <c r="E16165" s="1">
        <v>242001</v>
      </c>
      <c r="F16165" s="1">
        <v>598034</v>
      </c>
      <c r="G16165" s="1">
        <v>875171</v>
      </c>
      <c r="H16165" s="1">
        <v>911185</v>
      </c>
      <c r="I16165" s="1">
        <v>50717</v>
      </c>
      <c r="J16165" s="1">
        <v>187478</v>
      </c>
      <c r="K16165" s="1">
        <v>188600</v>
      </c>
      <c r="L16165" s="1">
        <v>167433</v>
      </c>
      <c r="M16165" s="1">
        <v>144338</v>
      </c>
      <c r="N16165" s="1">
        <v>244265</v>
      </c>
      <c r="O16165" s="1">
        <v>197983</v>
      </c>
      <c r="P16165" s="1">
        <v>170312</v>
      </c>
      <c r="Q16165" s="1">
        <v>117474</v>
      </c>
      <c r="R16165" s="1">
        <v>60631</v>
      </c>
      <c r="S16165" s="1">
        <v>30697</v>
      </c>
      <c r="T16165" s="1">
        <v>6162</v>
      </c>
      <c r="U16165" s="1">
        <v>161</v>
      </c>
      <c r="V16165" s="1">
        <v>1</v>
      </c>
    </row>
    <row r="16166" spans="1:22" x14ac:dyDescent="0.25">
      <c r="A16166" t="s">
        <v>114</v>
      </c>
      <c r="B16166">
        <v>1957</v>
      </c>
      <c r="C16166" s="1">
        <v>1586415</v>
      </c>
      <c r="D16166" s="1">
        <v>56514</v>
      </c>
      <c r="E16166" s="1">
        <v>251693</v>
      </c>
      <c r="F16166" s="1">
        <v>617672</v>
      </c>
      <c r="G16166" s="1">
        <v>891761</v>
      </c>
      <c r="H16166" s="1">
        <v>906104</v>
      </c>
      <c r="I16166" s="1">
        <v>52692</v>
      </c>
      <c r="J16166" s="1">
        <v>195179</v>
      </c>
      <c r="K16166" s="1">
        <v>195318</v>
      </c>
      <c r="L16166" s="1">
        <v>170661</v>
      </c>
      <c r="M16166" s="1">
        <v>145460</v>
      </c>
      <c r="N16166" s="1">
        <v>239227</v>
      </c>
      <c r="O16166" s="1">
        <v>192306</v>
      </c>
      <c r="P16166" s="1">
        <v>171551</v>
      </c>
      <c r="Q16166" s="1">
        <v>120248</v>
      </c>
      <c r="R16166" s="1">
        <v>62625</v>
      </c>
      <c r="S16166" s="1">
        <v>30394</v>
      </c>
      <c r="T16166" s="1">
        <v>6804</v>
      </c>
      <c r="U16166" s="1">
        <v>127</v>
      </c>
      <c r="V16166" s="1">
        <v>1</v>
      </c>
    </row>
    <row r="16167" spans="1:22" x14ac:dyDescent="0.25">
      <c r="A16167" t="s">
        <v>114</v>
      </c>
      <c r="B16167">
        <v>1958</v>
      </c>
      <c r="C16167" s="1">
        <v>1603780</v>
      </c>
      <c r="D16167" s="1">
        <v>58620</v>
      </c>
      <c r="E16167" s="1">
        <v>262028</v>
      </c>
      <c r="F16167" s="1">
        <v>638756</v>
      </c>
      <c r="G16167" s="1">
        <v>910319</v>
      </c>
      <c r="H16167" s="1">
        <v>900276</v>
      </c>
      <c r="I16167" s="1">
        <v>54716</v>
      </c>
      <c r="J16167" s="1">
        <v>203408</v>
      </c>
      <c r="K16167" s="1">
        <v>203046</v>
      </c>
      <c r="L16167" s="1">
        <v>173682</v>
      </c>
      <c r="M16167" s="1">
        <v>147516</v>
      </c>
      <c r="N16167" s="1">
        <v>233818</v>
      </c>
      <c r="O16167" s="1">
        <v>186181</v>
      </c>
      <c r="P16167" s="1">
        <v>172314</v>
      </c>
      <c r="Q16167" s="1">
        <v>122677</v>
      </c>
      <c r="R16167" s="1">
        <v>64866</v>
      </c>
      <c r="S16167" s="1">
        <v>30096</v>
      </c>
      <c r="T16167" s="1">
        <v>7440</v>
      </c>
      <c r="U16167" s="1">
        <v>116</v>
      </c>
      <c r="V16167" s="1">
        <v>0</v>
      </c>
    </row>
    <row r="16168" spans="1:22" x14ac:dyDescent="0.25">
      <c r="A16168" t="s">
        <v>114</v>
      </c>
      <c r="B16168">
        <v>1959</v>
      </c>
      <c r="C16168" s="1">
        <v>1622048</v>
      </c>
      <c r="D16168" s="1">
        <v>59803</v>
      </c>
      <c r="E16168" s="1">
        <v>271431</v>
      </c>
      <c r="F16168" s="1">
        <v>660416</v>
      </c>
      <c r="G16168" s="1">
        <v>931009</v>
      </c>
      <c r="H16168" s="1">
        <v>894750</v>
      </c>
      <c r="I16168" s="1">
        <v>56872</v>
      </c>
      <c r="J16168" s="1">
        <v>211628</v>
      </c>
      <c r="K16168" s="1">
        <v>213072</v>
      </c>
      <c r="L16168" s="1">
        <v>175913</v>
      </c>
      <c r="M16168" s="1">
        <v>150128</v>
      </c>
      <c r="N16168" s="1">
        <v>228594</v>
      </c>
      <c r="O16168" s="1">
        <v>180162</v>
      </c>
      <c r="P16168" s="1">
        <v>172080</v>
      </c>
      <c r="Q16168" s="1">
        <v>125000</v>
      </c>
      <c r="R16168" s="1">
        <v>67483</v>
      </c>
      <c r="S16168" s="1">
        <v>30054</v>
      </c>
      <c r="T16168" s="1">
        <v>8006</v>
      </c>
      <c r="U16168" s="1">
        <v>125</v>
      </c>
      <c r="V16168" s="1">
        <v>0</v>
      </c>
    </row>
    <row r="16169" spans="1:22" x14ac:dyDescent="0.25">
      <c r="A16169" t="s">
        <v>114</v>
      </c>
      <c r="B16169">
        <v>1960</v>
      </c>
      <c r="C16169" s="1">
        <v>1642331</v>
      </c>
      <c r="D16169" s="1">
        <v>61691</v>
      </c>
      <c r="E16169" s="1">
        <v>280737</v>
      </c>
      <c r="F16169" s="1">
        <v>680175</v>
      </c>
      <c r="G16169" s="1">
        <v>951842</v>
      </c>
      <c r="H16169" s="1">
        <v>892346</v>
      </c>
      <c r="I16169" s="1">
        <v>58181</v>
      </c>
      <c r="J16169" s="1">
        <v>219046</v>
      </c>
      <c r="K16169" s="1">
        <v>222317</v>
      </c>
      <c r="L16169" s="1">
        <v>177121</v>
      </c>
      <c r="M16169" s="1">
        <v>152314</v>
      </c>
      <c r="N16169" s="1">
        <v>225722</v>
      </c>
      <c r="O16169" s="1">
        <v>175634</v>
      </c>
      <c r="P16169" s="1">
        <v>170861</v>
      </c>
      <c r="Q16169" s="1">
        <v>127273</v>
      </c>
      <c r="R16169" s="1">
        <v>70609</v>
      </c>
      <c r="S16169" s="1">
        <v>30657</v>
      </c>
      <c r="T16169" s="1">
        <v>8884</v>
      </c>
      <c r="U16169" s="1">
        <v>202</v>
      </c>
      <c r="V16169" s="1">
        <v>0</v>
      </c>
    </row>
    <row r="16170" spans="1:22" x14ac:dyDescent="0.25">
      <c r="A16170" t="s">
        <v>114</v>
      </c>
      <c r="B16170">
        <v>1961</v>
      </c>
      <c r="C16170" s="1">
        <v>1663763</v>
      </c>
      <c r="D16170" s="1">
        <v>62565</v>
      </c>
      <c r="E16170" s="1">
        <v>289077</v>
      </c>
      <c r="F16170" s="1">
        <v>697503</v>
      </c>
      <c r="G16170" s="1">
        <v>971580</v>
      </c>
      <c r="H16170" s="1">
        <v>892863</v>
      </c>
      <c r="I16170" s="1">
        <v>60179</v>
      </c>
      <c r="J16170" s="1">
        <v>226512</v>
      </c>
      <c r="K16170" s="1">
        <v>229538</v>
      </c>
      <c r="L16170" s="1">
        <v>178888</v>
      </c>
      <c r="M16170" s="1">
        <v>153611</v>
      </c>
      <c r="N16170" s="1">
        <v>225145</v>
      </c>
      <c r="O16170" s="1">
        <v>172819</v>
      </c>
      <c r="P16170" s="1">
        <v>168787</v>
      </c>
      <c r="Q16170" s="1">
        <v>129381</v>
      </c>
      <c r="R16170" s="1">
        <v>74261</v>
      </c>
      <c r="S16170" s="1">
        <v>31844</v>
      </c>
      <c r="T16170" s="1">
        <v>10067</v>
      </c>
      <c r="U16170" s="1">
        <v>345</v>
      </c>
      <c r="V16170" s="1">
        <v>0</v>
      </c>
    </row>
    <row r="16171" spans="1:22" x14ac:dyDescent="0.25">
      <c r="A16171" t="s">
        <v>114</v>
      </c>
      <c r="B16171">
        <v>1962</v>
      </c>
      <c r="C16171" s="1">
        <v>1683763</v>
      </c>
      <c r="D16171" s="1">
        <v>60964</v>
      </c>
      <c r="E16171" s="1">
        <v>293977</v>
      </c>
      <c r="F16171" s="1">
        <v>713702</v>
      </c>
      <c r="G16171" s="1">
        <v>990591</v>
      </c>
      <c r="H16171" s="1">
        <v>893434</v>
      </c>
      <c r="I16171" s="1">
        <v>61127</v>
      </c>
      <c r="J16171" s="1">
        <v>233013</v>
      </c>
      <c r="K16171" s="1">
        <v>237813</v>
      </c>
      <c r="L16171" s="1">
        <v>181912</v>
      </c>
      <c r="M16171" s="1">
        <v>154256</v>
      </c>
      <c r="N16171" s="1">
        <v>224917</v>
      </c>
      <c r="O16171" s="1">
        <v>170724</v>
      </c>
      <c r="P16171" s="1">
        <v>165730</v>
      </c>
      <c r="Q16171" s="1">
        <v>131305</v>
      </c>
      <c r="R16171" s="1">
        <v>78259</v>
      </c>
      <c r="S16171" s="1">
        <v>33263</v>
      </c>
      <c r="T16171" s="1">
        <v>11104</v>
      </c>
      <c r="U16171" s="1">
        <v>503</v>
      </c>
      <c r="V16171" s="1">
        <v>0</v>
      </c>
    </row>
    <row r="16172" spans="1:22" x14ac:dyDescent="0.25">
      <c r="A16172" t="s">
        <v>114</v>
      </c>
      <c r="B16172">
        <v>1963</v>
      </c>
      <c r="C16172" s="1">
        <v>1703872</v>
      </c>
      <c r="D16172" s="1">
        <v>60804</v>
      </c>
      <c r="E16172" s="1">
        <v>296686</v>
      </c>
      <c r="F16172" s="1">
        <v>730342</v>
      </c>
      <c r="G16172" s="1">
        <v>1009864</v>
      </c>
      <c r="H16172" s="1">
        <v>893673</v>
      </c>
      <c r="I16172" s="1">
        <v>59639</v>
      </c>
      <c r="J16172" s="1">
        <v>235882</v>
      </c>
      <c r="K16172" s="1">
        <v>247331</v>
      </c>
      <c r="L16172" s="1">
        <v>186325</v>
      </c>
      <c r="M16172" s="1">
        <v>154161</v>
      </c>
      <c r="N16172" s="1">
        <v>225268</v>
      </c>
      <c r="O16172" s="1">
        <v>169073</v>
      </c>
      <c r="P16172" s="1">
        <v>162017</v>
      </c>
      <c r="Q16172" s="1">
        <v>133105</v>
      </c>
      <c r="R16172" s="1">
        <v>82371</v>
      </c>
      <c r="S16172" s="1">
        <v>34861</v>
      </c>
      <c r="T16172" s="1">
        <v>11992</v>
      </c>
      <c r="U16172" s="1">
        <v>681</v>
      </c>
      <c r="V16172" s="1">
        <v>1</v>
      </c>
    </row>
    <row r="16173" spans="1:22" x14ac:dyDescent="0.25">
      <c r="A16173" t="s">
        <v>114</v>
      </c>
      <c r="B16173">
        <v>1964</v>
      </c>
      <c r="C16173" s="1">
        <v>1725189</v>
      </c>
      <c r="D16173" s="1">
        <v>62040</v>
      </c>
      <c r="E16173" s="1">
        <v>299374</v>
      </c>
      <c r="F16173" s="1">
        <v>749230</v>
      </c>
      <c r="G16173" s="1">
        <v>1030022</v>
      </c>
      <c r="H16173" s="1">
        <v>892451</v>
      </c>
      <c r="I16173" s="1">
        <v>59552</v>
      </c>
      <c r="J16173" s="1">
        <v>237334</v>
      </c>
      <c r="K16173" s="1">
        <v>256432</v>
      </c>
      <c r="L16173" s="1">
        <v>193424</v>
      </c>
      <c r="M16173" s="1">
        <v>152847</v>
      </c>
      <c r="N16173" s="1">
        <v>226533</v>
      </c>
      <c r="O16173" s="1">
        <v>167296</v>
      </c>
      <c r="P16173" s="1">
        <v>158125</v>
      </c>
      <c r="Q16173" s="1">
        <v>134810</v>
      </c>
      <c r="R16173" s="1">
        <v>86229</v>
      </c>
      <c r="S16173" s="1">
        <v>36542</v>
      </c>
      <c r="T16173" s="1">
        <v>12704</v>
      </c>
      <c r="U16173" s="1">
        <v>871</v>
      </c>
      <c r="V16173" s="1">
        <v>2</v>
      </c>
    </row>
    <row r="16174" spans="1:22" x14ac:dyDescent="0.25">
      <c r="A16174" t="s">
        <v>114</v>
      </c>
      <c r="B16174">
        <v>1965</v>
      </c>
      <c r="C16174" s="1">
        <v>1746983</v>
      </c>
      <c r="D16174" s="1">
        <v>63091</v>
      </c>
      <c r="E16174" s="1">
        <v>301160</v>
      </c>
      <c r="F16174" s="1">
        <v>768225</v>
      </c>
      <c r="G16174" s="1">
        <v>1050413</v>
      </c>
      <c r="H16174" s="1">
        <v>891124</v>
      </c>
      <c r="I16174" s="1">
        <v>60829</v>
      </c>
      <c r="J16174" s="1">
        <v>238069</v>
      </c>
      <c r="K16174" s="1">
        <v>265748</v>
      </c>
      <c r="L16174" s="1">
        <v>201317</v>
      </c>
      <c r="M16174" s="1">
        <v>152237</v>
      </c>
      <c r="N16174" s="1">
        <v>228570</v>
      </c>
      <c r="O16174" s="1">
        <v>165152</v>
      </c>
      <c r="P16174" s="1">
        <v>154292</v>
      </c>
      <c r="Q16174" s="1">
        <v>136322</v>
      </c>
      <c r="R16174" s="1">
        <v>89609</v>
      </c>
      <c r="S16174" s="1">
        <v>38270</v>
      </c>
      <c r="T16174" s="1">
        <v>13236</v>
      </c>
      <c r="U16174" s="1">
        <v>1067</v>
      </c>
      <c r="V16174" s="1">
        <v>3</v>
      </c>
    </row>
    <row r="16175" spans="1:22" x14ac:dyDescent="0.25">
      <c r="A16175" t="s">
        <v>114</v>
      </c>
      <c r="B16175">
        <v>1966</v>
      </c>
      <c r="C16175" s="1">
        <v>1768803</v>
      </c>
      <c r="D16175" s="1">
        <v>63728</v>
      </c>
      <c r="E16175" s="1">
        <v>302665</v>
      </c>
      <c r="F16175" s="1">
        <v>785363</v>
      </c>
      <c r="G16175" s="1">
        <v>1070637</v>
      </c>
      <c r="H16175" s="1">
        <v>891137</v>
      </c>
      <c r="I16175" s="1">
        <v>61919</v>
      </c>
      <c r="J16175" s="1">
        <v>238937</v>
      </c>
      <c r="K16175" s="1">
        <v>274200</v>
      </c>
      <c r="L16175" s="1">
        <v>208498</v>
      </c>
      <c r="M16175" s="1">
        <v>154010</v>
      </c>
      <c r="N16175" s="1">
        <v>231001</v>
      </c>
      <c r="O16175" s="1">
        <v>162895</v>
      </c>
      <c r="P16175" s="1">
        <v>150456</v>
      </c>
      <c r="Q16175" s="1">
        <v>137644</v>
      </c>
      <c r="R16175" s="1">
        <v>92529</v>
      </c>
      <c r="S16175" s="1">
        <v>40002</v>
      </c>
      <c r="T16175" s="1">
        <v>13634</v>
      </c>
      <c r="U16175" s="1">
        <v>1266</v>
      </c>
      <c r="V16175" s="1">
        <v>3</v>
      </c>
    </row>
    <row r="16176" spans="1:22" x14ac:dyDescent="0.25">
      <c r="A16176" t="s">
        <v>114</v>
      </c>
      <c r="B16176">
        <v>1967</v>
      </c>
      <c r="C16176" s="1">
        <v>1790590</v>
      </c>
      <c r="D16176" s="1">
        <v>64140</v>
      </c>
      <c r="E16176" s="1">
        <v>306087</v>
      </c>
      <c r="F16176" s="1">
        <v>801980</v>
      </c>
      <c r="G16176" s="1">
        <v>1090693</v>
      </c>
      <c r="H16176" s="1">
        <v>891110</v>
      </c>
      <c r="I16176" s="1">
        <v>62600</v>
      </c>
      <c r="J16176" s="1">
        <v>241947</v>
      </c>
      <c r="K16176" s="1">
        <v>279254</v>
      </c>
      <c r="L16176" s="1">
        <v>216639</v>
      </c>
      <c r="M16176" s="1">
        <v>156899</v>
      </c>
      <c r="N16176" s="1">
        <v>233607</v>
      </c>
      <c r="O16176" s="1">
        <v>160760</v>
      </c>
      <c r="P16176" s="1">
        <v>146488</v>
      </c>
      <c r="Q16176" s="1">
        <v>138868</v>
      </c>
      <c r="R16176" s="1">
        <v>94931</v>
      </c>
      <c r="S16176" s="1">
        <v>41690</v>
      </c>
      <c r="T16176" s="1">
        <v>13899</v>
      </c>
      <c r="U16176" s="1">
        <v>1464</v>
      </c>
      <c r="V16176" s="1">
        <v>4</v>
      </c>
    </row>
    <row r="16177" spans="1:22" x14ac:dyDescent="0.25">
      <c r="A16177" t="s">
        <v>114</v>
      </c>
      <c r="B16177">
        <v>1968</v>
      </c>
      <c r="C16177" s="1">
        <v>1812219</v>
      </c>
      <c r="D16177" s="1">
        <v>64102996</v>
      </c>
      <c r="E16177" s="1">
        <v>309608</v>
      </c>
      <c r="F16177" s="1">
        <v>817776</v>
      </c>
      <c r="G16177" s="1">
        <v>1110552</v>
      </c>
      <c r="H16177" s="1">
        <v>891734</v>
      </c>
      <c r="I16177" s="1">
        <v>63062</v>
      </c>
      <c r="J16177" s="1">
        <v>245505</v>
      </c>
      <c r="K16177" s="1">
        <v>282127</v>
      </c>
      <c r="L16177" s="1">
        <v>226041</v>
      </c>
      <c r="M16177" s="1">
        <v>161165</v>
      </c>
      <c r="N16177" s="1">
        <v>236004</v>
      </c>
      <c r="O16177" s="1">
        <v>158975</v>
      </c>
      <c r="P16177" s="1">
        <v>142550</v>
      </c>
      <c r="Q16177" s="1">
        <v>139730</v>
      </c>
      <c r="R16177" s="1">
        <v>96891</v>
      </c>
      <c r="S16177" s="1">
        <v>43398</v>
      </c>
      <c r="T16177" s="1">
        <v>14087</v>
      </c>
      <c r="U16177" s="1">
        <v>1637</v>
      </c>
      <c r="V16177" s="1">
        <v>6</v>
      </c>
    </row>
    <row r="16178" spans="1:22" x14ac:dyDescent="0.25">
      <c r="A16178" t="s">
        <v>114</v>
      </c>
      <c r="B16178">
        <v>1969</v>
      </c>
      <c r="C16178" s="1">
        <v>1834620</v>
      </c>
      <c r="D16178" s="1">
        <v>63855</v>
      </c>
      <c r="E16178" s="1">
        <v>311700</v>
      </c>
      <c r="F16178" s="1">
        <v>832046</v>
      </c>
      <c r="G16178" s="1">
        <v>1130757</v>
      </c>
      <c r="H16178" s="1">
        <v>895157</v>
      </c>
      <c r="I16178" s="1">
        <v>63083</v>
      </c>
      <c r="J16178" s="1">
        <v>247845</v>
      </c>
      <c r="K16178" s="1">
        <v>285080</v>
      </c>
      <c r="L16178" s="1">
        <v>235266</v>
      </c>
      <c r="M16178" s="1">
        <v>168329</v>
      </c>
      <c r="N16178" s="1">
        <v>237416</v>
      </c>
      <c r="O16178" s="1">
        <v>157806</v>
      </c>
      <c r="P16178" s="1">
        <v>139061</v>
      </c>
      <c r="Q16178" s="1">
        <v>139817</v>
      </c>
      <c r="R16178" s="1">
        <v>98722</v>
      </c>
      <c r="S16178" s="1">
        <v>45310</v>
      </c>
      <c r="T16178" s="1">
        <v>14320</v>
      </c>
      <c r="U16178" s="1">
        <v>1786</v>
      </c>
      <c r="V16178" s="1">
        <v>7</v>
      </c>
    </row>
    <row r="16179" spans="1:22" x14ac:dyDescent="0.25">
      <c r="A16179" t="s">
        <v>114</v>
      </c>
      <c r="B16179">
        <v>1970</v>
      </c>
      <c r="C16179" s="1">
        <v>1859094</v>
      </c>
      <c r="D16179" s="1">
        <v>63538</v>
      </c>
      <c r="E16179" s="1">
        <v>312499</v>
      </c>
      <c r="F16179" s="1">
        <v>845002</v>
      </c>
      <c r="G16179" s="1">
        <v>1152023</v>
      </c>
      <c r="H16179" s="1">
        <v>902548</v>
      </c>
      <c r="I16179" s="1">
        <v>62898</v>
      </c>
      <c r="J16179" s="1">
        <v>248961</v>
      </c>
      <c r="K16179" s="1">
        <v>287360</v>
      </c>
      <c r="L16179" s="1">
        <v>245143</v>
      </c>
      <c r="M16179" s="1">
        <v>176759</v>
      </c>
      <c r="N16179" s="1">
        <v>239752</v>
      </c>
      <c r="O16179" s="1">
        <v>157578</v>
      </c>
      <c r="P16179" s="1">
        <v>136247</v>
      </c>
      <c r="Q16179" s="1">
        <v>139042</v>
      </c>
      <c r="R16179" s="1">
        <v>100632</v>
      </c>
      <c r="S16179" s="1">
        <v>47505</v>
      </c>
      <c r="T16179" s="1">
        <v>14655</v>
      </c>
      <c r="U16179" s="1">
        <v>1912</v>
      </c>
      <c r="V16179" s="1">
        <v>10</v>
      </c>
    </row>
    <row r="16180" spans="1:22" x14ac:dyDescent="0.25">
      <c r="A16180" t="s">
        <v>114</v>
      </c>
      <c r="B16180">
        <v>1971</v>
      </c>
      <c r="C16180" s="1">
        <v>1886154</v>
      </c>
      <c r="D16180" s="1">
        <v>63303</v>
      </c>
      <c r="E16180" s="1">
        <v>311903</v>
      </c>
      <c r="F16180" s="1">
        <v>855372</v>
      </c>
      <c r="G16180" s="1">
        <v>1171797</v>
      </c>
      <c r="H16180" s="1">
        <v>915031</v>
      </c>
      <c r="I16180" s="1">
        <v>62441</v>
      </c>
      <c r="J16180" s="1">
        <v>248600</v>
      </c>
      <c r="K16180" s="1">
        <v>289436</v>
      </c>
      <c r="L16180" s="1">
        <v>254033</v>
      </c>
      <c r="M16180" s="1">
        <v>183950</v>
      </c>
      <c r="N16180" s="1">
        <v>244576</v>
      </c>
      <c r="O16180" s="1">
        <v>159185</v>
      </c>
      <c r="P16180" s="1">
        <v>134907</v>
      </c>
      <c r="Q16180" s="1">
        <v>137756</v>
      </c>
      <c r="R16180" s="1">
        <v>102672</v>
      </c>
      <c r="S16180" s="1">
        <v>50154</v>
      </c>
      <c r="T16180" s="1">
        <v>15311</v>
      </c>
      <c r="U16180" s="1">
        <v>2248</v>
      </c>
      <c r="V16180" s="1">
        <v>23</v>
      </c>
    </row>
    <row r="16181" spans="1:22" x14ac:dyDescent="0.25">
      <c r="A16181" t="s">
        <v>114</v>
      </c>
      <c r="B16181">
        <v>1972</v>
      </c>
      <c r="C16181" s="1">
        <v>1915306</v>
      </c>
      <c r="D16181" s="1">
        <v>63004</v>
      </c>
      <c r="E16181" s="1">
        <v>310208</v>
      </c>
      <c r="F16181" s="1">
        <v>863094</v>
      </c>
      <c r="G16181" s="1">
        <v>1190294</v>
      </c>
      <c r="H16181" s="1">
        <v>932408</v>
      </c>
      <c r="I16181" s="1">
        <v>62087</v>
      </c>
      <c r="J16181" s="1">
        <v>247204</v>
      </c>
      <c r="K16181" s="1">
        <v>293358</v>
      </c>
      <c r="L16181" s="1">
        <v>259528</v>
      </c>
      <c r="M16181" s="1">
        <v>191623</v>
      </c>
      <c r="N16181" s="1">
        <v>250137</v>
      </c>
      <c r="O16181" s="1">
        <v>162367</v>
      </c>
      <c r="P16181" s="1">
        <v>135102</v>
      </c>
      <c r="Q16181" s="1">
        <v>135970</v>
      </c>
      <c r="R16181" s="1">
        <v>104789</v>
      </c>
      <c r="S16181" s="1">
        <v>53230</v>
      </c>
      <c r="T16181" s="1">
        <v>16228</v>
      </c>
      <c r="U16181" s="1">
        <v>2720</v>
      </c>
      <c r="V16181" s="1">
        <v>46</v>
      </c>
    </row>
    <row r="16182" spans="1:22" x14ac:dyDescent="0.25">
      <c r="A16182" t="s">
        <v>114</v>
      </c>
      <c r="B16182">
        <v>1973</v>
      </c>
      <c r="C16182" s="1">
        <v>1945324</v>
      </c>
      <c r="D16182" s="1">
        <v>62336</v>
      </c>
      <c r="E16182" s="1">
        <v>308162</v>
      </c>
      <c r="F16182" s="1">
        <v>868802</v>
      </c>
      <c r="G16182" s="1">
        <v>1209908</v>
      </c>
      <c r="H16182" s="1">
        <v>953210</v>
      </c>
      <c r="I16182" s="1">
        <v>61876</v>
      </c>
      <c r="J16182" s="1">
        <v>245826</v>
      </c>
      <c r="K16182" s="1">
        <v>297280</v>
      </c>
      <c r="L16182" s="1">
        <v>263360</v>
      </c>
      <c r="M16182" s="1">
        <v>201078</v>
      </c>
      <c r="N16182" s="1">
        <v>256155</v>
      </c>
      <c r="O16182" s="1">
        <v>166316</v>
      </c>
      <c r="P16182" s="1">
        <v>135847</v>
      </c>
      <c r="Q16182" s="1">
        <v>133684</v>
      </c>
      <c r="R16182" s="1">
        <v>106853</v>
      </c>
      <c r="S16182" s="1">
        <v>56359</v>
      </c>
      <c r="T16182" s="1">
        <v>17108</v>
      </c>
      <c r="U16182" s="1">
        <v>3051</v>
      </c>
      <c r="V16182" s="1">
        <v>71</v>
      </c>
    </row>
    <row r="16183" spans="1:22" x14ac:dyDescent="0.25">
      <c r="A16183" t="s">
        <v>114</v>
      </c>
      <c r="B16183">
        <v>1974</v>
      </c>
      <c r="C16183" s="1">
        <v>1974883</v>
      </c>
      <c r="D16183" s="1">
        <v>61456</v>
      </c>
      <c r="E16183" s="1">
        <v>305708</v>
      </c>
      <c r="F16183" s="1">
        <v>872466</v>
      </c>
      <c r="G16183" s="1">
        <v>1230007</v>
      </c>
      <c r="H16183" s="1">
        <v>975464</v>
      </c>
      <c r="I16183" s="1">
        <v>61268</v>
      </c>
      <c r="J16183" s="1">
        <v>244252</v>
      </c>
      <c r="K16183" s="1">
        <v>299443</v>
      </c>
      <c r="L16183" s="1">
        <v>267315</v>
      </c>
      <c r="M16183" s="1">
        <v>210475</v>
      </c>
      <c r="N16183" s="1">
        <v>263302</v>
      </c>
      <c r="O16183" s="1">
        <v>171378</v>
      </c>
      <c r="P16183" s="1">
        <v>136580</v>
      </c>
      <c r="Q16183" s="1">
        <v>131322</v>
      </c>
      <c r="R16183" s="1">
        <v>108830</v>
      </c>
      <c r="S16183" s="1">
        <v>59222</v>
      </c>
      <c r="T16183" s="1">
        <v>17931</v>
      </c>
      <c r="U16183" s="1">
        <v>3282</v>
      </c>
      <c r="V16183" s="1">
        <v>95</v>
      </c>
    </row>
    <row r="16184" spans="1:22" x14ac:dyDescent="0.25">
      <c r="A16184" t="s">
        <v>114</v>
      </c>
      <c r="B16184">
        <v>1975</v>
      </c>
      <c r="C16184" s="1">
        <v>2003102</v>
      </c>
      <c r="D16184" s="1">
        <v>60612</v>
      </c>
      <c r="E16184" s="1">
        <v>302959</v>
      </c>
      <c r="F16184" s="1">
        <v>873058</v>
      </c>
      <c r="G16184" s="1">
        <v>1248150</v>
      </c>
      <c r="H16184" s="1">
        <v>999084</v>
      </c>
      <c r="I16184" s="1">
        <v>60424</v>
      </c>
      <c r="J16184" s="1">
        <v>242347</v>
      </c>
      <c r="K16184" s="1">
        <v>299821</v>
      </c>
      <c r="L16184" s="1">
        <v>270278</v>
      </c>
      <c r="M16184" s="1">
        <v>220268</v>
      </c>
      <c r="N16184" s="1">
        <v>271565</v>
      </c>
      <c r="O16184" s="1">
        <v>177403</v>
      </c>
      <c r="P16184" s="1">
        <v>137112</v>
      </c>
      <c r="Q16184" s="1">
        <v>129116</v>
      </c>
      <c r="R16184" s="1">
        <v>110636</v>
      </c>
      <c r="S16184" s="1">
        <v>61674</v>
      </c>
      <c r="T16184" s="1">
        <v>18712</v>
      </c>
      <c r="U16184" s="1">
        <v>3442</v>
      </c>
      <c r="V16184" s="1">
        <v>116</v>
      </c>
    </row>
    <row r="16185" spans="1:22" x14ac:dyDescent="0.25">
      <c r="A16185" t="s">
        <v>114</v>
      </c>
      <c r="B16185">
        <v>1976</v>
      </c>
      <c r="C16185" s="1">
        <v>2029490</v>
      </c>
      <c r="D16185" s="1">
        <v>59611</v>
      </c>
      <c r="E16185" s="1">
        <v>299501</v>
      </c>
      <c r="F16185" s="1">
        <v>871274</v>
      </c>
      <c r="G16185" s="1">
        <v>1262377</v>
      </c>
      <c r="H16185" s="1">
        <v>1022839</v>
      </c>
      <c r="I16185" s="1">
        <v>59603</v>
      </c>
      <c r="J16185" s="1">
        <v>239890</v>
      </c>
      <c r="K16185" s="1">
        <v>299076</v>
      </c>
      <c r="L16185" s="1">
        <v>272697</v>
      </c>
      <c r="M16185" s="1">
        <v>229264</v>
      </c>
      <c r="N16185" s="1">
        <v>281119</v>
      </c>
      <c r="O16185" s="1">
        <v>183947</v>
      </c>
      <c r="P16185" s="1">
        <v>137677</v>
      </c>
      <c r="Q16185" s="1">
        <v>127013</v>
      </c>
      <c r="R16185" s="1">
        <v>112295</v>
      </c>
      <c r="S16185" s="1">
        <v>63746</v>
      </c>
      <c r="T16185" s="1">
        <v>19459</v>
      </c>
      <c r="U16185" s="1">
        <v>3562</v>
      </c>
      <c r="V16185" s="1">
        <v>134</v>
      </c>
    </row>
    <row r="16186" spans="1:22" x14ac:dyDescent="0.25">
      <c r="A16186" t="s">
        <v>114</v>
      </c>
      <c r="B16186">
        <v>1977</v>
      </c>
      <c r="C16186" s="1">
        <v>2054929</v>
      </c>
      <c r="D16186" s="1">
        <v>59471</v>
      </c>
      <c r="E16186" s="1">
        <v>296098</v>
      </c>
      <c r="F16186" s="1">
        <v>870377</v>
      </c>
      <c r="G16186" s="1">
        <v>1275050</v>
      </c>
      <c r="H16186" s="1">
        <v>1044344</v>
      </c>
      <c r="I16186" s="1">
        <v>58620</v>
      </c>
      <c r="J16186" s="1">
        <v>236627</v>
      </c>
      <c r="K16186" s="1">
        <v>297627</v>
      </c>
      <c r="L16186" s="1">
        <v>276652</v>
      </c>
      <c r="M16186" s="1">
        <v>234909</v>
      </c>
      <c r="N16186" s="1">
        <v>292360</v>
      </c>
      <c r="O16186" s="1">
        <v>190634</v>
      </c>
      <c r="P16186" s="1">
        <v>138474</v>
      </c>
      <c r="Q16186" s="1">
        <v>124895</v>
      </c>
      <c r="R16186" s="1">
        <v>113891</v>
      </c>
      <c r="S16186" s="1">
        <v>65423</v>
      </c>
      <c r="T16186" s="1">
        <v>20159</v>
      </c>
      <c r="U16186" s="1">
        <v>3657</v>
      </c>
      <c r="V16186" s="1">
        <v>150</v>
      </c>
    </row>
    <row r="16187" spans="1:22" x14ac:dyDescent="0.25">
      <c r="A16187" t="s">
        <v>114</v>
      </c>
      <c r="B16187">
        <v>1978</v>
      </c>
      <c r="C16187" s="1">
        <v>2080487</v>
      </c>
      <c r="D16187" s="1">
        <v>60033</v>
      </c>
      <c r="E16187" s="1">
        <v>293897</v>
      </c>
      <c r="F16187" s="1">
        <v>869891</v>
      </c>
      <c r="G16187" s="1">
        <v>1287278</v>
      </c>
      <c r="H16187" s="1">
        <v>1065518</v>
      </c>
      <c r="I16187" s="1">
        <v>58502</v>
      </c>
      <c r="J16187" s="1">
        <v>233864</v>
      </c>
      <c r="K16187" s="1">
        <v>295631</v>
      </c>
      <c r="L16187" s="1">
        <v>280363</v>
      </c>
      <c r="M16187" s="1">
        <v>238433</v>
      </c>
      <c r="N16187" s="1">
        <v>305881</v>
      </c>
      <c r="O16187" s="1">
        <v>196859</v>
      </c>
      <c r="P16187" s="1">
        <v>139671</v>
      </c>
      <c r="Q16187" s="1">
        <v>122894</v>
      </c>
      <c r="R16187" s="1">
        <v>115240</v>
      </c>
      <c r="S16187" s="1">
        <v>66838</v>
      </c>
      <c r="T16187" s="1">
        <v>20884</v>
      </c>
      <c r="U16187" s="1">
        <v>3730</v>
      </c>
      <c r="V16187" s="1">
        <v>166</v>
      </c>
    </row>
    <row r="16188" spans="1:22" x14ac:dyDescent="0.25">
      <c r="A16188" t="s">
        <v>114</v>
      </c>
      <c r="B16188">
        <v>1979</v>
      </c>
      <c r="C16188" s="1">
        <v>2106939</v>
      </c>
      <c r="D16188" s="1">
        <v>60359</v>
      </c>
      <c r="E16188" s="1">
        <v>292965</v>
      </c>
      <c r="F16188" s="1">
        <v>868650</v>
      </c>
      <c r="G16188" s="1">
        <v>1298856</v>
      </c>
      <c r="H16188" s="1">
        <v>1088807</v>
      </c>
      <c r="I16188" s="1">
        <v>59099</v>
      </c>
      <c r="J16188" s="1">
        <v>232606</v>
      </c>
      <c r="K16188" s="1">
        <v>293240</v>
      </c>
      <c r="L16188" s="1">
        <v>282445</v>
      </c>
      <c r="M16188" s="1">
        <v>242154</v>
      </c>
      <c r="N16188" s="1">
        <v>321820</v>
      </c>
      <c r="O16188" s="1">
        <v>201569</v>
      </c>
      <c r="P16188" s="1">
        <v>141415</v>
      </c>
      <c r="Q16188" s="1">
        <v>121363</v>
      </c>
      <c r="R16188" s="1">
        <v>116000</v>
      </c>
      <c r="S16188" s="1">
        <v>68269</v>
      </c>
      <c r="T16188" s="1">
        <v>21731</v>
      </c>
      <c r="U16188" s="1">
        <v>3791</v>
      </c>
      <c r="V16188" s="1">
        <v>177</v>
      </c>
    </row>
    <row r="16189" spans="1:22" x14ac:dyDescent="0.25">
      <c r="A16189" t="s">
        <v>114</v>
      </c>
      <c r="B16189">
        <v>1980</v>
      </c>
      <c r="C16189" s="1">
        <v>2135548</v>
      </c>
      <c r="D16189" s="1">
        <v>61023</v>
      </c>
      <c r="E16189" s="1">
        <v>293681</v>
      </c>
      <c r="F16189" s="1">
        <v>867557</v>
      </c>
      <c r="G16189" s="1">
        <v>1310856</v>
      </c>
      <c r="H16189" s="1">
        <v>1114834</v>
      </c>
      <c r="I16189" s="1">
        <v>59486</v>
      </c>
      <c r="J16189" s="1">
        <v>232658</v>
      </c>
      <c r="K16189" s="1">
        <v>290743</v>
      </c>
      <c r="L16189" s="1">
        <v>283133</v>
      </c>
      <c r="M16189" s="1">
        <v>245393</v>
      </c>
      <c r="N16189" s="1">
        <v>339415</v>
      </c>
      <c r="O16189" s="1">
        <v>206306</v>
      </c>
      <c r="P16189" s="1">
        <v>143871</v>
      </c>
      <c r="Q16189" s="1">
        <v>120434</v>
      </c>
      <c r="R16189" s="1">
        <v>116041</v>
      </c>
      <c r="S16189" s="1">
        <v>69828</v>
      </c>
      <c r="T16189" s="1">
        <v>22688</v>
      </c>
      <c r="U16189" s="1">
        <v>3832</v>
      </c>
      <c r="V16189" s="1">
        <v>183</v>
      </c>
    </row>
    <row r="16190" spans="1:22" x14ac:dyDescent="0.25">
      <c r="A16190" t="s">
        <v>114</v>
      </c>
      <c r="B16190">
        <v>1981</v>
      </c>
      <c r="C16190" s="1">
        <v>2166671</v>
      </c>
      <c r="D16190" s="1">
        <v>61781</v>
      </c>
      <c r="E16190" s="1">
        <v>296262</v>
      </c>
      <c r="F16190" s="1">
        <v>867166</v>
      </c>
      <c r="G16190" s="1">
        <v>1323398</v>
      </c>
      <c r="H16190" s="1">
        <v>1143341</v>
      </c>
      <c r="I16190" s="1">
        <v>60214</v>
      </c>
      <c r="J16190" s="1">
        <v>234481</v>
      </c>
      <c r="K16190" s="1">
        <v>287777</v>
      </c>
      <c r="L16190" s="1">
        <v>283127</v>
      </c>
      <c r="M16190" s="1">
        <v>248725</v>
      </c>
      <c r="N16190" s="1">
        <v>356323</v>
      </c>
      <c r="O16190" s="1">
        <v>212589</v>
      </c>
      <c r="P16190" s="1">
        <v>146927</v>
      </c>
      <c r="Q16190" s="1">
        <v>120204</v>
      </c>
      <c r="R16190" s="1">
        <v>115422</v>
      </c>
      <c r="S16190" s="1">
        <v>71491</v>
      </c>
      <c r="T16190" s="1">
        <v>23777</v>
      </c>
      <c r="U16190" s="1">
        <v>3861</v>
      </c>
      <c r="V16190" s="1">
        <v>186</v>
      </c>
    </row>
    <row r="16191" spans="1:22" x14ac:dyDescent="0.25">
      <c r="A16191" t="s">
        <v>114</v>
      </c>
      <c r="B16191">
        <v>1982</v>
      </c>
      <c r="C16191" s="1">
        <v>2199604</v>
      </c>
      <c r="D16191" s="1">
        <v>62386</v>
      </c>
      <c r="E16191" s="1">
        <v>299590</v>
      </c>
      <c r="F16191" s="1">
        <v>867268</v>
      </c>
      <c r="G16191" s="1">
        <v>1335538</v>
      </c>
      <c r="H16191" s="1">
        <v>1173640</v>
      </c>
      <c r="I16191" s="1">
        <v>61016</v>
      </c>
      <c r="J16191" s="1">
        <v>237204</v>
      </c>
      <c r="K16191" s="1">
        <v>285024</v>
      </c>
      <c r="L16191" s="1">
        <v>282654</v>
      </c>
      <c r="M16191" s="1">
        <v>254032</v>
      </c>
      <c r="N16191" s="1">
        <v>371556</v>
      </c>
      <c r="O16191" s="1">
        <v>218958</v>
      </c>
      <c r="P16191" s="1">
        <v>150413</v>
      </c>
      <c r="Q16191" s="1">
        <v>120752</v>
      </c>
      <c r="R16191" s="1">
        <v>114186</v>
      </c>
      <c r="S16191" s="1">
        <v>73294</v>
      </c>
      <c r="T16191" s="1">
        <v>25052</v>
      </c>
      <c r="U16191" s="1">
        <v>3907</v>
      </c>
      <c r="V16191" s="1">
        <v>186</v>
      </c>
    </row>
    <row r="16192" spans="1:22" x14ac:dyDescent="0.25">
      <c r="A16192" t="s">
        <v>114</v>
      </c>
      <c r="B16192">
        <v>1983</v>
      </c>
      <c r="C16192" s="1">
        <v>2232789</v>
      </c>
      <c r="D16192" s="1">
        <v>63007</v>
      </c>
      <c r="E16192" s="1">
        <v>302903</v>
      </c>
      <c r="F16192" s="1">
        <v>868627</v>
      </c>
      <c r="G16192" s="1">
        <v>1347350</v>
      </c>
      <c r="H16192" s="1">
        <v>1203690</v>
      </c>
      <c r="I16192" s="1">
        <v>61682</v>
      </c>
      <c r="J16192" s="1">
        <v>239896</v>
      </c>
      <c r="K16192" s="1">
        <v>283571</v>
      </c>
      <c r="L16192" s="1">
        <v>282153</v>
      </c>
      <c r="M16192" s="1">
        <v>259670</v>
      </c>
      <c r="N16192" s="1">
        <v>385949</v>
      </c>
      <c r="O16192" s="1">
        <v>224807</v>
      </c>
      <c r="P16192" s="1">
        <v>154248</v>
      </c>
      <c r="Q16192" s="1">
        <v>121690</v>
      </c>
      <c r="R16192" s="1">
        <v>112498</v>
      </c>
      <c r="S16192" s="1">
        <v>75005</v>
      </c>
      <c r="T16192" s="1">
        <v>26244</v>
      </c>
      <c r="U16192" s="1">
        <v>3872</v>
      </c>
      <c r="V16192" s="1">
        <v>179</v>
      </c>
    </row>
    <row r="16193" spans="1:22" x14ac:dyDescent="0.25">
      <c r="A16193" t="s">
        <v>114</v>
      </c>
      <c r="B16193">
        <v>1984</v>
      </c>
      <c r="C16193" s="1">
        <v>2264104</v>
      </c>
      <c r="D16193" s="1">
        <v>63539</v>
      </c>
      <c r="E16193" s="1">
        <v>306201</v>
      </c>
      <c r="F16193" s="1">
        <v>870694</v>
      </c>
      <c r="G16193" s="1">
        <v>1358165</v>
      </c>
      <c r="H16193" s="1">
        <v>1231769</v>
      </c>
      <c r="I16193" s="1">
        <v>62326</v>
      </c>
      <c r="J16193" s="1">
        <v>242662</v>
      </c>
      <c r="K16193" s="1">
        <v>283170</v>
      </c>
      <c r="L16193" s="1">
        <v>281323</v>
      </c>
      <c r="M16193" s="1">
        <v>263713</v>
      </c>
      <c r="N16193" s="1">
        <v>399579</v>
      </c>
      <c r="O16193" s="1">
        <v>230782</v>
      </c>
      <c r="P16193" s="1">
        <v>158659</v>
      </c>
      <c r="Q16193" s="1">
        <v>122409</v>
      </c>
      <c r="R16193" s="1">
        <v>110684</v>
      </c>
      <c r="S16193" s="1">
        <v>76477</v>
      </c>
      <c r="T16193" s="1">
        <v>27164</v>
      </c>
      <c r="U16193" s="1">
        <v>3777</v>
      </c>
      <c r="V16193" s="1">
        <v>166</v>
      </c>
    </row>
    <row r="16194" spans="1:22" x14ac:dyDescent="0.25">
      <c r="A16194" t="s">
        <v>114</v>
      </c>
      <c r="B16194">
        <v>1985</v>
      </c>
      <c r="C16194" s="1">
        <v>2292036</v>
      </c>
      <c r="D16194" s="1">
        <v>63809</v>
      </c>
      <c r="E16194" s="1">
        <v>308792</v>
      </c>
      <c r="F16194" s="1">
        <v>872069</v>
      </c>
      <c r="G16194" s="1">
        <v>1364663</v>
      </c>
      <c r="H16194" s="1">
        <v>1257144</v>
      </c>
      <c r="I16194" s="1">
        <v>62806</v>
      </c>
      <c r="J16194" s="1">
        <v>244983</v>
      </c>
      <c r="K16194" s="1">
        <v>283780</v>
      </c>
      <c r="L16194" s="1">
        <v>279497</v>
      </c>
      <c r="M16194" s="1">
        <v>265417</v>
      </c>
      <c r="N16194" s="1">
        <v>412041</v>
      </c>
      <c r="O16194" s="1">
        <v>237370</v>
      </c>
      <c r="P16194" s="1">
        <v>163683</v>
      </c>
      <c r="Q16194" s="1">
        <v>122773</v>
      </c>
      <c r="R16194" s="1">
        <v>109018</v>
      </c>
      <c r="S16194" s="1">
        <v>77806</v>
      </c>
      <c r="T16194" s="1">
        <v>27951</v>
      </c>
      <c r="U16194" s="1">
        <v>3757</v>
      </c>
      <c r="V16194" s="1">
        <v>151</v>
      </c>
    </row>
    <row r="16195" spans="1:22" x14ac:dyDescent="0.25">
      <c r="A16195" t="s">
        <v>114</v>
      </c>
      <c r="B16195">
        <v>1986</v>
      </c>
      <c r="C16195" s="1">
        <v>2315874</v>
      </c>
      <c r="D16195" s="1">
        <v>63739</v>
      </c>
      <c r="E16195" s="1">
        <v>310311</v>
      </c>
      <c r="F16195" s="1">
        <v>872209</v>
      </c>
      <c r="G16195" s="1">
        <v>1367286</v>
      </c>
      <c r="H16195" s="1">
        <v>1279604</v>
      </c>
      <c r="I16195" s="1">
        <v>63013</v>
      </c>
      <c r="J16195" s="1">
        <v>246572</v>
      </c>
      <c r="K16195" s="1">
        <v>285610</v>
      </c>
      <c r="L16195" s="1">
        <v>276288</v>
      </c>
      <c r="M16195" s="1">
        <v>265350</v>
      </c>
      <c r="N16195" s="1">
        <v>422642</v>
      </c>
      <c r="O16195" s="1">
        <v>244767</v>
      </c>
      <c r="P16195" s="1">
        <v>168881</v>
      </c>
      <c r="Q16195" s="1">
        <v>123002</v>
      </c>
      <c r="R16195" s="1">
        <v>107452</v>
      </c>
      <c r="S16195" s="1">
        <v>78996</v>
      </c>
      <c r="T16195" s="1">
        <v>28633</v>
      </c>
      <c r="U16195" s="1">
        <v>3804</v>
      </c>
      <c r="V16195" s="1">
        <v>138</v>
      </c>
    </row>
    <row r="16196" spans="1:22" x14ac:dyDescent="0.25">
      <c r="A16196" t="s">
        <v>114</v>
      </c>
      <c r="B16196">
        <v>1987</v>
      </c>
      <c r="C16196" s="1">
        <v>2336242</v>
      </c>
      <c r="D16196" s="1">
        <v>63411</v>
      </c>
      <c r="E16196" s="1">
        <v>310782</v>
      </c>
      <c r="F16196" s="1">
        <v>871159</v>
      </c>
      <c r="G16196" s="1">
        <v>1368717</v>
      </c>
      <c r="H16196" s="1">
        <v>1299733</v>
      </c>
      <c r="I16196" s="1">
        <v>62898</v>
      </c>
      <c r="J16196" s="1">
        <v>247371</v>
      </c>
      <c r="K16196" s="1">
        <v>287776</v>
      </c>
      <c r="L16196" s="1">
        <v>272601</v>
      </c>
      <c r="M16196" s="1">
        <v>264026</v>
      </c>
      <c r="N16196" s="1">
        <v>431088</v>
      </c>
      <c r="O16196" s="1">
        <v>253482</v>
      </c>
      <c r="P16196" s="1">
        <v>173953</v>
      </c>
      <c r="Q16196" s="1">
        <v>123312</v>
      </c>
      <c r="R16196" s="1">
        <v>105885</v>
      </c>
      <c r="S16196" s="1">
        <v>80117</v>
      </c>
      <c r="T16196" s="1">
        <v>29193</v>
      </c>
      <c r="U16196" s="1">
        <v>3897</v>
      </c>
      <c r="V16196" s="1">
        <v>130</v>
      </c>
    </row>
    <row r="16197" spans="1:22" x14ac:dyDescent="0.25">
      <c r="A16197" t="s">
        <v>114</v>
      </c>
      <c r="B16197">
        <v>1988</v>
      </c>
      <c r="C16197" s="1">
        <v>2354813</v>
      </c>
      <c r="D16197" s="1">
        <v>62889</v>
      </c>
      <c r="E16197" s="1">
        <v>310220</v>
      </c>
      <c r="F16197" s="1">
        <v>869823</v>
      </c>
      <c r="G16197" s="1">
        <v>1368692</v>
      </c>
      <c r="H16197" s="1">
        <v>1318432</v>
      </c>
      <c r="I16197" s="1">
        <v>62563</v>
      </c>
      <c r="J16197" s="1">
        <v>247331</v>
      </c>
      <c r="K16197" s="1">
        <v>289780</v>
      </c>
      <c r="L16197" s="1">
        <v>269823</v>
      </c>
      <c r="M16197" s="1">
        <v>261868</v>
      </c>
      <c r="N16197" s="1">
        <v>437138</v>
      </c>
      <c r="O16197" s="1">
        <v>264249</v>
      </c>
      <c r="P16197" s="1">
        <v>178415</v>
      </c>
      <c r="Q16197" s="1">
        <v>123912</v>
      </c>
      <c r="R16197" s="1">
        <v>104433</v>
      </c>
      <c r="S16197" s="1">
        <v>81100</v>
      </c>
      <c r="T16197" s="1">
        <v>29722</v>
      </c>
      <c r="U16197" s="1">
        <v>4030</v>
      </c>
      <c r="V16197" s="1">
        <v>123</v>
      </c>
    </row>
    <row r="16198" spans="1:22" x14ac:dyDescent="0.25">
      <c r="A16198" t="s">
        <v>114</v>
      </c>
      <c r="B16198">
        <v>1989</v>
      </c>
      <c r="C16198" s="1">
        <v>2373368</v>
      </c>
      <c r="D16198" s="1">
        <v>62232</v>
      </c>
      <c r="E16198" s="1">
        <v>308753</v>
      </c>
      <c r="F16198" s="1">
        <v>868934</v>
      </c>
      <c r="G16198" s="1">
        <v>1367023</v>
      </c>
      <c r="H16198" s="1">
        <v>1336816</v>
      </c>
      <c r="I16198" s="1">
        <v>62066</v>
      </c>
      <c r="J16198" s="1">
        <v>246521</v>
      </c>
      <c r="K16198" s="1">
        <v>291953</v>
      </c>
      <c r="L16198" s="1">
        <v>268228</v>
      </c>
      <c r="M16198" s="1">
        <v>259235</v>
      </c>
      <c r="N16198" s="1">
        <v>441801</v>
      </c>
      <c r="O16198" s="1">
        <v>277229</v>
      </c>
      <c r="P16198" s="1">
        <v>181280</v>
      </c>
      <c r="Q16198" s="1">
        <v>124971</v>
      </c>
      <c r="R16198" s="1">
        <v>103386</v>
      </c>
      <c r="S16198" s="1">
        <v>81775</v>
      </c>
      <c r="T16198" s="1">
        <v>30428</v>
      </c>
      <c r="U16198" s="1">
        <v>4210</v>
      </c>
      <c r="V16198" s="1">
        <v>119</v>
      </c>
    </row>
    <row r="16199" spans="1:22" x14ac:dyDescent="0.25">
      <c r="A16199" t="s">
        <v>114</v>
      </c>
      <c r="B16199">
        <v>1990</v>
      </c>
      <c r="C16199" s="1">
        <v>2392035</v>
      </c>
      <c r="D16199" s="1">
        <v>60655</v>
      </c>
      <c r="E16199" s="1">
        <v>305733</v>
      </c>
      <c r="F16199" s="1">
        <v>867900</v>
      </c>
      <c r="G16199" s="1">
        <v>1363724</v>
      </c>
      <c r="H16199" s="1">
        <v>1355700</v>
      </c>
      <c r="I16199" s="1">
        <v>61456</v>
      </c>
      <c r="J16199" s="1">
        <v>245078</v>
      </c>
      <c r="K16199" s="1">
        <v>293927</v>
      </c>
      <c r="L16199" s="1">
        <v>268240</v>
      </c>
      <c r="M16199" s="1">
        <v>256500</v>
      </c>
      <c r="N16199" s="1">
        <v>444566</v>
      </c>
      <c r="O16199" s="1">
        <v>291633</v>
      </c>
      <c r="P16199" s="1">
        <v>184070</v>
      </c>
      <c r="Q16199" s="1">
        <v>126665</v>
      </c>
      <c r="R16199" s="1">
        <v>102803</v>
      </c>
      <c r="S16199" s="1">
        <v>82036</v>
      </c>
      <c r="T16199" s="1">
        <v>31323</v>
      </c>
      <c r="U16199" s="1">
        <v>4421</v>
      </c>
      <c r="V16199" s="1">
        <v>118</v>
      </c>
    </row>
    <row r="16200" spans="1:22" x14ac:dyDescent="0.25">
      <c r="A16200" t="s">
        <v>114</v>
      </c>
      <c r="B16200">
        <v>1991</v>
      </c>
      <c r="C16200" s="1">
        <v>2411869</v>
      </c>
      <c r="D16200" s="1">
        <v>60114</v>
      </c>
      <c r="E16200" s="1">
        <v>302447</v>
      </c>
      <c r="F16200" s="1">
        <v>867999</v>
      </c>
      <c r="G16200" s="1">
        <v>1360485</v>
      </c>
      <c r="H16200" s="1">
        <v>1375183</v>
      </c>
      <c r="I16200" s="1">
        <v>59934</v>
      </c>
      <c r="J16200" s="1">
        <v>242333</v>
      </c>
      <c r="K16200" s="1">
        <v>295435</v>
      </c>
      <c r="L16200" s="1">
        <v>270117</v>
      </c>
      <c r="M16200" s="1">
        <v>253351</v>
      </c>
      <c r="N16200" s="1">
        <v>446741</v>
      </c>
      <c r="O16200" s="1">
        <v>305160</v>
      </c>
      <c r="P16200" s="1">
        <v>188244</v>
      </c>
      <c r="Q16200" s="1">
        <v>128843</v>
      </c>
      <c r="R16200" s="1">
        <v>102674</v>
      </c>
      <c r="S16200" s="1">
        <v>81819</v>
      </c>
      <c r="T16200" s="1">
        <v>32291</v>
      </c>
      <c r="U16200" s="1">
        <v>4629</v>
      </c>
      <c r="V16200" s="1">
        <v>118</v>
      </c>
    </row>
    <row r="16201" spans="1:22" x14ac:dyDescent="0.25">
      <c r="A16201" t="s">
        <v>114</v>
      </c>
      <c r="B16201">
        <v>1992</v>
      </c>
      <c r="C16201" s="1">
        <v>2434580</v>
      </c>
      <c r="D16201" s="1">
        <v>61392</v>
      </c>
      <c r="E16201" s="1">
        <v>301240</v>
      </c>
      <c r="F16201" s="1">
        <v>872377</v>
      </c>
      <c r="G16201" s="1">
        <v>1362122</v>
      </c>
      <c r="H16201" s="1">
        <v>1394691</v>
      </c>
      <c r="I16201" s="1">
        <v>59495</v>
      </c>
      <c r="J16201" s="1">
        <v>239848</v>
      </c>
      <c r="K16201" s="1">
        <v>297170</v>
      </c>
      <c r="L16201" s="1">
        <v>273967</v>
      </c>
      <c r="M16201" s="1">
        <v>251307</v>
      </c>
      <c r="N16201" s="1">
        <v>449913</v>
      </c>
      <c r="O16201" s="1">
        <v>316090</v>
      </c>
      <c r="P16201" s="1">
        <v>192030</v>
      </c>
      <c r="Q16201" s="1">
        <v>131283</v>
      </c>
      <c r="R16201" s="1">
        <v>102867</v>
      </c>
      <c r="S16201" s="1">
        <v>80924</v>
      </c>
      <c r="T16201" s="1">
        <v>32993</v>
      </c>
      <c r="U16201" s="1">
        <v>4683</v>
      </c>
      <c r="V16201" s="1">
        <v>113</v>
      </c>
    </row>
    <row r="16202" spans="1:22" x14ac:dyDescent="0.25">
      <c r="A16202" t="s">
        <v>114</v>
      </c>
      <c r="B16202">
        <v>1993</v>
      </c>
      <c r="C16202" s="1">
        <v>2459064</v>
      </c>
      <c r="D16202" s="1">
        <v>62206</v>
      </c>
      <c r="E16202" s="1">
        <v>301576</v>
      </c>
      <c r="F16202" s="1">
        <v>879310</v>
      </c>
      <c r="G16202" s="1">
        <v>1368147</v>
      </c>
      <c r="H16202" s="1">
        <v>1414523</v>
      </c>
      <c r="I16202" s="1">
        <v>60852</v>
      </c>
      <c r="J16202" s="1">
        <v>239370</v>
      </c>
      <c r="K16202" s="1">
        <v>298818</v>
      </c>
      <c r="L16202" s="1">
        <v>278916</v>
      </c>
      <c r="M16202" s="1">
        <v>251468</v>
      </c>
      <c r="N16202" s="1">
        <v>452299</v>
      </c>
      <c r="O16202" s="1">
        <v>325743</v>
      </c>
      <c r="P16202" s="1">
        <v>195392</v>
      </c>
      <c r="Q16202" s="1">
        <v>134178</v>
      </c>
      <c r="R16202" s="1">
        <v>103119</v>
      </c>
      <c r="S16202" s="1">
        <v>79500</v>
      </c>
      <c r="T16202" s="1">
        <v>33379</v>
      </c>
      <c r="U16202" s="1">
        <v>4576</v>
      </c>
      <c r="V16202" s="1">
        <v>100</v>
      </c>
    </row>
    <row r="16203" spans="1:22" x14ac:dyDescent="0.25">
      <c r="A16203" t="s">
        <v>114</v>
      </c>
      <c r="B16203">
        <v>1994</v>
      </c>
      <c r="C16203" s="1">
        <v>2484186</v>
      </c>
      <c r="D16203" s="1">
        <v>62373</v>
      </c>
      <c r="E16203" s="1">
        <v>302391</v>
      </c>
      <c r="F16203" s="1">
        <v>885647</v>
      </c>
      <c r="G16203" s="1">
        <v>1374920</v>
      </c>
      <c r="H16203" s="1">
        <v>1435479</v>
      </c>
      <c r="I16203" s="1">
        <v>61684</v>
      </c>
      <c r="J16203" s="1">
        <v>240018</v>
      </c>
      <c r="K16203" s="1">
        <v>299451</v>
      </c>
      <c r="L16203" s="1">
        <v>283805</v>
      </c>
      <c r="M16203" s="1">
        <v>253029</v>
      </c>
      <c r="N16203" s="1">
        <v>453191</v>
      </c>
      <c r="O16203" s="1">
        <v>335518</v>
      </c>
      <c r="P16203" s="1">
        <v>199545</v>
      </c>
      <c r="Q16203" s="1">
        <v>137923</v>
      </c>
      <c r="R16203" s="1">
        <v>103186</v>
      </c>
      <c r="S16203" s="1">
        <v>77975</v>
      </c>
      <c r="T16203" s="1">
        <v>33641</v>
      </c>
      <c r="U16203" s="1">
        <v>4445</v>
      </c>
      <c r="V16203" s="1">
        <v>86</v>
      </c>
    </row>
    <row r="16204" spans="1:22" x14ac:dyDescent="0.25">
      <c r="A16204" t="s">
        <v>114</v>
      </c>
      <c r="B16204">
        <v>1995</v>
      </c>
      <c r="C16204" s="1">
        <v>2509369</v>
      </c>
      <c r="D16204" s="1">
        <v>61864</v>
      </c>
      <c r="E16204" s="1">
        <v>303991</v>
      </c>
      <c r="F16204" s="1">
        <v>890449</v>
      </c>
      <c r="G16204" s="1">
        <v>1381889</v>
      </c>
      <c r="H16204" s="1">
        <v>1457829</v>
      </c>
      <c r="I16204" s="1">
        <v>61874</v>
      </c>
      <c r="J16204" s="1">
        <v>242127</v>
      </c>
      <c r="K16204" s="1">
        <v>298301</v>
      </c>
      <c r="L16204" s="1">
        <v>288157</v>
      </c>
      <c r="M16204" s="1">
        <v>256172</v>
      </c>
      <c r="N16204" s="1">
        <v>452888</v>
      </c>
      <c r="O16204" s="1">
        <v>345263</v>
      </c>
      <c r="P16204" s="1">
        <v>204705</v>
      </c>
      <c r="Q16204" s="1">
        <v>142414</v>
      </c>
      <c r="R16204" s="1">
        <v>102958</v>
      </c>
      <c r="S16204" s="1">
        <v>76482</v>
      </c>
      <c r="T16204" s="1">
        <v>33687</v>
      </c>
      <c r="U16204" s="1">
        <v>4277</v>
      </c>
      <c r="V16204" s="1">
        <v>74</v>
      </c>
    </row>
    <row r="16205" spans="1:22" x14ac:dyDescent="0.25">
      <c r="A16205" t="s">
        <v>114</v>
      </c>
      <c r="B16205">
        <v>1996</v>
      </c>
      <c r="C16205" s="1">
        <v>2532895</v>
      </c>
      <c r="D16205" s="1">
        <v>59502</v>
      </c>
      <c r="E16205" s="1">
        <v>303588</v>
      </c>
      <c r="F16205" s="1">
        <v>891851</v>
      </c>
      <c r="G16205" s="1">
        <v>1386922</v>
      </c>
      <c r="H16205" s="1">
        <v>1481565</v>
      </c>
      <c r="I16205" s="1">
        <v>61389</v>
      </c>
      <c r="J16205" s="1">
        <v>244086</v>
      </c>
      <c r="K16205" s="1">
        <v>296569</v>
      </c>
      <c r="L16205" s="1">
        <v>291694</v>
      </c>
      <c r="M16205" s="1">
        <v>260993</v>
      </c>
      <c r="N16205" s="1">
        <v>451727</v>
      </c>
      <c r="O16205" s="1">
        <v>354512</v>
      </c>
      <c r="P16205" s="1">
        <v>211185</v>
      </c>
      <c r="Q16205" s="1">
        <v>147248</v>
      </c>
      <c r="R16205" s="1">
        <v>102682</v>
      </c>
      <c r="S16205" s="1">
        <v>74990</v>
      </c>
      <c r="T16205" s="1">
        <v>33553</v>
      </c>
      <c r="U16205" s="1">
        <v>4089</v>
      </c>
      <c r="V16205" s="1">
        <v>65</v>
      </c>
    </row>
    <row r="16206" spans="1:22" x14ac:dyDescent="0.25">
      <c r="A16206" t="s">
        <v>114</v>
      </c>
      <c r="B16206">
        <v>1997</v>
      </c>
      <c r="C16206" s="1">
        <v>2554952</v>
      </c>
      <c r="D16206" s="1">
        <v>57579</v>
      </c>
      <c r="E16206" s="1">
        <v>299929</v>
      </c>
      <c r="F16206" s="1">
        <v>890463</v>
      </c>
      <c r="G16206" s="1">
        <v>1390189</v>
      </c>
      <c r="H16206" s="1">
        <v>1506232</v>
      </c>
      <c r="I16206" s="1">
        <v>59053</v>
      </c>
      <c r="J16206" s="1">
        <v>242350</v>
      </c>
      <c r="K16206" s="1">
        <v>296126</v>
      </c>
      <c r="L16206" s="1">
        <v>294408</v>
      </c>
      <c r="M16206" s="1">
        <v>266372</v>
      </c>
      <c r="N16206" s="1">
        <v>450769</v>
      </c>
      <c r="O16206" s="1">
        <v>362800</v>
      </c>
      <c r="P16206" s="1">
        <v>219383</v>
      </c>
      <c r="Q16206" s="1">
        <v>152062</v>
      </c>
      <c r="R16206" s="1">
        <v>102522</v>
      </c>
      <c r="S16206" s="1">
        <v>73387</v>
      </c>
      <c r="T16206" s="1">
        <v>33251</v>
      </c>
      <c r="U16206" s="1">
        <v>3886</v>
      </c>
      <c r="V16206" s="1">
        <v>57</v>
      </c>
    </row>
    <row r="16207" spans="1:22" x14ac:dyDescent="0.25">
      <c r="A16207" t="s">
        <v>114</v>
      </c>
      <c r="B16207">
        <v>1998</v>
      </c>
      <c r="C16207" s="1">
        <v>2576569</v>
      </c>
      <c r="D16207" s="1">
        <v>57113</v>
      </c>
      <c r="E16207" s="1">
        <v>294983</v>
      </c>
      <c r="F16207" s="1">
        <v>887752</v>
      </c>
      <c r="G16207" s="1">
        <v>1393327</v>
      </c>
      <c r="H16207" s="1">
        <v>1531756</v>
      </c>
      <c r="I16207" s="1">
        <v>57149</v>
      </c>
      <c r="J16207" s="1">
        <v>237870</v>
      </c>
      <c r="K16207" s="1">
        <v>296632</v>
      </c>
      <c r="L16207" s="1">
        <v>296137</v>
      </c>
      <c r="M16207" s="1">
        <v>271524</v>
      </c>
      <c r="N16207" s="1">
        <v>451038</v>
      </c>
      <c r="O16207" s="1">
        <v>369342</v>
      </c>
      <c r="P16207" s="1">
        <v>229757</v>
      </c>
      <c r="Q16207" s="1">
        <v>156256</v>
      </c>
      <c r="R16207" s="1">
        <v>102629</v>
      </c>
      <c r="S16207" s="1">
        <v>71754</v>
      </c>
      <c r="T16207" s="1">
        <v>32782</v>
      </c>
      <c r="U16207" s="1">
        <v>3687</v>
      </c>
      <c r="V16207" s="1">
        <v>48</v>
      </c>
    </row>
    <row r="16208" spans="1:22" x14ac:dyDescent="0.25">
      <c r="A16208" t="s">
        <v>114</v>
      </c>
      <c r="B16208">
        <v>1999</v>
      </c>
      <c r="C16208" s="1">
        <v>2596276</v>
      </c>
      <c r="D16208" s="1">
        <v>55226</v>
      </c>
      <c r="E16208" s="1">
        <v>287957</v>
      </c>
      <c r="F16208" s="1">
        <v>882399</v>
      </c>
      <c r="G16208" s="1">
        <v>1394981</v>
      </c>
      <c r="H16208" s="1">
        <v>1558302</v>
      </c>
      <c r="I16208" s="1">
        <v>56691</v>
      </c>
      <c r="J16208" s="1">
        <v>232731</v>
      </c>
      <c r="K16208" s="1">
        <v>297607</v>
      </c>
      <c r="L16208" s="1">
        <v>296835</v>
      </c>
      <c r="M16208" s="1">
        <v>276556</v>
      </c>
      <c r="N16208" s="1">
        <v>452409</v>
      </c>
      <c r="O16208" s="1">
        <v>374580</v>
      </c>
      <c r="P16208" s="1">
        <v>242179</v>
      </c>
      <c r="Q16208" s="1">
        <v>158805</v>
      </c>
      <c r="R16208" s="1">
        <v>103181</v>
      </c>
      <c r="S16208" s="1">
        <v>70381</v>
      </c>
      <c r="T16208" s="1">
        <v>32196</v>
      </c>
      <c r="U16208" s="1">
        <v>3548</v>
      </c>
      <c r="V16208" s="1">
        <v>42</v>
      </c>
    </row>
    <row r="16209" spans="1:22" x14ac:dyDescent="0.25">
      <c r="A16209" t="s">
        <v>114</v>
      </c>
      <c r="B16209">
        <v>2000</v>
      </c>
      <c r="C16209" s="1">
        <v>2612203</v>
      </c>
      <c r="D16209" s="1">
        <v>51391</v>
      </c>
      <c r="E16209" s="1">
        <v>277583</v>
      </c>
      <c r="F16209" s="1">
        <v>872662</v>
      </c>
      <c r="G16209" s="1">
        <v>1393106</v>
      </c>
      <c r="H16209" s="1">
        <v>1585737</v>
      </c>
      <c r="I16209" s="1">
        <v>54816</v>
      </c>
      <c r="J16209" s="1">
        <v>226192</v>
      </c>
      <c r="K16209" s="1">
        <v>299335</v>
      </c>
      <c r="L16209" s="1">
        <v>295744</v>
      </c>
      <c r="M16209" s="1">
        <v>280999</v>
      </c>
      <c r="N16209" s="1">
        <v>455230</v>
      </c>
      <c r="O16209" s="1">
        <v>377714</v>
      </c>
      <c r="P16209" s="1">
        <v>255735</v>
      </c>
      <c r="Q16209" s="1">
        <v>161141</v>
      </c>
      <c r="R16209" s="1">
        <v>104306</v>
      </c>
      <c r="S16209" s="1">
        <v>69351</v>
      </c>
      <c r="T16209" s="1">
        <v>31541</v>
      </c>
      <c r="U16209" s="1">
        <v>3486</v>
      </c>
      <c r="V16209" s="1">
        <v>38</v>
      </c>
    </row>
    <row r="16210" spans="1:22" x14ac:dyDescent="0.25">
      <c r="A16210" t="s">
        <v>114</v>
      </c>
      <c r="B16210">
        <v>2001</v>
      </c>
      <c r="C16210" s="1">
        <v>2625410</v>
      </c>
      <c r="D16210" s="1">
        <v>48706</v>
      </c>
      <c r="E16210" s="1">
        <v>266859</v>
      </c>
      <c r="F16210" s="1">
        <v>859941</v>
      </c>
      <c r="G16210" s="1">
        <v>1388935</v>
      </c>
      <c r="H16210" s="1">
        <v>1613582</v>
      </c>
      <c r="I16210" s="1">
        <v>50994</v>
      </c>
      <c r="J16210" s="1">
        <v>218153</v>
      </c>
      <c r="K16210" s="1">
        <v>299034</v>
      </c>
      <c r="L16210" s="1">
        <v>294048</v>
      </c>
      <c r="M16210" s="1">
        <v>284586</v>
      </c>
      <c r="N16210" s="1">
        <v>459227</v>
      </c>
      <c r="O16210" s="1">
        <v>379941</v>
      </c>
      <c r="P16210" s="1">
        <v>268131</v>
      </c>
      <c r="Q16210" s="1">
        <v>164648</v>
      </c>
      <c r="R16210" s="1">
        <v>105891</v>
      </c>
      <c r="S16210" s="1">
        <v>68687</v>
      </c>
      <c r="T16210" s="1">
        <v>30842</v>
      </c>
      <c r="U16210" s="1">
        <v>3482</v>
      </c>
      <c r="V16210" s="1">
        <v>34</v>
      </c>
    </row>
    <row r="16211" spans="1:22" x14ac:dyDescent="0.25">
      <c r="A16211" t="s">
        <v>114</v>
      </c>
      <c r="B16211">
        <v>2002</v>
      </c>
      <c r="C16211" s="1">
        <v>2638248</v>
      </c>
      <c r="D16211" s="1">
        <v>48322</v>
      </c>
      <c r="E16211" s="1">
        <v>257663</v>
      </c>
      <c r="F16211" s="1">
        <v>846742</v>
      </c>
      <c r="G16211" s="1">
        <v>1383905</v>
      </c>
      <c r="H16211" s="1">
        <v>1641533</v>
      </c>
      <c r="I16211" s="1">
        <v>48320</v>
      </c>
      <c r="J16211" s="1">
        <v>209341</v>
      </c>
      <c r="K16211" s="1">
        <v>295454</v>
      </c>
      <c r="L16211" s="1">
        <v>293625</v>
      </c>
      <c r="M16211" s="1">
        <v>287323</v>
      </c>
      <c r="N16211" s="1">
        <v>464035</v>
      </c>
      <c r="O16211" s="1">
        <v>383660</v>
      </c>
      <c r="P16211" s="1">
        <v>278540</v>
      </c>
      <c r="Q16211" s="1">
        <v>167979</v>
      </c>
      <c r="R16211" s="1">
        <v>107821</v>
      </c>
      <c r="S16211" s="1">
        <v>68473</v>
      </c>
      <c r="T16211" s="1">
        <v>30128</v>
      </c>
      <c r="U16211" s="1">
        <v>3514</v>
      </c>
      <c r="V16211" s="1">
        <v>33</v>
      </c>
    </row>
    <row r="16212" spans="1:22" x14ac:dyDescent="0.25">
      <c r="A16212" t="s">
        <v>114</v>
      </c>
      <c r="B16212">
        <v>2003</v>
      </c>
      <c r="C16212" s="1">
        <v>2651034</v>
      </c>
      <c r="D16212" s="1">
        <v>48203</v>
      </c>
      <c r="E16212" s="1">
        <v>248823</v>
      </c>
      <c r="F16212" s="1">
        <v>833532</v>
      </c>
      <c r="G16212" s="1">
        <v>1377617</v>
      </c>
      <c r="H16212" s="1">
        <v>1669124</v>
      </c>
      <c r="I16212" s="1">
        <v>47941</v>
      </c>
      <c r="J16212" s="1">
        <v>200620</v>
      </c>
      <c r="K16212" s="1">
        <v>290564</v>
      </c>
      <c r="L16212" s="1">
        <v>294145</v>
      </c>
      <c r="M16212" s="1">
        <v>289070</v>
      </c>
      <c r="N16212" s="1">
        <v>469950</v>
      </c>
      <c r="O16212" s="1">
        <v>387170</v>
      </c>
      <c r="P16212" s="1">
        <v>288384</v>
      </c>
      <c r="Q16212" s="1">
        <v>171196</v>
      </c>
      <c r="R16212" s="1">
        <v>110249</v>
      </c>
      <c r="S16212" s="1">
        <v>68490</v>
      </c>
      <c r="T16212" s="1">
        <v>29413</v>
      </c>
      <c r="U16212" s="1">
        <v>3548</v>
      </c>
      <c r="V16212" s="1">
        <v>32</v>
      </c>
    </row>
    <row r="16213" spans="1:22" x14ac:dyDescent="0.25">
      <c r="A16213" t="s">
        <v>114</v>
      </c>
      <c r="B16213">
        <v>2004</v>
      </c>
      <c r="C16213" s="1">
        <v>2664027</v>
      </c>
      <c r="D16213" s="1">
        <v>48360</v>
      </c>
      <c r="E16213" s="1">
        <v>242020</v>
      </c>
      <c r="F16213" s="1">
        <v>820743</v>
      </c>
      <c r="G16213" s="1">
        <v>1370607</v>
      </c>
      <c r="H16213" s="1">
        <v>1695788</v>
      </c>
      <c r="I16213" s="1">
        <v>47826</v>
      </c>
      <c r="J16213" s="1">
        <v>193660</v>
      </c>
      <c r="K16213" s="1">
        <v>283594</v>
      </c>
      <c r="L16213" s="1">
        <v>295129</v>
      </c>
      <c r="M16213" s="1">
        <v>289792</v>
      </c>
      <c r="N16213" s="1">
        <v>477013</v>
      </c>
      <c r="O16213" s="1">
        <v>388995</v>
      </c>
      <c r="P16213" s="1">
        <v>298254</v>
      </c>
      <c r="Q16213" s="1">
        <v>175163</v>
      </c>
      <c r="R16213" s="1">
        <v>113391</v>
      </c>
      <c r="S16213" s="1">
        <v>68368</v>
      </c>
      <c r="T16213" s="1">
        <v>28725</v>
      </c>
      <c r="U16213" s="1">
        <v>3554</v>
      </c>
      <c r="V16213" s="1">
        <v>29</v>
      </c>
    </row>
    <row r="16214" spans="1:22" x14ac:dyDescent="0.25">
      <c r="A16214" t="s">
        <v>114</v>
      </c>
      <c r="B16214">
        <v>2005</v>
      </c>
      <c r="C16214" s="1">
        <v>2676868</v>
      </c>
      <c r="D16214" s="1">
        <v>47941</v>
      </c>
      <c r="E16214" s="1">
        <v>238616</v>
      </c>
      <c r="F16214" s="1">
        <v>808774</v>
      </c>
      <c r="G16214" s="1">
        <v>1362074</v>
      </c>
      <c r="H16214" s="1">
        <v>1720532</v>
      </c>
      <c r="I16214" s="1">
        <v>47986</v>
      </c>
      <c r="J16214" s="1">
        <v>190675</v>
      </c>
      <c r="K16214" s="1">
        <v>273286</v>
      </c>
      <c r="L16214" s="1">
        <v>296872</v>
      </c>
      <c r="M16214" s="1">
        <v>288737</v>
      </c>
      <c r="N16214" s="1">
        <v>484969</v>
      </c>
      <c r="O16214" s="1">
        <v>389430</v>
      </c>
      <c r="P16214" s="1">
        <v>307997</v>
      </c>
      <c r="Q16214" s="1">
        <v>180095</v>
      </c>
      <c r="R16214" s="1">
        <v>117144</v>
      </c>
      <c r="S16214" s="1">
        <v>68062</v>
      </c>
      <c r="T16214" s="1">
        <v>28106</v>
      </c>
      <c r="U16214" s="1">
        <v>3528</v>
      </c>
      <c r="V16214" s="1">
        <v>26</v>
      </c>
    </row>
    <row r="16215" spans="1:22" x14ac:dyDescent="0.25">
      <c r="A16215" t="s">
        <v>114</v>
      </c>
      <c r="B16215">
        <v>2006</v>
      </c>
      <c r="C16215" s="1">
        <v>2689658</v>
      </c>
      <c r="D16215" s="1">
        <v>47580</v>
      </c>
      <c r="E16215" s="1">
        <v>237524</v>
      </c>
      <c r="F16215" s="1">
        <v>796757</v>
      </c>
      <c r="G16215" s="1">
        <v>1352093</v>
      </c>
      <c r="H16215" s="1">
        <v>1744434</v>
      </c>
      <c r="I16215" s="1">
        <v>47573</v>
      </c>
      <c r="J16215" s="1">
        <v>189944</v>
      </c>
      <c r="K16215" s="1">
        <v>262638</v>
      </c>
      <c r="L16215" s="1">
        <v>296595</v>
      </c>
      <c r="M16215" s="1">
        <v>287098</v>
      </c>
      <c r="N16215" s="1">
        <v>493687</v>
      </c>
      <c r="O16215" s="1">
        <v>388804</v>
      </c>
      <c r="P16215" s="1">
        <v>317173</v>
      </c>
      <c r="Q16215" s="1">
        <v>186259</v>
      </c>
      <c r="R16215" s="1">
        <v>121164</v>
      </c>
      <c r="S16215" s="1">
        <v>67720</v>
      </c>
      <c r="T16215" s="1">
        <v>27501</v>
      </c>
      <c r="U16215" s="1">
        <v>3472</v>
      </c>
      <c r="V16215" s="1">
        <v>23</v>
      </c>
    </row>
    <row r="16216" spans="1:22" x14ac:dyDescent="0.25">
      <c r="A16216" t="s">
        <v>114</v>
      </c>
      <c r="B16216">
        <v>2007</v>
      </c>
      <c r="C16216" s="1">
        <v>2701222</v>
      </c>
      <c r="D16216" s="1">
        <v>46008</v>
      </c>
      <c r="E16216" s="1">
        <v>235249</v>
      </c>
      <c r="F16216" s="1">
        <v>781815</v>
      </c>
      <c r="G16216" s="1">
        <v>1339671</v>
      </c>
      <c r="H16216" s="1">
        <v>1769293</v>
      </c>
      <c r="I16216" s="1">
        <v>47218</v>
      </c>
      <c r="J16216" s="1">
        <v>189241</v>
      </c>
      <c r="K16216" s="1">
        <v>253518</v>
      </c>
      <c r="L16216" s="1">
        <v>293048</v>
      </c>
      <c r="M16216" s="1">
        <v>286750</v>
      </c>
      <c r="N16216" s="1">
        <v>502117</v>
      </c>
      <c r="O16216" s="1">
        <v>388247</v>
      </c>
      <c r="P16216" s="1">
        <v>325370</v>
      </c>
      <c r="Q16216" s="1">
        <v>194054</v>
      </c>
      <c r="R16216" s="1">
        <v>125153</v>
      </c>
      <c r="S16216" s="1">
        <v>67459</v>
      </c>
      <c r="T16216" s="1">
        <v>26839</v>
      </c>
      <c r="U16216" s="1">
        <v>3397</v>
      </c>
      <c r="V16216" s="1">
        <v>21</v>
      </c>
    </row>
    <row r="16217" spans="1:22" x14ac:dyDescent="0.25">
      <c r="A16217" t="s">
        <v>114</v>
      </c>
      <c r="B16217">
        <v>2008</v>
      </c>
      <c r="C16217" s="1">
        <v>2711378</v>
      </c>
      <c r="D16217" s="1">
        <v>44166</v>
      </c>
      <c r="E16217" s="1">
        <v>231262</v>
      </c>
      <c r="F16217" s="1">
        <v>764206</v>
      </c>
      <c r="G16217" s="1">
        <v>1324611</v>
      </c>
      <c r="H16217" s="1">
        <v>1794760</v>
      </c>
      <c r="I16217" s="1">
        <v>45657</v>
      </c>
      <c r="J16217" s="1">
        <v>187096</v>
      </c>
      <c r="K16217" s="1">
        <v>244748</v>
      </c>
      <c r="L16217" s="1">
        <v>288196</v>
      </c>
      <c r="M16217" s="1">
        <v>287365</v>
      </c>
      <c r="N16217" s="1">
        <v>509417</v>
      </c>
      <c r="O16217" s="1">
        <v>388911</v>
      </c>
      <c r="P16217" s="1">
        <v>331914</v>
      </c>
      <c r="Q16217" s="1">
        <v>203936</v>
      </c>
      <c r="R16217" s="1">
        <v>128641</v>
      </c>
      <c r="S16217" s="1">
        <v>67445</v>
      </c>
      <c r="T16217" s="1">
        <v>26206</v>
      </c>
      <c r="U16217" s="1">
        <v>3318</v>
      </c>
      <c r="V16217" s="1">
        <v>19</v>
      </c>
    </row>
    <row r="16218" spans="1:22" x14ac:dyDescent="0.25">
      <c r="A16218" t="s">
        <v>114</v>
      </c>
      <c r="B16218">
        <v>2009</v>
      </c>
      <c r="C16218" s="1">
        <v>2722405</v>
      </c>
      <c r="D16218" s="1">
        <v>43941</v>
      </c>
      <c r="E16218" s="1">
        <v>226925</v>
      </c>
      <c r="F16218" s="1">
        <v>746243</v>
      </c>
      <c r="G16218" s="1">
        <v>1308853</v>
      </c>
      <c r="H16218" s="1">
        <v>1820794</v>
      </c>
      <c r="I16218" s="1">
        <v>43832</v>
      </c>
      <c r="J16218" s="1">
        <v>182984</v>
      </c>
      <c r="K16218" s="1">
        <v>238031</v>
      </c>
      <c r="L16218" s="1">
        <v>281287</v>
      </c>
      <c r="M16218" s="1">
        <v>288515</v>
      </c>
      <c r="N16218" s="1">
        <v>515868</v>
      </c>
      <c r="O16218" s="1">
        <v>390863</v>
      </c>
      <c r="P16218" s="1">
        <v>337339</v>
      </c>
      <c r="Q16218" s="1">
        <v>215782</v>
      </c>
      <c r="R16218" s="1">
        <v>130807</v>
      </c>
      <c r="S16218" s="1">
        <v>67915</v>
      </c>
      <c r="T16218" s="1">
        <v>25797</v>
      </c>
      <c r="U16218" s="1">
        <v>3258</v>
      </c>
      <c r="V16218" s="1">
        <v>18</v>
      </c>
    </row>
    <row r="16219" spans="1:22" x14ac:dyDescent="0.25">
      <c r="A16219" t="s">
        <v>114</v>
      </c>
      <c r="B16219">
        <v>2010</v>
      </c>
      <c r="C16219" s="1">
        <v>2733904</v>
      </c>
      <c r="D16219" s="1">
        <v>42495</v>
      </c>
      <c r="E16219" s="1">
        <v>221610</v>
      </c>
      <c r="F16219" s="1">
        <v>727429</v>
      </c>
      <c r="G16219" s="1">
        <v>1291598</v>
      </c>
      <c r="H16219" s="1">
        <v>1847532</v>
      </c>
      <c r="I16219" s="1">
        <v>43629</v>
      </c>
      <c r="J16219" s="1">
        <v>179115</v>
      </c>
      <c r="K16219" s="1">
        <v>234747</v>
      </c>
      <c r="L16219" s="1">
        <v>271072</v>
      </c>
      <c r="M16219" s="1">
        <v>290542</v>
      </c>
      <c r="N16219" s="1">
        <v>520489</v>
      </c>
      <c r="O16219" s="1">
        <v>394643</v>
      </c>
      <c r="P16219" s="1">
        <v>340960</v>
      </c>
      <c r="Q16219" s="1">
        <v>228868</v>
      </c>
      <c r="R16219" s="1">
        <v>133019</v>
      </c>
      <c r="S16219" s="1">
        <v>69037</v>
      </c>
      <c r="T16219" s="1">
        <v>25673</v>
      </c>
      <c r="U16219" s="1">
        <v>3225</v>
      </c>
      <c r="V16219" s="1">
        <v>19</v>
      </c>
    </row>
    <row r="16220" spans="1:22" x14ac:dyDescent="0.25">
      <c r="A16220" t="s">
        <v>114</v>
      </c>
      <c r="B16220">
        <v>2011</v>
      </c>
      <c r="C16220" s="1">
        <v>2746169</v>
      </c>
      <c r="D16220" s="1">
        <v>41237</v>
      </c>
      <c r="E16220" s="1">
        <v>215452</v>
      </c>
      <c r="F16220" s="1">
        <v>709826</v>
      </c>
      <c r="G16220" s="1">
        <v>1273338</v>
      </c>
      <c r="H16220" s="1">
        <v>1873471</v>
      </c>
      <c r="I16220" s="1">
        <v>42212</v>
      </c>
      <c r="J16220" s="1">
        <v>174215</v>
      </c>
      <c r="K16220" s="1">
        <v>233819</v>
      </c>
      <c r="L16220" s="1">
        <v>260555</v>
      </c>
      <c r="M16220" s="1">
        <v>290668</v>
      </c>
      <c r="N16220" s="1">
        <v>524276</v>
      </c>
      <c r="O16220" s="1">
        <v>400056</v>
      </c>
      <c r="P16220" s="1">
        <v>343969</v>
      </c>
      <c r="Q16220" s="1">
        <v>241095</v>
      </c>
      <c r="R16220" s="1">
        <v>136510</v>
      </c>
      <c r="S16220" s="1">
        <v>70695</v>
      </c>
      <c r="T16220" s="1">
        <v>25831</v>
      </c>
      <c r="U16220" s="1">
        <v>3222</v>
      </c>
      <c r="V16220" s="1">
        <v>21</v>
      </c>
    </row>
    <row r="16221" spans="1:22" x14ac:dyDescent="0.25">
      <c r="A16221" t="s">
        <v>114</v>
      </c>
      <c r="B16221">
        <v>2012</v>
      </c>
      <c r="C16221" s="1">
        <v>2759819</v>
      </c>
      <c r="D16221" s="1">
        <v>41068</v>
      </c>
      <c r="E16221" s="1">
        <v>210711</v>
      </c>
      <c r="F16221" s="1">
        <v>694050</v>
      </c>
      <c r="G16221" s="1">
        <v>1255168</v>
      </c>
      <c r="H16221" s="1">
        <v>1898938</v>
      </c>
      <c r="I16221" s="1">
        <v>40979</v>
      </c>
      <c r="J16221" s="1">
        <v>169643</v>
      </c>
      <c r="K16221" s="1">
        <v>231761</v>
      </c>
      <c r="L16221" s="1">
        <v>251578</v>
      </c>
      <c r="M16221" s="1">
        <v>287588</v>
      </c>
      <c r="N16221" s="1">
        <v>528964</v>
      </c>
      <c r="O16221" s="1">
        <v>406706</v>
      </c>
      <c r="P16221" s="1">
        <v>348643</v>
      </c>
      <c r="Q16221" s="1">
        <v>251579</v>
      </c>
      <c r="R16221" s="1">
        <v>140033</v>
      </c>
      <c r="S16221" s="1">
        <v>72773</v>
      </c>
      <c r="T16221" s="1">
        <v>26232</v>
      </c>
      <c r="U16221" s="1">
        <v>3227</v>
      </c>
      <c r="V16221" s="1">
        <v>24</v>
      </c>
    </row>
    <row r="16222" spans="1:22" x14ac:dyDescent="0.25">
      <c r="A16222" t="s">
        <v>114</v>
      </c>
      <c r="B16222">
        <v>2013</v>
      </c>
      <c r="C16222" s="1">
        <v>2773134</v>
      </c>
      <c r="D16222" s="1">
        <v>40295</v>
      </c>
      <c r="E16222" s="1">
        <v>207005</v>
      </c>
      <c r="F16222" s="1">
        <v>677989</v>
      </c>
      <c r="G16222" s="1">
        <v>1236319</v>
      </c>
      <c r="H16222" s="1">
        <v>1924724</v>
      </c>
      <c r="I16222" s="1">
        <v>40821</v>
      </c>
      <c r="J16222" s="1">
        <v>166710</v>
      </c>
      <c r="K16222" s="1">
        <v>228030</v>
      </c>
      <c r="L16222" s="1">
        <v>242954</v>
      </c>
      <c r="M16222" s="1">
        <v>283158</v>
      </c>
      <c r="N16222" s="1">
        <v>533741</v>
      </c>
      <c r="O16222" s="1">
        <v>414695</v>
      </c>
      <c r="P16222" s="1">
        <v>353242</v>
      </c>
      <c r="Q16222" s="1">
        <v>261590</v>
      </c>
      <c r="R16222" s="1">
        <v>143553</v>
      </c>
      <c r="S16222" s="1">
        <v>75251</v>
      </c>
      <c r="T16222" s="1">
        <v>26672</v>
      </c>
      <c r="U16222" s="1">
        <v>3216</v>
      </c>
      <c r="V16222" s="1">
        <v>27</v>
      </c>
    </row>
    <row r="16223" spans="1:22" x14ac:dyDescent="0.25">
      <c r="A16223" t="s">
        <v>114</v>
      </c>
      <c r="B16223">
        <v>2014</v>
      </c>
      <c r="C16223" s="1">
        <v>2784542</v>
      </c>
      <c r="D16223" s="1">
        <v>39010</v>
      </c>
      <c r="E16223" s="1">
        <v>202188</v>
      </c>
      <c r="F16223" s="1">
        <v>662488</v>
      </c>
      <c r="G16223" s="1">
        <v>1216203</v>
      </c>
      <c r="H16223" s="1">
        <v>1949133</v>
      </c>
      <c r="I16223" s="1">
        <v>40053</v>
      </c>
      <c r="J16223" s="1">
        <v>163178</v>
      </c>
      <c r="K16223" s="1">
        <v>223937</v>
      </c>
      <c r="L16223" s="1">
        <v>236363</v>
      </c>
      <c r="M16223" s="1">
        <v>276560</v>
      </c>
      <c r="N16223" s="1">
        <v>537836</v>
      </c>
      <c r="O16223" s="1">
        <v>423894</v>
      </c>
      <c r="P16223" s="1">
        <v>356234</v>
      </c>
      <c r="Q16223" s="1">
        <v>271605</v>
      </c>
      <c r="R16223" s="1">
        <v>147711</v>
      </c>
      <c r="S16223" s="1">
        <v>78103</v>
      </c>
      <c r="T16223" s="1">
        <v>26907</v>
      </c>
      <c r="U16223" s="1">
        <v>3175</v>
      </c>
      <c r="V16223" s="1">
        <v>29</v>
      </c>
    </row>
    <row r="16224" spans="1:22" x14ac:dyDescent="0.25">
      <c r="A16224" t="s">
        <v>114</v>
      </c>
      <c r="B16224">
        <v>2015</v>
      </c>
      <c r="C16224" s="1">
        <v>2794455</v>
      </c>
      <c r="D16224" s="1">
        <v>38605</v>
      </c>
      <c r="E16224" s="1">
        <v>198361</v>
      </c>
      <c r="F16224" s="1">
        <v>650356</v>
      </c>
      <c r="G16224" s="1">
        <v>1196636</v>
      </c>
      <c r="H16224" s="1">
        <v>1968577</v>
      </c>
      <c r="I16224" s="1">
        <v>38772</v>
      </c>
      <c r="J16224" s="1">
        <v>159756</v>
      </c>
      <c r="K16224" s="1">
        <v>218827</v>
      </c>
      <c r="L16224" s="1">
        <v>233168</v>
      </c>
      <c r="M16224" s="1">
        <v>266545</v>
      </c>
      <c r="N16224" s="1">
        <v>540703</v>
      </c>
      <c r="O16224" s="1">
        <v>433980</v>
      </c>
      <c r="P16224" s="1">
        <v>357800</v>
      </c>
      <c r="Q16224" s="1">
        <v>281370</v>
      </c>
      <c r="R16224" s="1">
        <v>152559</v>
      </c>
      <c r="S16224" s="1">
        <v>81120</v>
      </c>
      <c r="T16224" s="1">
        <v>26878</v>
      </c>
      <c r="U16224" s="1">
        <v>3114</v>
      </c>
      <c r="V16224" s="1">
        <v>30</v>
      </c>
    </row>
    <row r="16225" spans="1:22" x14ac:dyDescent="0.25">
      <c r="A16225" t="s">
        <v>114</v>
      </c>
      <c r="B16225">
        <v>2016</v>
      </c>
      <c r="C16225" s="1">
        <v>2802699</v>
      </c>
      <c r="D16225" s="1">
        <v>38063</v>
      </c>
      <c r="E16225" s="1">
        <v>195217</v>
      </c>
      <c r="F16225" s="1">
        <v>640311</v>
      </c>
      <c r="G16225" s="1">
        <v>1176580</v>
      </c>
      <c r="H16225" s="1">
        <v>1983083</v>
      </c>
      <c r="I16225" s="1">
        <v>38370</v>
      </c>
      <c r="J16225" s="1">
        <v>157154</v>
      </c>
      <c r="K16225" s="1">
        <v>212799</v>
      </c>
      <c r="L16225" s="1">
        <v>232295</v>
      </c>
      <c r="M16225" s="1">
        <v>256129</v>
      </c>
      <c r="N16225" s="1">
        <v>540721</v>
      </c>
      <c r="O16225" s="1">
        <v>444781</v>
      </c>
      <c r="P16225" s="1">
        <v>358255</v>
      </c>
      <c r="Q16225" s="1">
        <v>290432</v>
      </c>
      <c r="R16225" s="1">
        <v>158304</v>
      </c>
      <c r="S16225" s="1">
        <v>84034</v>
      </c>
      <c r="T16225" s="1">
        <v>26675</v>
      </c>
      <c r="U16225" s="1">
        <v>3028</v>
      </c>
      <c r="V16225" s="1">
        <v>29</v>
      </c>
    </row>
    <row r="16226" spans="1:22" x14ac:dyDescent="0.25">
      <c r="A16226" t="s">
        <v>114</v>
      </c>
      <c r="B16226">
        <v>2017</v>
      </c>
      <c r="C16226" s="1">
        <v>2808388</v>
      </c>
      <c r="D16226" s="1">
        <v>36254</v>
      </c>
      <c r="E16226" s="1">
        <v>190429</v>
      </c>
      <c r="F16226" s="1">
        <v>628810</v>
      </c>
      <c r="G16226" s="1">
        <v>1153148</v>
      </c>
      <c r="H16226" s="1">
        <v>1996311</v>
      </c>
      <c r="I16226" s="1">
        <v>37831</v>
      </c>
      <c r="J16226" s="1">
        <v>154175</v>
      </c>
      <c r="K16226" s="1">
        <v>208119</v>
      </c>
      <c r="L16226" s="1">
        <v>230262</v>
      </c>
      <c r="M16226" s="1">
        <v>247192</v>
      </c>
      <c r="N16226" s="1">
        <v>538516</v>
      </c>
      <c r="O16226" s="1">
        <v>455260</v>
      </c>
      <c r="P16226" s="1">
        <v>358751</v>
      </c>
      <c r="Q16226" s="1">
        <v>298466</v>
      </c>
      <c r="R16226" s="1">
        <v>165340</v>
      </c>
      <c r="S16226" s="1">
        <v>86695</v>
      </c>
      <c r="T16226" s="1">
        <v>26412</v>
      </c>
      <c r="U16226" s="1">
        <v>2919</v>
      </c>
      <c r="V16226" s="1">
        <v>27</v>
      </c>
    </row>
    <row r="16227" spans="1:22" x14ac:dyDescent="0.25">
      <c r="A16227" t="s">
        <v>114</v>
      </c>
      <c r="B16227">
        <v>2018</v>
      </c>
      <c r="C16227" s="1">
        <v>2811842</v>
      </c>
      <c r="D16227" s="1">
        <v>34584</v>
      </c>
      <c r="E16227" s="1">
        <v>184738</v>
      </c>
      <c r="F16227" s="1">
        <v>615717</v>
      </c>
      <c r="G16227" s="1">
        <v>1127017</v>
      </c>
      <c r="H16227" s="1">
        <v>2008631</v>
      </c>
      <c r="I16227" s="1">
        <v>36027</v>
      </c>
      <c r="J16227" s="1">
        <v>150154</v>
      </c>
      <c r="K16227" s="1">
        <v>204439</v>
      </c>
      <c r="L16227" s="1">
        <v>226540</v>
      </c>
      <c r="M16227" s="1">
        <v>238584</v>
      </c>
      <c r="N16227" s="1">
        <v>535689</v>
      </c>
      <c r="O16227" s="1">
        <v>464539</v>
      </c>
      <c r="P16227" s="1">
        <v>360405</v>
      </c>
      <c r="Q16227" s="1">
        <v>304886</v>
      </c>
      <c r="R16227" s="1">
        <v>174075</v>
      </c>
      <c r="S16227" s="1">
        <v>88857</v>
      </c>
      <c r="T16227" s="1">
        <v>26246</v>
      </c>
      <c r="U16227" s="1">
        <v>2818</v>
      </c>
      <c r="V16227" s="1">
        <v>26</v>
      </c>
    </row>
    <row r="16228" spans="1:22" x14ac:dyDescent="0.25">
      <c r="A16228" t="s">
        <v>114</v>
      </c>
      <c r="B16228">
        <v>2019</v>
      </c>
      <c r="C16228" s="1">
        <v>2813776</v>
      </c>
      <c r="D16228" s="1">
        <v>33579</v>
      </c>
      <c r="E16228" s="1">
        <v>179324</v>
      </c>
      <c r="F16228" s="1">
        <v>601421</v>
      </c>
      <c r="G16228" s="1">
        <v>1099529</v>
      </c>
      <c r="H16228" s="1">
        <v>2019783</v>
      </c>
      <c r="I16228" s="1">
        <v>34362</v>
      </c>
      <c r="J16228" s="1">
        <v>145745</v>
      </c>
      <c r="K16228" s="1">
        <v>199640</v>
      </c>
      <c r="L16228" s="1">
        <v>222457</v>
      </c>
      <c r="M16228" s="1">
        <v>232002</v>
      </c>
      <c r="N16228" s="1">
        <v>531000</v>
      </c>
      <c r="O16228" s="1">
        <v>472696</v>
      </c>
      <c r="P16228" s="1">
        <v>363197</v>
      </c>
      <c r="Q16228" s="1">
        <v>310137</v>
      </c>
      <c r="R16228" s="1">
        <v>184283</v>
      </c>
      <c r="S16228" s="1">
        <v>89935</v>
      </c>
      <c r="T16228" s="1">
        <v>26330</v>
      </c>
      <c r="U16228" s="1">
        <v>2751</v>
      </c>
      <c r="V16228" s="1">
        <v>24</v>
      </c>
    </row>
    <row r="16229" spans="1:22" x14ac:dyDescent="0.25">
      <c r="A16229" t="s">
        <v>114</v>
      </c>
      <c r="B16229">
        <v>2020</v>
      </c>
      <c r="C16229" s="1">
        <v>2820438</v>
      </c>
      <c r="D16229" s="1">
        <v>33133</v>
      </c>
      <c r="E16229" s="1">
        <v>174116</v>
      </c>
      <c r="F16229" s="1">
        <v>587584</v>
      </c>
      <c r="G16229" s="1">
        <v>1074214</v>
      </c>
      <c r="H16229" s="1">
        <v>2034221</v>
      </c>
      <c r="I16229" s="1">
        <v>33438</v>
      </c>
      <c r="J16229" s="1">
        <v>140983</v>
      </c>
      <c r="K16229" s="1">
        <v>195976</v>
      </c>
      <c r="L16229" s="1">
        <v>217492</v>
      </c>
      <c r="M16229" s="1">
        <v>229435</v>
      </c>
      <c r="N16229" s="1">
        <v>525656</v>
      </c>
      <c r="O16229" s="1">
        <v>479828</v>
      </c>
      <c r="P16229" s="1">
        <v>368053</v>
      </c>
      <c r="Q16229" s="1">
        <v>313779</v>
      </c>
      <c r="R16229" s="1">
        <v>195510</v>
      </c>
      <c r="S16229" s="1">
        <v>91088</v>
      </c>
      <c r="T16229" s="1">
        <v>26741</v>
      </c>
      <c r="U16229" s="1">
        <v>2739</v>
      </c>
      <c r="V16229" s="1">
        <v>25</v>
      </c>
    </row>
    <row r="16230" spans="1:22" x14ac:dyDescent="0.25">
      <c r="A16230" t="s">
        <v>114</v>
      </c>
      <c r="B16230">
        <v>2021</v>
      </c>
      <c r="C16230" s="1">
        <v>2827701</v>
      </c>
      <c r="D16230" s="1">
        <v>32861</v>
      </c>
      <c r="E16230" s="1">
        <v>169256</v>
      </c>
      <c r="F16230" s="1">
        <v>574014</v>
      </c>
      <c r="G16230" s="1">
        <v>1051758</v>
      </c>
      <c r="H16230" s="1">
        <v>2049071</v>
      </c>
      <c r="I16230" s="1">
        <v>33032</v>
      </c>
      <c r="J16230" s="1">
        <v>136395</v>
      </c>
      <c r="K16230" s="1">
        <v>193095</v>
      </c>
      <c r="L16230" s="1">
        <v>211663</v>
      </c>
      <c r="M16230" s="1">
        <v>229360</v>
      </c>
      <c r="N16230" s="1">
        <v>518812</v>
      </c>
      <c r="O16230" s="1">
        <v>486223</v>
      </c>
      <c r="P16230" s="1">
        <v>374404</v>
      </c>
      <c r="Q16230" s="1">
        <v>316631</v>
      </c>
      <c r="R16230" s="1">
        <v>205604</v>
      </c>
      <c r="S16230" s="1">
        <v>92827</v>
      </c>
      <c r="T16230" s="1">
        <v>27093</v>
      </c>
      <c r="U16230" s="1">
        <v>2708</v>
      </c>
      <c r="V16230" s="1">
        <v>25</v>
      </c>
    </row>
    <row r="16231" spans="1:22" x14ac:dyDescent="0.25">
      <c r="A16231" t="s">
        <v>114</v>
      </c>
      <c r="B16231">
        <v>2022</v>
      </c>
      <c r="C16231" s="1">
        <v>2827382</v>
      </c>
      <c r="D16231" s="1">
        <v>32451</v>
      </c>
      <c r="E16231" s="1">
        <v>165469</v>
      </c>
      <c r="F16231" s="1">
        <v>560948</v>
      </c>
      <c r="G16231" s="1">
        <v>1028181</v>
      </c>
      <c r="H16231" s="1">
        <v>2055825</v>
      </c>
      <c r="I16231" s="1">
        <v>32683998</v>
      </c>
      <c r="J16231" s="1">
        <v>133018</v>
      </c>
      <c r="K16231" s="1">
        <v>188463</v>
      </c>
      <c r="L16231" s="1">
        <v>207016</v>
      </c>
      <c r="M16231" s="1">
        <v>227344</v>
      </c>
      <c r="N16231" s="1">
        <v>507934</v>
      </c>
      <c r="O16231" s="1">
        <v>491839</v>
      </c>
      <c r="P16231" s="1">
        <v>381118</v>
      </c>
      <c r="Q16231" s="1">
        <v>320474</v>
      </c>
      <c r="R16231" s="1">
        <v>213532</v>
      </c>
      <c r="S16231" s="1">
        <v>94182</v>
      </c>
      <c r="T16231" s="1">
        <v>27336</v>
      </c>
      <c r="U16231" s="1">
        <v>2651</v>
      </c>
      <c r="V16231" s="1">
        <v>24</v>
      </c>
    </row>
    <row r="16232" spans="1:22" x14ac:dyDescent="0.25">
      <c r="A16232" t="s">
        <v>114</v>
      </c>
      <c r="B16232">
        <v>2023</v>
      </c>
      <c r="C16232" s="1">
        <v>2825552</v>
      </c>
      <c r="D16232" s="1">
        <v>31968</v>
      </c>
      <c r="E16232" s="1">
        <v>162705</v>
      </c>
      <c r="F16232" s="1">
        <v>548919</v>
      </c>
      <c r="G16232" s="1">
        <v>1003373</v>
      </c>
      <c r="H16232" s="1">
        <v>2057599</v>
      </c>
      <c r="I16232" s="1">
        <v>32241002</v>
      </c>
      <c r="J16232" s="1">
        <v>130737</v>
      </c>
      <c r="K16232" s="1">
        <v>182886</v>
      </c>
      <c r="L16232" s="1">
        <v>203328</v>
      </c>
      <c r="M16232" s="1">
        <v>223317</v>
      </c>
      <c r="N16232" s="1">
        <v>494896</v>
      </c>
      <c r="O16232" s="1">
        <v>496827</v>
      </c>
      <c r="P16232" s="1">
        <v>388903</v>
      </c>
      <c r="Q16232" s="1">
        <v>324341</v>
      </c>
      <c r="R16232" s="1">
        <v>221342</v>
      </c>
      <c r="S16232" s="1">
        <v>96165</v>
      </c>
      <c r="T16232" s="1">
        <v>28158</v>
      </c>
      <c r="U16232" s="1">
        <v>2658</v>
      </c>
      <c r="V16232" s="1">
        <v>26</v>
      </c>
    </row>
    <row r="16233" spans="1:22" x14ac:dyDescent="0.25">
      <c r="A16233" t="s">
        <v>114</v>
      </c>
      <c r="B16233">
        <v>2024</v>
      </c>
      <c r="C16233" s="1">
        <v>2824739</v>
      </c>
      <c r="D16233" s="1">
        <v>31585</v>
      </c>
      <c r="E16233" s="1">
        <v>160531</v>
      </c>
      <c r="F16233" s="1">
        <v>536703</v>
      </c>
      <c r="G16233" s="1">
        <v>980040</v>
      </c>
      <c r="H16233" s="1">
        <v>2058835</v>
      </c>
      <c r="I16233" s="1">
        <v>31762</v>
      </c>
      <c r="J16233" s="1">
        <v>128946</v>
      </c>
      <c r="K16233" s="1">
        <v>177611</v>
      </c>
      <c r="L16233" s="1">
        <v>198561</v>
      </c>
      <c r="M16233" s="1">
        <v>218984</v>
      </c>
      <c r="N16233" s="1">
        <v>481644</v>
      </c>
      <c r="O16233" s="1">
        <v>501199</v>
      </c>
      <c r="P16233" s="1">
        <v>398013</v>
      </c>
      <c r="Q16233" s="1">
        <v>327032</v>
      </c>
      <c r="R16233" s="1">
        <v>229688</v>
      </c>
      <c r="S16233" s="1">
        <v>99292</v>
      </c>
      <c r="T16233" s="1">
        <v>29472</v>
      </c>
      <c r="U16233" s="1">
        <v>2684</v>
      </c>
      <c r="V16233" s="1">
        <v>28</v>
      </c>
    </row>
    <row r="16234" spans="1:22" x14ac:dyDescent="0.25">
      <c r="A16234" t="s">
        <v>114</v>
      </c>
      <c r="B16234">
        <v>2025</v>
      </c>
      <c r="C16234" s="1">
        <v>2823205</v>
      </c>
      <c r="D16234" s="1">
        <v>31220</v>
      </c>
      <c r="E16234" s="1">
        <v>158488</v>
      </c>
      <c r="F16234" s="1">
        <v>525521</v>
      </c>
      <c r="G16234" s="1">
        <v>960116</v>
      </c>
      <c r="H16234" s="1">
        <v>2057170</v>
      </c>
      <c r="I16234" s="1">
        <v>31381</v>
      </c>
      <c r="J16234" s="1">
        <v>127268</v>
      </c>
      <c r="K16234" s="1">
        <v>172228</v>
      </c>
      <c r="L16234" s="1">
        <v>194805</v>
      </c>
      <c r="M16234" s="1">
        <v>213703</v>
      </c>
      <c r="N16234" s="1">
        <v>468286</v>
      </c>
      <c r="O16234" s="1">
        <v>504400</v>
      </c>
      <c r="P16234" s="1">
        <v>408055</v>
      </c>
      <c r="Q16234" s="1">
        <v>328552</v>
      </c>
      <c r="R16234" s="1">
        <v>238023</v>
      </c>
      <c r="S16234" s="1">
        <v>103119</v>
      </c>
      <c r="T16234" s="1">
        <v>30840</v>
      </c>
      <c r="U16234" s="1">
        <v>2677</v>
      </c>
      <c r="V16234" s="1">
        <v>29</v>
      </c>
    </row>
    <row r="16235" spans="1:22" x14ac:dyDescent="0.25">
      <c r="A16235" t="s">
        <v>114</v>
      </c>
      <c r="B16235">
        <v>2026</v>
      </c>
      <c r="C16235" s="1">
        <v>2820915</v>
      </c>
      <c r="D16235" s="1">
        <v>30831</v>
      </c>
      <c r="E16235" s="1">
        <v>156435</v>
      </c>
      <c r="F16235" s="1">
        <v>515172</v>
      </c>
      <c r="G16235" s="1">
        <v>942452</v>
      </c>
      <c r="H16235" s="1">
        <v>2053533</v>
      </c>
      <c r="I16235" s="1">
        <v>31016</v>
      </c>
      <c r="J16235" s="1">
        <v>125604</v>
      </c>
      <c r="K16235" s="1">
        <v>166987</v>
      </c>
      <c r="L16235" s="1">
        <v>191750</v>
      </c>
      <c r="M16235" s="1">
        <v>207573</v>
      </c>
      <c r="N16235" s="1">
        <v>456750</v>
      </c>
      <c r="O16235" s="1">
        <v>504813</v>
      </c>
      <c r="P16235" s="1">
        <v>418868</v>
      </c>
      <c r="Q16235" s="1">
        <v>329179</v>
      </c>
      <c r="R16235" s="1">
        <v>245963</v>
      </c>
      <c r="S16235" s="1">
        <v>107748</v>
      </c>
      <c r="T16235" s="1">
        <v>32156</v>
      </c>
      <c r="U16235" s="1">
        <v>2662</v>
      </c>
      <c r="V16235" s="1">
        <v>31</v>
      </c>
    </row>
    <row r="16236" spans="1:22" x14ac:dyDescent="0.25">
      <c r="A16236" t="s">
        <v>114</v>
      </c>
      <c r="B16236">
        <v>2027</v>
      </c>
      <c r="C16236" s="1">
        <v>2817931</v>
      </c>
      <c r="D16236" s="1">
        <v>30526</v>
      </c>
      <c r="E16236" s="1">
        <v>154521</v>
      </c>
      <c r="F16236" s="1">
        <v>504672</v>
      </c>
      <c r="G16236" s="1">
        <v>924887</v>
      </c>
      <c r="H16236" s="1">
        <v>2050736</v>
      </c>
      <c r="I16236" s="1">
        <v>30629</v>
      </c>
      <c r="J16236" s="1">
        <v>123995</v>
      </c>
      <c r="K16236" s="1">
        <v>163083</v>
      </c>
      <c r="L16236" s="1">
        <v>187068</v>
      </c>
      <c r="M16236" s="1">
        <v>202851</v>
      </c>
      <c r="N16236" s="1">
        <v>445461</v>
      </c>
      <c r="O16236" s="1">
        <v>503024</v>
      </c>
      <c r="P16236" s="1">
        <v>429411</v>
      </c>
      <c r="Q16236" s="1">
        <v>329952</v>
      </c>
      <c r="R16236" s="1">
        <v>253183</v>
      </c>
      <c r="S16236" s="1">
        <v>113368</v>
      </c>
      <c r="T16236" s="1">
        <v>33328</v>
      </c>
      <c r="U16236" s="1">
        <v>2650</v>
      </c>
      <c r="V16236" s="1">
        <v>31</v>
      </c>
    </row>
    <row r="16237" spans="1:22" x14ac:dyDescent="0.25">
      <c r="A16237" t="s">
        <v>114</v>
      </c>
      <c r="B16237">
        <v>2028</v>
      </c>
      <c r="C16237" s="1">
        <v>2814232</v>
      </c>
      <c r="D16237" s="1">
        <v>30194</v>
      </c>
      <c r="E16237" s="1">
        <v>152757</v>
      </c>
      <c r="F16237" s="1">
        <v>494593</v>
      </c>
      <c r="G16237" s="1">
        <v>907136</v>
      </c>
      <c r="H16237" s="1">
        <v>2047080</v>
      </c>
      <c r="I16237" s="1">
        <v>30325</v>
      </c>
      <c r="J16237" s="1">
        <v>122563</v>
      </c>
      <c r="K16237" s="1">
        <v>160332</v>
      </c>
      <c r="L16237" s="1">
        <v>181504</v>
      </c>
      <c r="M16237" s="1">
        <v>199175</v>
      </c>
      <c r="N16237" s="1">
        <v>432781</v>
      </c>
      <c r="O16237" s="1">
        <v>500624</v>
      </c>
      <c r="P16237" s="1">
        <v>438846</v>
      </c>
      <c r="Q16237" s="1">
        <v>331910</v>
      </c>
      <c r="R16237" s="1">
        <v>259145</v>
      </c>
      <c r="S16237" s="1">
        <v>120198</v>
      </c>
      <c r="T16237" s="1">
        <v>34260</v>
      </c>
      <c r="U16237" s="1">
        <v>2670</v>
      </c>
      <c r="V16237" s="1">
        <v>30</v>
      </c>
    </row>
    <row r="16238" spans="1:22" x14ac:dyDescent="0.25">
      <c r="A16238" t="s">
        <v>114</v>
      </c>
      <c r="B16238">
        <v>2029</v>
      </c>
      <c r="C16238" s="1">
        <v>2809720</v>
      </c>
      <c r="D16238" s="1">
        <v>29767</v>
      </c>
      <c r="E16238" s="1">
        <v>150947</v>
      </c>
      <c r="F16238" s="1">
        <v>485350</v>
      </c>
      <c r="G16238" s="1">
        <v>888840</v>
      </c>
      <c r="H16238" s="1">
        <v>2041011</v>
      </c>
      <c r="I16238" s="1">
        <v>29994</v>
      </c>
      <c r="J16238" s="1">
        <v>121180</v>
      </c>
      <c r="K16238" s="1">
        <v>158167</v>
      </c>
      <c r="L16238" s="1">
        <v>176236</v>
      </c>
      <c r="M16238" s="1">
        <v>194425</v>
      </c>
      <c r="N16238" s="1">
        <v>421740</v>
      </c>
      <c r="O16238" s="1">
        <v>496366</v>
      </c>
      <c r="P16238" s="1">
        <v>447238</v>
      </c>
      <c r="Q16238" s="1">
        <v>334992</v>
      </c>
      <c r="R16238" s="1">
        <v>264172</v>
      </c>
      <c r="S16238" s="1">
        <v>127931</v>
      </c>
      <c r="T16238" s="1">
        <v>34730</v>
      </c>
      <c r="U16238" s="1">
        <v>2745</v>
      </c>
      <c r="V16238" s="1">
        <v>31</v>
      </c>
    </row>
    <row r="16239" spans="1:22" x14ac:dyDescent="0.25">
      <c r="A16239" t="s">
        <v>114</v>
      </c>
      <c r="B16239">
        <v>2030</v>
      </c>
      <c r="C16239" s="1">
        <v>2804358</v>
      </c>
      <c r="D16239" s="1">
        <v>29355</v>
      </c>
      <c r="E16239" s="1">
        <v>149091</v>
      </c>
      <c r="F16239" s="1">
        <v>476084</v>
      </c>
      <c r="G16239" s="1">
        <v>870571</v>
      </c>
      <c r="H16239" s="1">
        <v>2033538</v>
      </c>
      <c r="I16239" s="1">
        <v>29569</v>
      </c>
      <c r="J16239" s="1">
        <v>119736</v>
      </c>
      <c r="K16239" s="1">
        <v>156133</v>
      </c>
      <c r="L16239" s="1">
        <v>170860</v>
      </c>
      <c r="M16239" s="1">
        <v>190679</v>
      </c>
      <c r="N16239" s="1">
        <v>413053</v>
      </c>
      <c r="O16239" s="1">
        <v>489280</v>
      </c>
      <c r="P16239" s="1">
        <v>453378</v>
      </c>
      <c r="Q16239" s="1">
        <v>339531</v>
      </c>
      <c r="R16239" s="1">
        <v>267706</v>
      </c>
      <c r="S16239" s="1">
        <v>136376</v>
      </c>
      <c r="T16239" s="1">
        <v>35360</v>
      </c>
      <c r="U16239" s="1">
        <v>2879</v>
      </c>
      <c r="V16239" s="1">
        <v>32</v>
      </c>
    </row>
    <row r="16240" spans="1:22" x14ac:dyDescent="0.25">
      <c r="A16240" t="s">
        <v>114</v>
      </c>
      <c r="B16240">
        <v>2031</v>
      </c>
      <c r="C16240" s="1">
        <v>2798163</v>
      </c>
      <c r="D16240" s="1">
        <v>28942</v>
      </c>
      <c r="E16240" s="1">
        <v>147212</v>
      </c>
      <c r="F16240" s="1">
        <v>466924</v>
      </c>
      <c r="G16240" s="1">
        <v>852269</v>
      </c>
      <c r="H16240" s="1">
        <v>2024869</v>
      </c>
      <c r="I16240" s="1">
        <v>29159</v>
      </c>
      <c r="J16240" s="1">
        <v>118270</v>
      </c>
      <c r="K16240" s="1">
        <v>154087</v>
      </c>
      <c r="L16240" s="1">
        <v>165625</v>
      </c>
      <c r="M16240" s="1">
        <v>187635</v>
      </c>
      <c r="N16240" s="1">
        <v>405784</v>
      </c>
      <c r="O16240" s="1">
        <v>479602</v>
      </c>
      <c r="P16240" s="1">
        <v>458140</v>
      </c>
      <c r="Q16240" s="1">
        <v>345292</v>
      </c>
      <c r="R16240" s="1">
        <v>270665</v>
      </c>
      <c r="S16240" s="1">
        <v>144364</v>
      </c>
      <c r="T16240" s="1">
        <v>36667</v>
      </c>
      <c r="U16240" s="1">
        <v>3057</v>
      </c>
      <c r="V16240" s="1">
        <v>33</v>
      </c>
    </row>
    <row r="16241" spans="1:22" x14ac:dyDescent="0.25">
      <c r="A16241" t="s">
        <v>114</v>
      </c>
      <c r="B16241">
        <v>2032</v>
      </c>
      <c r="C16241" s="1">
        <v>2791042</v>
      </c>
      <c r="D16241" s="1">
        <v>28459</v>
      </c>
      <c r="E16241" s="1">
        <v>145153</v>
      </c>
      <c r="F16241" s="1">
        <v>459063</v>
      </c>
      <c r="G16241" s="1">
        <v>835040</v>
      </c>
      <c r="H16241" s="1">
        <v>2013935</v>
      </c>
      <c r="I16241" s="1">
        <v>28747</v>
      </c>
      <c r="J16241" s="1">
        <v>116694</v>
      </c>
      <c r="K16241" s="1">
        <v>152183</v>
      </c>
      <c r="L16241" s="1">
        <v>161727</v>
      </c>
      <c r="M16241" s="1">
        <v>182961</v>
      </c>
      <c r="N16241" s="1">
        <v>398768</v>
      </c>
      <c r="O16241" s="1">
        <v>467970</v>
      </c>
      <c r="P16241" s="1">
        <v>463304</v>
      </c>
      <c r="Q16241" s="1">
        <v>351948</v>
      </c>
      <c r="R16241" s="1">
        <v>274717</v>
      </c>
      <c r="S16241" s="1">
        <v>150929</v>
      </c>
      <c r="T16241" s="1">
        <v>38080</v>
      </c>
      <c r="U16241" s="1">
        <v>3267</v>
      </c>
      <c r="V16241" s="1">
        <v>35</v>
      </c>
    </row>
    <row r="16242" spans="1:22" x14ac:dyDescent="0.25">
      <c r="A16242" t="s">
        <v>114</v>
      </c>
      <c r="B16242">
        <v>2033</v>
      </c>
      <c r="C16242" s="1">
        <v>2782907</v>
      </c>
      <c r="D16242" s="1">
        <v>27924</v>
      </c>
      <c r="E16242" s="1">
        <v>142893</v>
      </c>
      <c r="F16242" s="1">
        <v>452297</v>
      </c>
      <c r="G16242" s="1">
        <v>819068</v>
      </c>
      <c r="H16242" s="1">
        <v>2001223</v>
      </c>
      <c r="I16242" s="1">
        <v>28267</v>
      </c>
      <c r="J16242" s="1">
        <v>114969</v>
      </c>
      <c r="K16242" s="1">
        <v>150423</v>
      </c>
      <c r="L16242" s="1">
        <v>158981</v>
      </c>
      <c r="M16242" s="1">
        <v>177410</v>
      </c>
      <c r="N16242" s="1">
        <v>391144</v>
      </c>
      <c r="O16242" s="1">
        <v>455173</v>
      </c>
      <c r="P16242" s="1">
        <v>468365</v>
      </c>
      <c r="Q16242" s="1">
        <v>359730</v>
      </c>
      <c r="R16242" s="1">
        <v>278615</v>
      </c>
      <c r="S16242" s="1">
        <v>157052</v>
      </c>
      <c r="T16242" s="1">
        <v>39593</v>
      </c>
      <c r="U16242" s="1">
        <v>3493</v>
      </c>
      <c r="V16242" s="1">
        <v>35</v>
      </c>
    </row>
    <row r="16243" spans="1:22" x14ac:dyDescent="0.25">
      <c r="A16243" t="s">
        <v>114</v>
      </c>
      <c r="B16243">
        <v>2034</v>
      </c>
      <c r="C16243" s="1">
        <v>2773843</v>
      </c>
      <c r="D16243" s="1">
        <v>27434</v>
      </c>
      <c r="E16243" s="1">
        <v>140570</v>
      </c>
      <c r="F16243" s="1">
        <v>446012</v>
      </c>
      <c r="G16243" s="1">
        <v>802800</v>
      </c>
      <c r="H16243" s="1">
        <v>1987582</v>
      </c>
      <c r="I16243" s="1">
        <v>27734</v>
      </c>
      <c r="J16243" s="1">
        <v>113136</v>
      </c>
      <c r="K16243" s="1">
        <v>148621</v>
      </c>
      <c r="L16243" s="1">
        <v>156821</v>
      </c>
      <c r="M16243" s="1">
        <v>172154</v>
      </c>
      <c r="N16243" s="1">
        <v>382144</v>
      </c>
      <c r="O16243" s="1">
        <v>442149</v>
      </c>
      <c r="P16243" s="1">
        <v>472777</v>
      </c>
      <c r="Q16243" s="1">
        <v>368648</v>
      </c>
      <c r="R16243" s="1">
        <v>281327</v>
      </c>
      <c r="S16243" s="1">
        <v>163372</v>
      </c>
      <c r="T16243" s="1">
        <v>41495</v>
      </c>
      <c r="U16243" s="1">
        <v>3729</v>
      </c>
      <c r="V16243" s="1">
        <v>36</v>
      </c>
    </row>
    <row r="16244" spans="1:22" x14ac:dyDescent="0.25">
      <c r="A16244" t="s">
        <v>114</v>
      </c>
      <c r="B16244">
        <v>2035</v>
      </c>
      <c r="C16244" s="1">
        <v>2763714</v>
      </c>
      <c r="D16244" s="1">
        <v>26851</v>
      </c>
      <c r="E16244" s="1">
        <v>138075</v>
      </c>
      <c r="F16244" s="1">
        <v>439638</v>
      </c>
      <c r="G16244" s="1">
        <v>787340</v>
      </c>
      <c r="H16244" s="1">
        <v>1973545</v>
      </c>
      <c r="I16244" s="1">
        <v>27245</v>
      </c>
      <c r="J16244" s="1">
        <v>111224</v>
      </c>
      <c r="K16244" s="1">
        <v>146774</v>
      </c>
      <c r="L16244" s="1">
        <v>154789</v>
      </c>
      <c r="M16244" s="1">
        <v>166792</v>
      </c>
      <c r="N16244" s="1">
        <v>373200</v>
      </c>
      <c r="O16244" s="1">
        <v>429026</v>
      </c>
      <c r="P16244" s="1">
        <v>476039</v>
      </c>
      <c r="Q16244" s="1">
        <v>378421</v>
      </c>
      <c r="R16244" s="1">
        <v>283065</v>
      </c>
      <c r="S16244" s="1">
        <v>169771</v>
      </c>
      <c r="T16244" s="1">
        <v>43766</v>
      </c>
      <c r="U16244" s="1">
        <v>3960</v>
      </c>
      <c r="V16244" s="1">
        <v>36</v>
      </c>
    </row>
    <row r="16245" spans="1:22" x14ac:dyDescent="0.25">
      <c r="A16245" t="s">
        <v>114</v>
      </c>
      <c r="B16245">
        <v>2036</v>
      </c>
      <c r="C16245" s="1">
        <v>2752534</v>
      </c>
      <c r="D16245" s="1">
        <v>26273</v>
      </c>
      <c r="E16245" s="1">
        <v>135416</v>
      </c>
      <c r="F16245" s="1">
        <v>433067</v>
      </c>
      <c r="G16245" s="1">
        <v>772524</v>
      </c>
      <c r="H16245" s="1">
        <v>1959016</v>
      </c>
      <c r="I16245" s="1">
        <v>26664</v>
      </c>
      <c r="J16245" s="1">
        <v>109143</v>
      </c>
      <c r="K16245" s="1">
        <v>144903</v>
      </c>
      <c r="L16245" s="1">
        <v>152748</v>
      </c>
      <c r="M16245" s="1">
        <v>161574</v>
      </c>
      <c r="N16245" s="1">
        <v>364111</v>
      </c>
      <c r="O16245" s="1">
        <v>417695</v>
      </c>
      <c r="P16245" s="1">
        <v>476574</v>
      </c>
      <c r="Q16245" s="1">
        <v>388889</v>
      </c>
      <c r="R16245" s="1">
        <v>284045</v>
      </c>
      <c r="S16245" s="1">
        <v>175951</v>
      </c>
      <c r="T16245" s="1">
        <v>46426</v>
      </c>
      <c r="U16245" s="1">
        <v>4166</v>
      </c>
      <c r="V16245" s="1">
        <v>36</v>
      </c>
    </row>
    <row r="16246" spans="1:22" x14ac:dyDescent="0.25">
      <c r="A16246" t="s">
        <v>114</v>
      </c>
      <c r="B16246">
        <v>2037</v>
      </c>
      <c r="C16246" s="1">
        <v>2740319</v>
      </c>
      <c r="D16246" s="1">
        <v>25739</v>
      </c>
      <c r="E16246" s="1">
        <v>132706</v>
      </c>
      <c r="F16246" s="1">
        <v>426403</v>
      </c>
      <c r="G16246" s="1">
        <v>757319</v>
      </c>
      <c r="H16246" s="1">
        <v>1943783</v>
      </c>
      <c r="I16246" s="1">
        <v>26087</v>
      </c>
      <c r="J16246" s="1">
        <v>106967</v>
      </c>
      <c r="K16246" s="1">
        <v>142852</v>
      </c>
      <c r="L16246" s="1">
        <v>150845</v>
      </c>
      <c r="M16246" s="1">
        <v>157684</v>
      </c>
      <c r="N16246" s="1">
        <v>354793</v>
      </c>
      <c r="O16246" s="1">
        <v>406601</v>
      </c>
      <c r="P16246" s="1">
        <v>474949</v>
      </c>
      <c r="Q16246" s="1">
        <v>399097</v>
      </c>
      <c r="R16246" s="1">
        <v>285209</v>
      </c>
      <c r="S16246" s="1">
        <v>181678</v>
      </c>
      <c r="T16246" s="1">
        <v>49524</v>
      </c>
      <c r="U16246" s="1">
        <v>4344</v>
      </c>
      <c r="V16246" s="1">
        <v>37</v>
      </c>
    </row>
    <row r="16247" spans="1:22" x14ac:dyDescent="0.25">
      <c r="A16247" t="s">
        <v>114</v>
      </c>
      <c r="B16247">
        <v>2038</v>
      </c>
      <c r="C16247" s="1">
        <v>2727075</v>
      </c>
      <c r="D16247" s="1">
        <v>25199</v>
      </c>
      <c r="E16247" s="1">
        <v>129992</v>
      </c>
      <c r="F16247" s="1">
        <v>419684</v>
      </c>
      <c r="G16247" s="1">
        <v>742338</v>
      </c>
      <c r="H16247" s="1">
        <v>1928069</v>
      </c>
      <c r="I16247" s="1">
        <v>25555</v>
      </c>
      <c r="J16247" s="1">
        <v>104793</v>
      </c>
      <c r="K16247" s="1">
        <v>140601</v>
      </c>
      <c r="L16247" s="1">
        <v>149091</v>
      </c>
      <c r="M16247" s="1">
        <v>154947</v>
      </c>
      <c r="N16247" s="1">
        <v>345640</v>
      </c>
      <c r="O16247" s="1">
        <v>394133</v>
      </c>
      <c r="P16247" s="1">
        <v>472718</v>
      </c>
      <c r="Q16247" s="1">
        <v>408265</v>
      </c>
      <c r="R16247" s="1">
        <v>287453</v>
      </c>
      <c r="S16247" s="1">
        <v>186571</v>
      </c>
      <c r="T16247" s="1">
        <v>53145</v>
      </c>
      <c r="U16247" s="1">
        <v>4480</v>
      </c>
      <c r="V16247" s="1">
        <v>39</v>
      </c>
    </row>
    <row r="16248" spans="1:22" x14ac:dyDescent="0.25">
      <c r="A16248" t="s">
        <v>114</v>
      </c>
      <c r="B16248">
        <v>2039</v>
      </c>
      <c r="C16248" s="1">
        <v>2712817</v>
      </c>
      <c r="D16248" s="1">
        <v>24691</v>
      </c>
      <c r="E16248" s="1">
        <v>127256</v>
      </c>
      <c r="F16248" s="1">
        <v>412836</v>
      </c>
      <c r="G16248" s="1">
        <v>728105</v>
      </c>
      <c r="H16248" s="1">
        <v>1912077</v>
      </c>
      <c r="I16248" s="1">
        <v>25017</v>
      </c>
      <c r="J16248" s="1">
        <v>102565</v>
      </c>
      <c r="K16248" s="1">
        <v>138284</v>
      </c>
      <c r="L16248" s="1">
        <v>147296</v>
      </c>
      <c r="M16248" s="1">
        <v>152794</v>
      </c>
      <c r="N16248" s="1">
        <v>335709</v>
      </c>
      <c r="O16248" s="1">
        <v>383280</v>
      </c>
      <c r="P16248" s="1">
        <v>468664</v>
      </c>
      <c r="Q16248" s="1">
        <v>416439</v>
      </c>
      <c r="R16248" s="1">
        <v>290710</v>
      </c>
      <c r="S16248" s="1">
        <v>190795</v>
      </c>
      <c r="T16248" s="1">
        <v>57016</v>
      </c>
      <c r="U16248" s="1">
        <v>4534</v>
      </c>
      <c r="V16248" s="1">
        <v>40</v>
      </c>
    </row>
    <row r="16249" spans="1:22" x14ac:dyDescent="0.25">
      <c r="A16249" t="s">
        <v>114</v>
      </c>
      <c r="B16249">
        <v>2040</v>
      </c>
      <c r="C16249" s="1">
        <v>2697538</v>
      </c>
      <c r="D16249" s="1">
        <v>24161</v>
      </c>
      <c r="E16249" s="1">
        <v>124573</v>
      </c>
      <c r="F16249" s="1">
        <v>405823</v>
      </c>
      <c r="G16249" s="1">
        <v>713727</v>
      </c>
      <c r="H16249" s="1">
        <v>1895760</v>
      </c>
      <c r="I16249" s="1">
        <v>24509</v>
      </c>
      <c r="J16249" s="1">
        <v>100412</v>
      </c>
      <c r="K16249" s="1">
        <v>135799</v>
      </c>
      <c r="L16249" s="1">
        <v>145451</v>
      </c>
      <c r="M16249" s="1">
        <v>150767</v>
      </c>
      <c r="N16249" s="1">
        <v>326674</v>
      </c>
      <c r="O16249" s="1">
        <v>374747</v>
      </c>
      <c r="P16249" s="1">
        <v>461813</v>
      </c>
      <c r="Q16249" s="1">
        <v>422476</v>
      </c>
      <c r="R16249" s="1">
        <v>295272</v>
      </c>
      <c r="S16249" s="1">
        <v>194022</v>
      </c>
      <c r="T16249" s="1">
        <v>61245</v>
      </c>
      <c r="U16249" s="1">
        <v>4655</v>
      </c>
      <c r="V16249" s="1">
        <v>44</v>
      </c>
    </row>
    <row r="16250" spans="1:22" x14ac:dyDescent="0.25">
      <c r="A16250" t="s">
        <v>114</v>
      </c>
      <c r="B16250">
        <v>2041</v>
      </c>
      <c r="C16250" s="1">
        <v>2681238</v>
      </c>
      <c r="D16250" s="1">
        <v>23622</v>
      </c>
      <c r="E16250" s="1">
        <v>121931</v>
      </c>
      <c r="F16250" s="1">
        <v>398660</v>
      </c>
      <c r="G16250" s="1">
        <v>699336</v>
      </c>
      <c r="H16250" s="1">
        <v>1879152</v>
      </c>
      <c r="I16250" s="1">
        <v>23981</v>
      </c>
      <c r="J16250" s="1">
        <v>98309</v>
      </c>
      <c r="K16250" s="1">
        <v>133147</v>
      </c>
      <c r="L16250" s="1">
        <v>143582</v>
      </c>
      <c r="M16250" s="1">
        <v>148732</v>
      </c>
      <c r="N16250" s="1">
        <v>318475</v>
      </c>
      <c r="O16250" s="1">
        <v>367603</v>
      </c>
      <c r="P16250" s="1">
        <v>452411</v>
      </c>
      <c r="Q16250" s="1">
        <v>427219</v>
      </c>
      <c r="R16250" s="1">
        <v>300944</v>
      </c>
      <c r="S16250" s="1">
        <v>196874</v>
      </c>
      <c r="T16250" s="1">
        <v>65331</v>
      </c>
      <c r="U16250" s="1">
        <v>4941</v>
      </c>
      <c r="V16250" s="1">
        <v>48</v>
      </c>
    </row>
    <row r="16251" spans="1:22" x14ac:dyDescent="0.25">
      <c r="A16251" t="s">
        <v>114</v>
      </c>
      <c r="B16251">
        <v>2042</v>
      </c>
      <c r="C16251" s="1">
        <v>2663965</v>
      </c>
      <c r="D16251" s="1">
        <v>23116</v>
      </c>
      <c r="E16251" s="1">
        <v>119316</v>
      </c>
      <c r="F16251" s="1">
        <v>391296</v>
      </c>
      <c r="G16251" s="1">
        <v>686210</v>
      </c>
      <c r="H16251" s="1">
        <v>1861637</v>
      </c>
      <c r="I16251" s="1">
        <v>23442</v>
      </c>
      <c r="J16251" s="1">
        <v>96200</v>
      </c>
      <c r="K16251" s="1">
        <v>130444</v>
      </c>
      <c r="L16251" s="1">
        <v>141536</v>
      </c>
      <c r="M16251" s="1">
        <v>146839</v>
      </c>
      <c r="N16251" s="1">
        <v>309984</v>
      </c>
      <c r="O16251" s="1">
        <v>360710</v>
      </c>
      <c r="P16251" s="1">
        <v>441121</v>
      </c>
      <c r="Q16251" s="1">
        <v>432386</v>
      </c>
      <c r="R16251" s="1">
        <v>307432</v>
      </c>
      <c r="S16251" s="1">
        <v>200370</v>
      </c>
      <c r="T16251" s="1">
        <v>68520</v>
      </c>
      <c r="U16251" s="1">
        <v>5254</v>
      </c>
      <c r="V16251" s="1">
        <v>53</v>
      </c>
    </row>
    <row r="16252" spans="1:22" x14ac:dyDescent="0.25">
      <c r="A16252" t="s">
        <v>114</v>
      </c>
      <c r="B16252">
        <v>2043</v>
      </c>
      <c r="C16252" s="1">
        <v>2645715</v>
      </c>
      <c r="D16252" s="1">
        <v>22600</v>
      </c>
      <c r="E16252" s="1">
        <v>116725</v>
      </c>
      <c r="F16252" s="1">
        <v>383746</v>
      </c>
      <c r="G16252" s="1">
        <v>674191</v>
      </c>
      <c r="H16252" s="1">
        <v>1842633</v>
      </c>
      <c r="I16252" s="1">
        <v>22939</v>
      </c>
      <c r="J16252" s="1">
        <v>94125</v>
      </c>
      <c r="K16252" s="1">
        <v>127737</v>
      </c>
      <c r="L16252" s="1">
        <v>139284</v>
      </c>
      <c r="M16252" s="1">
        <v>145092</v>
      </c>
      <c r="N16252" s="1">
        <v>301766</v>
      </c>
      <c r="O16252" s="1">
        <v>353217</v>
      </c>
      <c r="P16252" s="1">
        <v>428722</v>
      </c>
      <c r="Q16252" s="1">
        <v>437487</v>
      </c>
      <c r="R16252" s="1">
        <v>314922</v>
      </c>
      <c r="S16252" s="1">
        <v>203692</v>
      </c>
      <c r="T16252" s="1">
        <v>71428</v>
      </c>
      <c r="U16252" s="1">
        <v>5585</v>
      </c>
      <c r="V16252" s="1">
        <v>58</v>
      </c>
    </row>
    <row r="16253" spans="1:22" x14ac:dyDescent="0.25">
      <c r="A16253" t="s">
        <v>114</v>
      </c>
      <c r="B16253">
        <v>2044</v>
      </c>
      <c r="C16253" s="1">
        <v>2626501</v>
      </c>
      <c r="D16253" s="1">
        <v>22086</v>
      </c>
      <c r="E16253" s="1">
        <v>114126</v>
      </c>
      <c r="F16253" s="1">
        <v>376110</v>
      </c>
      <c r="G16253" s="1">
        <v>662617</v>
      </c>
      <c r="H16253" s="1">
        <v>1822248</v>
      </c>
      <c r="I16253" s="1">
        <v>22423</v>
      </c>
      <c r="J16253" s="1">
        <v>92040</v>
      </c>
      <c r="K16253" s="1">
        <v>125009</v>
      </c>
      <c r="L16253" s="1">
        <v>136975</v>
      </c>
      <c r="M16253" s="1">
        <v>143297</v>
      </c>
      <c r="N16253" s="1">
        <v>294422</v>
      </c>
      <c r="O16253" s="1">
        <v>344359</v>
      </c>
      <c r="P16253" s="1">
        <v>416114</v>
      </c>
      <c r="Q16253" s="1">
        <v>441989</v>
      </c>
      <c r="R16253" s="1">
        <v>323402</v>
      </c>
      <c r="S16253" s="1">
        <v>206204</v>
      </c>
      <c r="T16253" s="1">
        <v>74544</v>
      </c>
      <c r="U16253" s="1">
        <v>5997</v>
      </c>
      <c r="V16253" s="1">
        <v>63</v>
      </c>
    </row>
    <row r="16254" spans="1:22" x14ac:dyDescent="0.25">
      <c r="A16254" t="s">
        <v>114</v>
      </c>
      <c r="B16254">
        <v>2045</v>
      </c>
      <c r="C16254" s="1">
        <v>2606423</v>
      </c>
      <c r="D16254" s="1">
        <v>21630</v>
      </c>
      <c r="E16254" s="1">
        <v>111602</v>
      </c>
      <c r="F16254" s="1">
        <v>368427</v>
      </c>
      <c r="G16254" s="1">
        <v>651086</v>
      </c>
      <c r="H16254" s="1">
        <v>1800315</v>
      </c>
      <c r="I16254" s="1">
        <v>21910</v>
      </c>
      <c r="J16254" s="1">
        <v>89972</v>
      </c>
      <c r="K16254" s="1">
        <v>122334</v>
      </c>
      <c r="L16254" s="1">
        <v>134491</v>
      </c>
      <c r="M16254" s="1">
        <v>141460</v>
      </c>
      <c r="N16254" s="1">
        <v>287104</v>
      </c>
      <c r="O16254" s="1">
        <v>335561</v>
      </c>
      <c r="P16254" s="1">
        <v>403421</v>
      </c>
      <c r="Q16254" s="1">
        <v>445413</v>
      </c>
      <c r="R16254" s="1">
        <v>332615</v>
      </c>
      <c r="S16254" s="1">
        <v>208071</v>
      </c>
      <c r="T16254" s="1">
        <v>77807</v>
      </c>
      <c r="U16254" s="1">
        <v>6476</v>
      </c>
      <c r="V16254" s="1">
        <v>68</v>
      </c>
    </row>
    <row r="16255" spans="1:22" x14ac:dyDescent="0.25">
      <c r="A16255" t="s">
        <v>114</v>
      </c>
      <c r="B16255">
        <v>2046</v>
      </c>
      <c r="C16255" s="1">
        <v>2585445</v>
      </c>
      <c r="D16255" s="1">
        <v>21142</v>
      </c>
      <c r="E16255" s="1">
        <v>109129</v>
      </c>
      <c r="F16255" s="1">
        <v>360671</v>
      </c>
      <c r="G16255" s="1">
        <v>639445</v>
      </c>
      <c r="H16255" s="1">
        <v>1776805</v>
      </c>
      <c r="I16255" s="1">
        <v>21454</v>
      </c>
      <c r="J16255" s="1">
        <v>87987</v>
      </c>
      <c r="K16255" s="1">
        <v>119697</v>
      </c>
      <c r="L16255" s="1">
        <v>131845</v>
      </c>
      <c r="M16255" s="1">
        <v>139598</v>
      </c>
      <c r="N16255" s="1">
        <v>279916</v>
      </c>
      <c r="O16255" s="1">
        <v>326618</v>
      </c>
      <c r="P16255" s="1">
        <v>392475</v>
      </c>
      <c r="Q16255" s="1">
        <v>446206</v>
      </c>
      <c r="R16255" s="1">
        <v>342400</v>
      </c>
      <c r="S16255" s="1">
        <v>209422</v>
      </c>
      <c r="T16255" s="1">
        <v>81047</v>
      </c>
      <c r="U16255" s="1">
        <v>7021</v>
      </c>
      <c r="V16255" s="1">
        <v>71</v>
      </c>
    </row>
    <row r="16256" spans="1:22" x14ac:dyDescent="0.25">
      <c r="A16256" t="s">
        <v>114</v>
      </c>
      <c r="B16256">
        <v>2047</v>
      </c>
      <c r="C16256" s="1">
        <v>2563650</v>
      </c>
      <c r="D16256" s="1">
        <v>20706</v>
      </c>
      <c r="E16256" s="1">
        <v>106726</v>
      </c>
      <c r="F16256" s="1">
        <v>352961</v>
      </c>
      <c r="G16256" s="1">
        <v>627807</v>
      </c>
      <c r="H16256" s="1">
        <v>1751823</v>
      </c>
      <c r="I16256" s="1">
        <v>20968</v>
      </c>
      <c r="J16256" s="1">
        <v>86020</v>
      </c>
      <c r="K16256" s="1">
        <v>117089</v>
      </c>
      <c r="L16256" s="1">
        <v>129146</v>
      </c>
      <c r="M16256" s="1">
        <v>137556</v>
      </c>
      <c r="N16256" s="1">
        <v>274183</v>
      </c>
      <c r="O16256" s="1">
        <v>317445</v>
      </c>
      <c r="P16256" s="1">
        <v>381752</v>
      </c>
      <c r="Q16256" s="1">
        <v>444925</v>
      </c>
      <c r="R16256" s="1">
        <v>351943</v>
      </c>
      <c r="S16256" s="1">
        <v>211007</v>
      </c>
      <c r="T16256" s="1">
        <v>84159</v>
      </c>
      <c r="U16256" s="1">
        <v>7644</v>
      </c>
      <c r="V16256" s="1">
        <v>75</v>
      </c>
    </row>
    <row r="16257" spans="1:22" x14ac:dyDescent="0.25">
      <c r="A16257" t="s">
        <v>114</v>
      </c>
      <c r="B16257">
        <v>2048</v>
      </c>
      <c r="C16257" s="1">
        <v>2541082</v>
      </c>
      <c r="D16257" s="1">
        <v>20316</v>
      </c>
      <c r="E16257" s="1">
        <v>104446</v>
      </c>
      <c r="F16257" s="1">
        <v>345392</v>
      </c>
      <c r="G16257" s="1">
        <v>616263</v>
      </c>
      <c r="H16257" s="1">
        <v>1725352</v>
      </c>
      <c r="I16257" s="1">
        <v>20533</v>
      </c>
      <c r="J16257" s="1">
        <v>84130</v>
      </c>
      <c r="K16257" s="1">
        <v>114504</v>
      </c>
      <c r="L16257" s="1">
        <v>126442</v>
      </c>
      <c r="M16257" s="1">
        <v>135315</v>
      </c>
      <c r="N16257" s="1">
        <v>269743</v>
      </c>
      <c r="O16257" s="1">
        <v>308423</v>
      </c>
      <c r="P16257" s="1">
        <v>369675</v>
      </c>
      <c r="Q16257" s="1">
        <v>443071</v>
      </c>
      <c r="R16257" s="1">
        <v>360564</v>
      </c>
      <c r="S16257" s="1">
        <v>213516</v>
      </c>
      <c r="T16257" s="1">
        <v>86951</v>
      </c>
      <c r="U16257" s="1">
        <v>8354</v>
      </c>
      <c r="V16257" s="1">
        <v>78</v>
      </c>
    </row>
    <row r="16258" spans="1:22" x14ac:dyDescent="0.25">
      <c r="A16258" t="s">
        <v>114</v>
      </c>
      <c r="B16258">
        <v>2049</v>
      </c>
      <c r="C16258" s="1">
        <v>2517804</v>
      </c>
      <c r="D16258" s="1">
        <v>19936</v>
      </c>
      <c r="E16258" s="1">
        <v>102302</v>
      </c>
      <c r="F16258" s="1">
        <v>337930</v>
      </c>
      <c r="G16258" s="1">
        <v>604715</v>
      </c>
      <c r="H16258" s="1">
        <v>1697554</v>
      </c>
      <c r="I16258" s="1">
        <v>20144</v>
      </c>
      <c r="J16258" s="1">
        <v>82366</v>
      </c>
      <c r="K16258" s="1">
        <v>111912</v>
      </c>
      <c r="L16258" s="1">
        <v>123716</v>
      </c>
      <c r="M16258" s="1">
        <v>133009</v>
      </c>
      <c r="N16258" s="1">
        <v>265839</v>
      </c>
      <c r="O16258" s="1">
        <v>298638</v>
      </c>
      <c r="P16258" s="1">
        <v>359179</v>
      </c>
      <c r="Q16258" s="1">
        <v>439456</v>
      </c>
      <c r="R16258" s="1">
        <v>368310</v>
      </c>
      <c r="S16258" s="1">
        <v>216842</v>
      </c>
      <c r="T16258" s="1">
        <v>89441</v>
      </c>
      <c r="U16258" s="1">
        <v>9080</v>
      </c>
      <c r="V16258" s="1">
        <v>80</v>
      </c>
    </row>
    <row r="16259" spans="1:22" x14ac:dyDescent="0.25">
      <c r="A16259" t="s">
        <v>114</v>
      </c>
      <c r="B16259">
        <v>2050</v>
      </c>
      <c r="C16259" s="1">
        <v>2493823</v>
      </c>
      <c r="D16259" s="1">
        <v>19577</v>
      </c>
      <c r="E16259" s="1">
        <v>100254</v>
      </c>
      <c r="F16259" s="1">
        <v>330693</v>
      </c>
      <c r="G16259" s="1">
        <v>593171</v>
      </c>
      <c r="H16259" s="1">
        <v>1668496</v>
      </c>
      <c r="I16259" s="1">
        <v>19765</v>
      </c>
      <c r="J16259" s="1">
        <v>80677</v>
      </c>
      <c r="K16259" s="1">
        <v>109394</v>
      </c>
      <c r="L16259" s="1">
        <v>121045</v>
      </c>
      <c r="M16259" s="1">
        <v>130532</v>
      </c>
      <c r="N16259" s="1">
        <v>262011</v>
      </c>
      <c r="O16259" s="1">
        <v>289731</v>
      </c>
      <c r="P16259" s="1">
        <v>350918</v>
      </c>
      <c r="Q16259" s="1">
        <v>433098</v>
      </c>
      <c r="R16259" s="1">
        <v>374137</v>
      </c>
      <c r="S16259" s="1">
        <v>221202</v>
      </c>
      <c r="T16259" s="1">
        <v>91532</v>
      </c>
      <c r="U16259" s="1">
        <v>9885</v>
      </c>
      <c r="V16259" s="1">
        <v>84</v>
      </c>
    </row>
    <row r="16260" spans="1:22" x14ac:dyDescent="0.25">
      <c r="A16260" t="s">
        <v>114</v>
      </c>
      <c r="B16260">
        <v>2051</v>
      </c>
      <c r="C16260" s="1">
        <v>2469155</v>
      </c>
      <c r="D16260" s="1">
        <v>19183</v>
      </c>
      <c r="E16260" s="1">
        <v>98301</v>
      </c>
      <c r="F16260" s="1">
        <v>323640</v>
      </c>
      <c r="G16260" s="1">
        <v>581625</v>
      </c>
      <c r="H16260" s="1">
        <v>1638413</v>
      </c>
      <c r="I16260" s="1">
        <v>19407</v>
      </c>
      <c r="J16260" s="1">
        <v>79118</v>
      </c>
      <c r="K16260" s="1">
        <v>106927</v>
      </c>
      <c r="L16260" s="1">
        <v>118412</v>
      </c>
      <c r="M16260" s="1">
        <v>127890</v>
      </c>
      <c r="N16260" s="1">
        <v>258151</v>
      </c>
      <c r="O16260" s="1">
        <v>281649</v>
      </c>
      <c r="P16260" s="1">
        <v>343999</v>
      </c>
      <c r="Q16260" s="1">
        <v>424278</v>
      </c>
      <c r="R16260" s="1">
        <v>378833</v>
      </c>
      <c r="S16260" s="1">
        <v>226466</v>
      </c>
      <c r="T16260" s="1">
        <v>93490</v>
      </c>
      <c r="U16260" s="1">
        <v>10666</v>
      </c>
      <c r="V16260" s="1">
        <v>93</v>
      </c>
    </row>
    <row r="16261" spans="1:22" x14ac:dyDescent="0.25">
      <c r="A16261" t="s">
        <v>114</v>
      </c>
      <c r="B16261">
        <v>2052</v>
      </c>
      <c r="C16261" s="1">
        <v>2443848</v>
      </c>
      <c r="D16261" s="1">
        <v>18816</v>
      </c>
      <c r="E16261" s="1">
        <v>96416</v>
      </c>
      <c r="F16261" s="1">
        <v>316749</v>
      </c>
      <c r="G16261" s="1">
        <v>570007</v>
      </c>
      <c r="H16261" s="1">
        <v>1607516</v>
      </c>
      <c r="I16261" s="1">
        <v>19014</v>
      </c>
      <c r="J16261" s="1">
        <v>77600</v>
      </c>
      <c r="K16261" s="1">
        <v>104527</v>
      </c>
      <c r="L16261" s="1">
        <v>115806</v>
      </c>
      <c r="M16261" s="1">
        <v>125195</v>
      </c>
      <c r="N16261" s="1">
        <v>254249</v>
      </c>
      <c r="O16261" s="1">
        <v>273283</v>
      </c>
      <c r="P16261" s="1">
        <v>337326</v>
      </c>
      <c r="Q16261" s="1">
        <v>413708</v>
      </c>
      <c r="R16261" s="1">
        <v>383991</v>
      </c>
      <c r="S16261" s="1">
        <v>232414</v>
      </c>
      <c r="T16261" s="1">
        <v>95621</v>
      </c>
      <c r="U16261" s="1">
        <v>11210</v>
      </c>
      <c r="V16261" s="1">
        <v>102</v>
      </c>
    </row>
    <row r="16262" spans="1:22" x14ac:dyDescent="0.25">
      <c r="A16262" t="s">
        <v>114</v>
      </c>
      <c r="B16262">
        <v>2053</v>
      </c>
      <c r="C16262" s="1">
        <v>2417922</v>
      </c>
      <c r="D16262" s="1">
        <v>18454</v>
      </c>
      <c r="E16262" s="1">
        <v>94559</v>
      </c>
      <c r="F16262" s="1">
        <v>310037</v>
      </c>
      <c r="G16262" s="1">
        <v>558370</v>
      </c>
      <c r="H16262" s="1">
        <v>1575972</v>
      </c>
      <c r="I16262" s="1">
        <v>18647</v>
      </c>
      <c r="J16262" s="1">
        <v>76105</v>
      </c>
      <c r="K16262" s="1">
        <v>102254</v>
      </c>
      <c r="L16262" s="1">
        <v>113224</v>
      </c>
      <c r="M16262" s="1">
        <v>122499</v>
      </c>
      <c r="N16262" s="1">
        <v>250296</v>
      </c>
      <c r="O16262" s="1">
        <v>265184</v>
      </c>
      <c r="P16262" s="1">
        <v>330064</v>
      </c>
      <c r="Q16262" s="1">
        <v>402127</v>
      </c>
      <c r="R16262" s="1">
        <v>389151</v>
      </c>
      <c r="S16262" s="1">
        <v>239130</v>
      </c>
      <c r="T16262" s="1">
        <v>97618</v>
      </c>
      <c r="U16262" s="1">
        <v>11704</v>
      </c>
      <c r="V16262" s="1">
        <v>112</v>
      </c>
    </row>
    <row r="16263" spans="1:22" x14ac:dyDescent="0.25">
      <c r="A16263" t="s">
        <v>114</v>
      </c>
      <c r="B16263">
        <v>2054</v>
      </c>
      <c r="C16263" s="1">
        <v>2391377</v>
      </c>
      <c r="D16263" s="1">
        <v>18104</v>
      </c>
      <c r="E16263" s="1">
        <v>92732</v>
      </c>
      <c r="F16263" s="1">
        <v>303479</v>
      </c>
      <c r="G16263" s="1">
        <v>546799</v>
      </c>
      <c r="H16263" s="1">
        <v>1543939</v>
      </c>
      <c r="I16263" s="1">
        <v>18286</v>
      </c>
      <c r="J16263" s="1">
        <v>74628</v>
      </c>
      <c r="K16263" s="1">
        <v>100112</v>
      </c>
      <c r="L16263" s="1">
        <v>110635</v>
      </c>
      <c r="M16263" s="1">
        <v>119780</v>
      </c>
      <c r="N16263" s="1">
        <v>246234</v>
      </c>
      <c r="O16263" s="1">
        <v>257947</v>
      </c>
      <c r="P16263" s="1">
        <v>321463</v>
      </c>
      <c r="Q16263" s="1">
        <v>390386</v>
      </c>
      <c r="R16263" s="1">
        <v>393806</v>
      </c>
      <c r="S16263" s="1">
        <v>246573</v>
      </c>
      <c r="T16263" s="1">
        <v>99293</v>
      </c>
      <c r="U16263" s="1">
        <v>12293</v>
      </c>
      <c r="V16263" s="1">
        <v>123</v>
      </c>
    </row>
    <row r="16264" spans="1:22" x14ac:dyDescent="0.25">
      <c r="A16264" t="s">
        <v>114</v>
      </c>
      <c r="B16264">
        <v>2055</v>
      </c>
      <c r="C16264" s="1">
        <v>2364268</v>
      </c>
      <c r="D16264" s="1">
        <v>17762</v>
      </c>
      <c r="E16264" s="1">
        <v>90920</v>
      </c>
      <c r="F16264" s="1">
        <v>297111</v>
      </c>
      <c r="G16264" s="1">
        <v>535301</v>
      </c>
      <c r="H16264" s="1">
        <v>1512225</v>
      </c>
      <c r="I16264" s="1">
        <v>17936</v>
      </c>
      <c r="J16264" s="1">
        <v>73158</v>
      </c>
      <c r="K16264" s="1">
        <v>98070</v>
      </c>
      <c r="L16264" s="1">
        <v>108121</v>
      </c>
      <c r="M16264" s="1">
        <v>117115</v>
      </c>
      <c r="N16264" s="1">
        <v>241955</v>
      </c>
      <c r="O16264" s="1">
        <v>250738</v>
      </c>
      <c r="P16264" s="1">
        <v>312919</v>
      </c>
      <c r="Q16264" s="1">
        <v>378584</v>
      </c>
      <c r="R16264" s="1">
        <v>397494</v>
      </c>
      <c r="S16264" s="1">
        <v>254527</v>
      </c>
      <c r="T16264" s="1">
        <v>100737</v>
      </c>
      <c r="U16264" s="1">
        <v>12952</v>
      </c>
      <c r="V16264" s="1">
        <v>136</v>
      </c>
    </row>
    <row r="16265" spans="1:22" x14ac:dyDescent="0.25">
      <c r="A16265" t="s">
        <v>114</v>
      </c>
      <c r="B16265">
        <v>2056</v>
      </c>
      <c r="C16265" s="1">
        <v>2336537</v>
      </c>
      <c r="D16265" s="1">
        <v>17374</v>
      </c>
      <c r="E16265" s="1">
        <v>89117</v>
      </c>
      <c r="F16265" s="1">
        <v>290892</v>
      </c>
      <c r="G16265" s="1">
        <v>523820</v>
      </c>
      <c r="H16265" s="1">
        <v>1480056</v>
      </c>
      <c r="I16265" s="1">
        <v>17595</v>
      </c>
      <c r="J16265" s="1">
        <v>71743</v>
      </c>
      <c r="K16265" s="1">
        <v>96120</v>
      </c>
      <c r="L16265" s="1">
        <v>105655</v>
      </c>
      <c r="M16265" s="1">
        <v>114485</v>
      </c>
      <c r="N16265" s="1">
        <v>237483</v>
      </c>
      <c r="O16265" s="1">
        <v>243654</v>
      </c>
      <c r="P16265" s="1">
        <v>304243</v>
      </c>
      <c r="Q16265" s="1">
        <v>368431</v>
      </c>
      <c r="R16265" s="1">
        <v>398757</v>
      </c>
      <c r="S16265" s="1">
        <v>262821</v>
      </c>
      <c r="T16265" s="1">
        <v>101982</v>
      </c>
      <c r="U16265" s="1">
        <v>13639</v>
      </c>
      <c r="V16265" s="1">
        <v>150</v>
      </c>
    </row>
    <row r="16266" spans="1:22" x14ac:dyDescent="0.25">
      <c r="A16266" t="s">
        <v>114</v>
      </c>
      <c r="B16266">
        <v>2057</v>
      </c>
      <c r="C16266" s="1">
        <v>2308248</v>
      </c>
      <c r="D16266" s="1">
        <v>17015</v>
      </c>
      <c r="E16266" s="1">
        <v>87318</v>
      </c>
      <c r="F16266" s="1">
        <v>284819</v>
      </c>
      <c r="G16266" s="1">
        <v>512471</v>
      </c>
      <c r="H16266" s="1">
        <v>1446149</v>
      </c>
      <c r="I16266" s="1">
        <v>17207</v>
      </c>
      <c r="J16266" s="1">
        <v>70303</v>
      </c>
      <c r="K16266" s="1">
        <v>94241</v>
      </c>
      <c r="L16266" s="1">
        <v>103260</v>
      </c>
      <c r="M16266" s="1">
        <v>111887</v>
      </c>
      <c r="N16266" s="1">
        <v>232787</v>
      </c>
      <c r="O16266" s="1">
        <v>238016</v>
      </c>
      <c r="P16266" s="1">
        <v>295321</v>
      </c>
      <c r="Q16266" s="1">
        <v>358454</v>
      </c>
      <c r="R16266" s="1">
        <v>398110</v>
      </c>
      <c r="S16266" s="1">
        <v>270887</v>
      </c>
      <c r="T16266" s="1">
        <v>103477</v>
      </c>
      <c r="U16266" s="1">
        <v>14323</v>
      </c>
      <c r="V16266" s="1">
        <v>167</v>
      </c>
    </row>
    <row r="16267" spans="1:22" x14ac:dyDescent="0.25">
      <c r="A16267" t="s">
        <v>114</v>
      </c>
      <c r="B16267">
        <v>2058</v>
      </c>
      <c r="C16267" s="1">
        <v>2279456</v>
      </c>
      <c r="D16267" s="1">
        <v>16709</v>
      </c>
      <c r="E16267" s="1">
        <v>85577</v>
      </c>
      <c r="F16267" s="1">
        <v>278951</v>
      </c>
      <c r="G16267" s="1">
        <v>501339</v>
      </c>
      <c r="H16267" s="1">
        <v>1410953</v>
      </c>
      <c r="I16267" s="1">
        <v>16849</v>
      </c>
      <c r="J16267" s="1">
        <v>68868</v>
      </c>
      <c r="K16267" s="1">
        <v>92385</v>
      </c>
      <c r="L16267" s="1">
        <v>100989</v>
      </c>
      <c r="M16267" s="1">
        <v>109310</v>
      </c>
      <c r="N16267" s="1">
        <v>227882</v>
      </c>
      <c r="O16267" s="1">
        <v>233649</v>
      </c>
      <c r="P16267" s="1">
        <v>286535</v>
      </c>
      <c r="Q16267" s="1">
        <v>347180</v>
      </c>
      <c r="R16267" s="1">
        <v>396949</v>
      </c>
      <c r="S16267" s="1">
        <v>278267</v>
      </c>
      <c r="T16267" s="1">
        <v>105590</v>
      </c>
      <c r="U16267" s="1">
        <v>14955</v>
      </c>
      <c r="V16267" s="1">
        <v>188</v>
      </c>
    </row>
    <row r="16268" spans="1:22" x14ac:dyDescent="0.25">
      <c r="A16268" t="s">
        <v>114</v>
      </c>
      <c r="B16268">
        <v>2059</v>
      </c>
      <c r="C16268" s="1">
        <v>2250172</v>
      </c>
      <c r="D16268" s="1">
        <v>16398</v>
      </c>
      <c r="E16268" s="1">
        <v>83874</v>
      </c>
      <c r="F16268" s="1">
        <v>273289</v>
      </c>
      <c r="G16268" s="1">
        <v>490388</v>
      </c>
      <c r="H16268" s="1">
        <v>1375049</v>
      </c>
      <c r="I16268" s="1">
        <v>16544</v>
      </c>
      <c r="J16268" s="1">
        <v>67476</v>
      </c>
      <c r="K16268" s="1">
        <v>90563</v>
      </c>
      <c r="L16268" s="1">
        <v>98852</v>
      </c>
      <c r="M16268" s="1">
        <v>106728</v>
      </c>
      <c r="N16268" s="1">
        <v>222895</v>
      </c>
      <c r="O16268" s="1">
        <v>229806</v>
      </c>
      <c r="P16268" s="1">
        <v>276998</v>
      </c>
      <c r="Q16268" s="1">
        <v>337412</v>
      </c>
      <c r="R16268" s="1">
        <v>394151</v>
      </c>
      <c r="S16268" s="1">
        <v>284960</v>
      </c>
      <c r="T16268" s="1">
        <v>108197</v>
      </c>
      <c r="U16268" s="1">
        <v>15529</v>
      </c>
      <c r="V16268" s="1">
        <v>207</v>
      </c>
    </row>
    <row r="16269" spans="1:22" x14ac:dyDescent="0.25">
      <c r="A16269" t="s">
        <v>114</v>
      </c>
      <c r="B16269">
        <v>2060</v>
      </c>
      <c r="C16269" s="1">
        <v>2220363</v>
      </c>
      <c r="D16269" s="1">
        <v>16047001</v>
      </c>
      <c r="E16269" s="1">
        <v>82164</v>
      </c>
      <c r="F16269" s="1">
        <v>267732</v>
      </c>
      <c r="G16269" s="1">
        <v>479664</v>
      </c>
      <c r="H16269" s="1">
        <v>1339084</v>
      </c>
      <c r="I16269" s="1">
        <v>16235001</v>
      </c>
      <c r="J16269" s="1">
        <v>66117</v>
      </c>
      <c r="K16269" s="1">
        <v>88757</v>
      </c>
      <c r="L16269" s="1">
        <v>96811</v>
      </c>
      <c r="M16269" s="1">
        <v>104216</v>
      </c>
      <c r="N16269" s="1">
        <v>217791</v>
      </c>
      <c r="O16269" s="1">
        <v>226046</v>
      </c>
      <c r="P16269" s="1">
        <v>268318</v>
      </c>
      <c r="Q16269" s="1">
        <v>329715</v>
      </c>
      <c r="R16269" s="1">
        <v>388729</v>
      </c>
      <c r="S16269" s="1">
        <v>290128</v>
      </c>
      <c r="T16269" s="1">
        <v>111419</v>
      </c>
      <c r="U16269" s="1">
        <v>16040</v>
      </c>
      <c r="V16269" s="1">
        <v>229</v>
      </c>
    </row>
    <row r="16270" spans="1:22" x14ac:dyDescent="0.25">
      <c r="A16270" t="s">
        <v>114</v>
      </c>
      <c r="B16270">
        <v>2061</v>
      </c>
      <c r="C16270" s="1">
        <v>2190093</v>
      </c>
      <c r="D16270" s="1">
        <v>15742</v>
      </c>
      <c r="E16270" s="1">
        <v>80535</v>
      </c>
      <c r="F16270" s="1">
        <v>262353</v>
      </c>
      <c r="G16270" s="1">
        <v>469211</v>
      </c>
      <c r="H16270" s="1">
        <v>1304601</v>
      </c>
      <c r="I16270" s="1">
        <v>15883</v>
      </c>
      <c r="J16270" s="1">
        <v>64793</v>
      </c>
      <c r="K16270" s="1">
        <v>86955</v>
      </c>
      <c r="L16270" s="1">
        <v>94863</v>
      </c>
      <c r="M16270" s="1">
        <v>101758</v>
      </c>
      <c r="N16270" s="1">
        <v>212559</v>
      </c>
      <c r="O16270" s="1">
        <v>222253</v>
      </c>
      <c r="P16270" s="1">
        <v>260444</v>
      </c>
      <c r="Q16270" s="1">
        <v>323252</v>
      </c>
      <c r="R16270" s="1">
        <v>381016</v>
      </c>
      <c r="S16270" s="1">
        <v>294470</v>
      </c>
      <c r="T16270" s="1">
        <v>115191</v>
      </c>
      <c r="U16270" s="1">
        <v>16546</v>
      </c>
      <c r="V16270" s="1">
        <v>25099998</v>
      </c>
    </row>
    <row r="16271" spans="1:22" x14ac:dyDescent="0.25">
      <c r="A16271" t="s">
        <v>114</v>
      </c>
      <c r="B16271">
        <v>2062</v>
      </c>
      <c r="C16271" s="1">
        <v>2159397</v>
      </c>
      <c r="D16271" s="1">
        <v>15479</v>
      </c>
      <c r="E16271" s="1">
        <v>79002</v>
      </c>
      <c r="F16271" s="1">
        <v>257150</v>
      </c>
      <c r="G16271" s="1">
        <v>459026</v>
      </c>
      <c r="H16271" s="1">
        <v>1271300</v>
      </c>
      <c r="I16271" s="1">
        <v>15579</v>
      </c>
      <c r="J16271" s="1">
        <v>63523</v>
      </c>
      <c r="K16271" s="1">
        <v>85161</v>
      </c>
      <c r="L16271" s="1">
        <v>92987</v>
      </c>
      <c r="M16271" s="1">
        <v>99366</v>
      </c>
      <c r="N16271" s="1">
        <v>207303</v>
      </c>
      <c r="O16271" s="1">
        <v>218417</v>
      </c>
      <c r="P16271" s="1">
        <v>252292</v>
      </c>
      <c r="Q16271" s="1">
        <v>317026</v>
      </c>
      <c r="R16271" s="1">
        <v>371809</v>
      </c>
      <c r="S16271" s="1">
        <v>299323</v>
      </c>
      <c r="T16271" s="1">
        <v>119375</v>
      </c>
      <c r="U16271" s="1">
        <v>17072</v>
      </c>
      <c r="V16271" s="1">
        <v>264</v>
      </c>
    </row>
    <row r="16272" spans="1:22" x14ac:dyDescent="0.25">
      <c r="A16272" t="s">
        <v>114</v>
      </c>
      <c r="B16272">
        <v>2063</v>
      </c>
      <c r="C16272" s="1">
        <v>2128225</v>
      </c>
      <c r="D16272" s="1">
        <v>15159</v>
      </c>
      <c r="E16272" s="1">
        <v>77456</v>
      </c>
      <c r="F16272" s="1">
        <v>252014</v>
      </c>
      <c r="G16272" s="1">
        <v>449058</v>
      </c>
      <c r="H16272" s="1">
        <v>1238057</v>
      </c>
      <c r="I16272" s="1">
        <v>15316</v>
      </c>
      <c r="J16272" s="1">
        <v>62297</v>
      </c>
      <c r="K16272" s="1">
        <v>83423</v>
      </c>
      <c r="L16272" s="1">
        <v>91135</v>
      </c>
      <c r="M16272" s="1">
        <v>97099</v>
      </c>
      <c r="N16272" s="1">
        <v>202066</v>
      </c>
      <c r="O16272" s="1">
        <v>214528</v>
      </c>
      <c r="P16272" s="1">
        <v>244401</v>
      </c>
      <c r="Q16272" s="1">
        <v>310231</v>
      </c>
      <c r="R16272" s="1">
        <v>361766</v>
      </c>
      <c r="S16272" s="1">
        <v>304300</v>
      </c>
      <c r="T16272" s="1">
        <v>123963</v>
      </c>
      <c r="U16272" s="1">
        <v>17580</v>
      </c>
      <c r="V16272" s="1">
        <v>277</v>
      </c>
    </row>
    <row r="16273" spans="1:22" x14ac:dyDescent="0.25">
      <c r="A16273" t="s">
        <v>114</v>
      </c>
      <c r="B16273">
        <v>2064</v>
      </c>
      <c r="C16273" s="1">
        <v>2096581</v>
      </c>
      <c r="D16273" s="1">
        <v>14830</v>
      </c>
      <c r="E16273" s="1">
        <v>75887</v>
      </c>
      <c r="F16273" s="1">
        <v>246924</v>
      </c>
      <c r="G16273" s="1">
        <v>439262</v>
      </c>
      <c r="H16273" s="1">
        <v>1206079</v>
      </c>
      <c r="I16273" s="1">
        <v>14995</v>
      </c>
      <c r="J16273" s="1">
        <v>61057</v>
      </c>
      <c r="K16273" s="1">
        <v>81726</v>
      </c>
      <c r="L16273" s="1">
        <v>89311</v>
      </c>
      <c r="M16273" s="1">
        <v>94966</v>
      </c>
      <c r="N16273" s="1">
        <v>196801</v>
      </c>
      <c r="O16273" s="1">
        <v>210529</v>
      </c>
      <c r="P16273" s="1">
        <v>237356</v>
      </c>
      <c r="Q16273" s="1">
        <v>302150</v>
      </c>
      <c r="R16273" s="1">
        <v>351662</v>
      </c>
      <c r="S16273" s="1">
        <v>308953</v>
      </c>
      <c r="T16273" s="1">
        <v>128897</v>
      </c>
      <c r="U16273" s="1">
        <v>18047</v>
      </c>
      <c r="V16273" s="1">
        <v>296</v>
      </c>
    </row>
    <row r="16274" spans="1:22" x14ac:dyDescent="0.25">
      <c r="A16274" t="s">
        <v>114</v>
      </c>
      <c r="B16274">
        <v>2065</v>
      </c>
      <c r="C16274" s="1">
        <v>2064518</v>
      </c>
      <c r="D16274" s="1">
        <v>14511</v>
      </c>
      <c r="E16274" s="1">
        <v>74356</v>
      </c>
      <c r="F16274" s="1">
        <v>241882</v>
      </c>
      <c r="G16274" s="1">
        <v>429683</v>
      </c>
      <c r="H16274" s="1">
        <v>1177023</v>
      </c>
      <c r="I16274" s="1">
        <v>14668</v>
      </c>
      <c r="J16274" s="1">
        <v>59845</v>
      </c>
      <c r="K16274" s="1">
        <v>80018</v>
      </c>
      <c r="L16274" s="1">
        <v>87508</v>
      </c>
      <c r="M16274" s="1">
        <v>92931</v>
      </c>
      <c r="N16274" s="1">
        <v>191657</v>
      </c>
      <c r="O16274" s="1">
        <v>206314</v>
      </c>
      <c r="P16274" s="1">
        <v>230336</v>
      </c>
      <c r="Q16274" s="1">
        <v>294135</v>
      </c>
      <c r="R16274" s="1">
        <v>341540</v>
      </c>
      <c r="S16274" s="1">
        <v>312864</v>
      </c>
      <c r="T16274" s="1">
        <v>134031</v>
      </c>
      <c r="U16274" s="1">
        <v>18507</v>
      </c>
      <c r="V16274" s="1">
        <v>321</v>
      </c>
    </row>
    <row r="16275" spans="1:22" x14ac:dyDescent="0.25">
      <c r="A16275" t="s">
        <v>114</v>
      </c>
      <c r="B16275">
        <v>2066</v>
      </c>
      <c r="C16275" s="1">
        <v>2032011</v>
      </c>
      <c r="D16275" s="1">
        <v>14201</v>
      </c>
      <c r="E16275" s="1">
        <v>72816</v>
      </c>
      <c r="F16275" s="1">
        <v>236916</v>
      </c>
      <c r="G16275" s="1">
        <v>420321</v>
      </c>
      <c r="H16275" s="1">
        <v>1149878</v>
      </c>
      <c r="I16275" s="1">
        <v>14350</v>
      </c>
      <c r="J16275" s="1">
        <v>58615</v>
      </c>
      <c r="K16275" s="1">
        <v>78393</v>
      </c>
      <c r="L16275" s="1">
        <v>85707</v>
      </c>
      <c r="M16275" s="1">
        <v>90985</v>
      </c>
      <c r="N16275" s="1">
        <v>186603</v>
      </c>
      <c r="O16275" s="1">
        <v>201907</v>
      </c>
      <c r="P16275" s="1">
        <v>223446</v>
      </c>
      <c r="Q16275" s="1">
        <v>285992</v>
      </c>
      <c r="R16275" s="1">
        <v>332892</v>
      </c>
      <c r="S16275" s="1">
        <v>314746</v>
      </c>
      <c r="T16275" s="1">
        <v>139231</v>
      </c>
      <c r="U16275" s="1">
        <v>18947</v>
      </c>
      <c r="V16275" s="1">
        <v>346</v>
      </c>
    </row>
    <row r="16276" spans="1:22" x14ac:dyDescent="0.25">
      <c r="A16276" t="s">
        <v>114</v>
      </c>
      <c r="B16276">
        <v>2067</v>
      </c>
      <c r="C16276" s="1">
        <v>1999084</v>
      </c>
      <c r="D16276" s="1">
        <v>13896</v>
      </c>
      <c r="E16276" s="1">
        <v>71235</v>
      </c>
      <c r="F16276" s="1">
        <v>232010</v>
      </c>
      <c r="G16276" s="1">
        <v>411159</v>
      </c>
      <c r="H16276" s="1">
        <v>1122767</v>
      </c>
      <c r="I16276" s="1">
        <v>14039</v>
      </c>
      <c r="J16276" s="1">
        <v>57339</v>
      </c>
      <c r="K16276" s="1">
        <v>76860</v>
      </c>
      <c r="L16276" s="1">
        <v>83915</v>
      </c>
      <c r="M16276" s="1">
        <v>89109</v>
      </c>
      <c r="N16276" s="1">
        <v>181648</v>
      </c>
      <c r="O16276" s="1">
        <v>197273</v>
      </c>
      <c r="P16276" s="1">
        <v>217968</v>
      </c>
      <c r="Q16276" s="1">
        <v>277582</v>
      </c>
      <c r="R16276" s="1">
        <v>324337</v>
      </c>
      <c r="S16276" s="1">
        <v>315030</v>
      </c>
      <c r="T16276" s="1">
        <v>144261</v>
      </c>
      <c r="U16276" s="1">
        <v>19495</v>
      </c>
      <c r="V16276" s="1">
        <v>371</v>
      </c>
    </row>
    <row r="16277" spans="1:22" x14ac:dyDescent="0.25">
      <c r="A16277" t="s">
        <v>114</v>
      </c>
      <c r="B16277">
        <v>2068</v>
      </c>
      <c r="C16277" s="1">
        <v>1965728</v>
      </c>
      <c r="D16277" s="1">
        <v>13554</v>
      </c>
      <c r="E16277" s="1">
        <v>69632</v>
      </c>
      <c r="F16277" s="1">
        <v>227128</v>
      </c>
      <c r="G16277" s="1">
        <v>402173</v>
      </c>
      <c r="H16277" s="1">
        <v>1095475</v>
      </c>
      <c r="I16277" s="1">
        <v>13733</v>
      </c>
      <c r="J16277" s="1">
        <v>56078</v>
      </c>
      <c r="K16277" s="1">
        <v>75317</v>
      </c>
      <c r="L16277" s="1">
        <v>82179</v>
      </c>
      <c r="M16277" s="1">
        <v>87264</v>
      </c>
      <c r="N16277" s="1">
        <v>176834</v>
      </c>
      <c r="O16277" s="1">
        <v>192434</v>
      </c>
      <c r="P16277" s="1">
        <v>213729</v>
      </c>
      <c r="Q16277" s="1">
        <v>269264</v>
      </c>
      <c r="R16277" s="1">
        <v>314584</v>
      </c>
      <c r="S16277" s="1">
        <v>314914</v>
      </c>
      <c r="T16277" s="1">
        <v>148940</v>
      </c>
      <c r="U16277" s="1">
        <v>20242</v>
      </c>
      <c r="V16277" s="1">
        <v>395</v>
      </c>
    </row>
    <row r="16278" spans="1:22" x14ac:dyDescent="0.25">
      <c r="A16278" t="s">
        <v>114</v>
      </c>
      <c r="B16278">
        <v>2069</v>
      </c>
      <c r="C16278" s="1">
        <v>1931936</v>
      </c>
      <c r="D16278" s="1">
        <v>13216</v>
      </c>
      <c r="E16278" s="1">
        <v>68019</v>
      </c>
      <c r="F16278" s="1">
        <v>222254</v>
      </c>
      <c r="G16278" s="1">
        <v>393356</v>
      </c>
      <c r="H16278" s="1">
        <v>1067789</v>
      </c>
      <c r="I16278" s="1">
        <v>13392</v>
      </c>
      <c r="J16278" s="1">
        <v>54803</v>
      </c>
      <c r="K16278" s="1">
        <v>73752</v>
      </c>
      <c r="L16278" s="1">
        <v>80483</v>
      </c>
      <c r="M16278" s="1">
        <v>85445</v>
      </c>
      <c r="N16278" s="1">
        <v>172149</v>
      </c>
      <c r="O16278" s="1">
        <v>187512</v>
      </c>
      <c r="P16278" s="1">
        <v>210005</v>
      </c>
      <c r="Q16278" s="1">
        <v>260216</v>
      </c>
      <c r="R16278" s="1">
        <v>306187</v>
      </c>
      <c r="S16278" s="1">
        <v>313395</v>
      </c>
      <c r="T16278" s="1">
        <v>153235</v>
      </c>
      <c r="U16278" s="1">
        <v>21123</v>
      </c>
      <c r="V16278" s="1">
        <v>415</v>
      </c>
    </row>
    <row r="16279" spans="1:22" x14ac:dyDescent="0.25">
      <c r="A16279" t="s">
        <v>114</v>
      </c>
      <c r="B16279">
        <v>2070</v>
      </c>
      <c r="C16279" s="1">
        <v>1897747</v>
      </c>
      <c r="D16279" s="1">
        <v>12873</v>
      </c>
      <c r="E16279" s="1">
        <v>66384</v>
      </c>
      <c r="F16279" s="1">
        <v>217382</v>
      </c>
      <c r="G16279" s="1">
        <v>384653</v>
      </c>
      <c r="H16279" s="1">
        <v>1040212</v>
      </c>
      <c r="I16279" s="1">
        <v>13055</v>
      </c>
      <c r="J16279" s="1">
        <v>53511</v>
      </c>
      <c r="K16279" s="1">
        <v>72222</v>
      </c>
      <c r="L16279" s="1">
        <v>78776</v>
      </c>
      <c r="M16279" s="1">
        <v>83643</v>
      </c>
      <c r="N16279" s="1">
        <v>167631</v>
      </c>
      <c r="O16279" s="1">
        <v>182471</v>
      </c>
      <c r="P16279" s="1">
        <v>206357</v>
      </c>
      <c r="Q16279" s="1">
        <v>251989</v>
      </c>
      <c r="R16279" s="1">
        <v>299553</v>
      </c>
      <c r="S16279" s="1">
        <v>309488</v>
      </c>
      <c r="T16279" s="1">
        <v>156636</v>
      </c>
      <c r="U16279" s="1">
        <v>22163</v>
      </c>
      <c r="V16279" s="1">
        <v>434</v>
      </c>
    </row>
    <row r="16280" spans="1:22" x14ac:dyDescent="0.25">
      <c r="A16280" t="s">
        <v>114</v>
      </c>
      <c r="B16280">
        <v>2071</v>
      </c>
      <c r="C16280" s="1">
        <v>1863243</v>
      </c>
      <c r="D16280" s="1">
        <v>12556</v>
      </c>
      <c r="E16280" s="1">
        <v>64741</v>
      </c>
      <c r="F16280" s="1">
        <v>212580</v>
      </c>
      <c r="G16280" s="1">
        <v>376118</v>
      </c>
      <c r="H16280" s="1">
        <v>1012641</v>
      </c>
      <c r="I16280" s="1">
        <v>12713</v>
      </c>
      <c r="J16280" s="1">
        <v>52185</v>
      </c>
      <c r="K16280" s="1">
        <v>70687</v>
      </c>
      <c r="L16280" s="1">
        <v>77152</v>
      </c>
      <c r="M16280" s="1">
        <v>81846</v>
      </c>
      <c r="N16280" s="1">
        <v>163256</v>
      </c>
      <c r="O16280" s="1">
        <v>177304</v>
      </c>
      <c r="P16280" s="1">
        <v>202673</v>
      </c>
      <c r="Q16280" s="1">
        <v>244528</v>
      </c>
      <c r="R16280" s="1">
        <v>293950</v>
      </c>
      <c r="S16280" s="1">
        <v>303635</v>
      </c>
      <c r="T16280" s="1">
        <v>159668</v>
      </c>
      <c r="U16280" s="1">
        <v>23346</v>
      </c>
      <c r="V16280" s="1">
        <v>457</v>
      </c>
    </row>
    <row r="16281" spans="1:22" x14ac:dyDescent="0.25">
      <c r="A16281" t="s">
        <v>114</v>
      </c>
      <c r="B16281">
        <v>2072</v>
      </c>
      <c r="C16281" s="1">
        <v>1828451</v>
      </c>
      <c r="D16281" s="1">
        <v>12252</v>
      </c>
      <c r="E16281" s="1">
        <v>63099</v>
      </c>
      <c r="F16281" s="1">
        <v>207828</v>
      </c>
      <c r="G16281" s="1">
        <v>367708</v>
      </c>
      <c r="H16281" s="1">
        <v>986106</v>
      </c>
      <c r="I16281" s="1">
        <v>12396</v>
      </c>
      <c r="J16281" s="1">
        <v>50847</v>
      </c>
      <c r="K16281" s="1">
        <v>69105</v>
      </c>
      <c r="L16281" s="1">
        <v>75624</v>
      </c>
      <c r="M16281" s="1">
        <v>80057</v>
      </c>
      <c r="N16281" s="1">
        <v>159015</v>
      </c>
      <c r="O16281" s="1">
        <v>172111</v>
      </c>
      <c r="P16281" s="1">
        <v>198941</v>
      </c>
      <c r="Q16281" s="1">
        <v>236805</v>
      </c>
      <c r="R16281" s="1">
        <v>288572</v>
      </c>
      <c r="S16281" s="1">
        <v>296777</v>
      </c>
      <c r="T16281" s="1">
        <v>163233</v>
      </c>
      <c r="U16281" s="1">
        <v>24632</v>
      </c>
      <c r="V16281" s="1">
        <v>480</v>
      </c>
    </row>
    <row r="16282" spans="1:22" x14ac:dyDescent="0.25">
      <c r="A16282" t="s">
        <v>114</v>
      </c>
      <c r="B16282">
        <v>2073</v>
      </c>
      <c r="C16282" s="1">
        <v>1793378</v>
      </c>
      <c r="D16282" s="1">
        <v>11922</v>
      </c>
      <c r="E16282" s="1">
        <v>61471</v>
      </c>
      <c r="F16282" s="1">
        <v>203056</v>
      </c>
      <c r="G16282" s="1">
        <v>359365</v>
      </c>
      <c r="H16282" s="1">
        <v>960884</v>
      </c>
      <c r="I16282" s="1">
        <v>12093</v>
      </c>
      <c r="J16282" s="1">
        <v>49549</v>
      </c>
      <c r="K16282" s="1">
        <v>67504</v>
      </c>
      <c r="L16282" s="1">
        <v>74081</v>
      </c>
      <c r="M16282" s="1">
        <v>78326</v>
      </c>
      <c r="N16282" s="1">
        <v>154927</v>
      </c>
      <c r="O16282" s="1">
        <v>166931</v>
      </c>
      <c r="P16282" s="1">
        <v>195156</v>
      </c>
      <c r="Q16282" s="1">
        <v>229335</v>
      </c>
      <c r="R16282" s="1">
        <v>282673</v>
      </c>
      <c r="S16282" s="1">
        <v>289440</v>
      </c>
      <c r="T16282" s="1">
        <v>167037</v>
      </c>
      <c r="U16282" s="1">
        <v>25994</v>
      </c>
      <c r="V16282" s="1">
        <v>50300003</v>
      </c>
    </row>
    <row r="16283" spans="1:22" x14ac:dyDescent="0.25">
      <c r="A16283" t="s">
        <v>114</v>
      </c>
      <c r="B16283">
        <v>2074</v>
      </c>
      <c r="C16283" s="1">
        <v>1758078</v>
      </c>
      <c r="D16283" s="1">
        <v>11601</v>
      </c>
      <c r="E16283" s="1">
        <v>59860</v>
      </c>
      <c r="F16283" s="1">
        <v>198272</v>
      </c>
      <c r="G16283" s="1">
        <v>351073</v>
      </c>
      <c r="H16283" s="1">
        <v>935562</v>
      </c>
      <c r="I16283" s="1">
        <v>11764</v>
      </c>
      <c r="J16283" s="1">
        <v>48259</v>
      </c>
      <c r="K16283" s="1">
        <v>65895</v>
      </c>
      <c r="L16283" s="1">
        <v>72517</v>
      </c>
      <c r="M16283" s="1">
        <v>76631</v>
      </c>
      <c r="N16283" s="1">
        <v>151001</v>
      </c>
      <c r="O16283" s="1">
        <v>161728</v>
      </c>
      <c r="P16283" s="1">
        <v>191258</v>
      </c>
      <c r="Q16283" s="1">
        <v>222669</v>
      </c>
      <c r="R16283" s="1">
        <v>275586</v>
      </c>
      <c r="S16283" s="1">
        <v>282230</v>
      </c>
      <c r="T16283" s="1">
        <v>170758</v>
      </c>
      <c r="U16283" s="1">
        <v>27419</v>
      </c>
      <c r="V16283" s="1">
        <v>526</v>
      </c>
    </row>
    <row r="16284" spans="1:22" x14ac:dyDescent="0.25">
      <c r="A16284" t="s">
        <v>114</v>
      </c>
      <c r="B16284">
        <v>2075</v>
      </c>
      <c r="C16284" s="1">
        <v>1722620</v>
      </c>
      <c r="D16284" s="1">
        <v>11297</v>
      </c>
      <c r="E16284" s="1">
        <v>58287</v>
      </c>
      <c r="F16284" s="1">
        <v>193534</v>
      </c>
      <c r="G16284" s="1">
        <v>342835</v>
      </c>
      <c r="H16284" s="1">
        <v>911152</v>
      </c>
      <c r="I16284" s="1">
        <v>11443</v>
      </c>
      <c r="J16284" s="1">
        <v>46990</v>
      </c>
      <c r="K16284" s="1">
        <v>64260</v>
      </c>
      <c r="L16284" s="1">
        <v>70987</v>
      </c>
      <c r="M16284" s="1">
        <v>74926</v>
      </c>
      <c r="N16284" s="1">
        <v>147184</v>
      </c>
      <c r="O16284" s="1">
        <v>156643</v>
      </c>
      <c r="P16284" s="1">
        <v>187149</v>
      </c>
      <c r="Q16284" s="1">
        <v>216027</v>
      </c>
      <c r="R16284" s="1">
        <v>268569</v>
      </c>
      <c r="S16284" s="1">
        <v>275102</v>
      </c>
      <c r="T16284" s="1">
        <v>174076</v>
      </c>
      <c r="U16284" s="1">
        <v>28861</v>
      </c>
      <c r="V16284" s="1">
        <v>549</v>
      </c>
    </row>
    <row r="16285" spans="1:22" x14ac:dyDescent="0.25">
      <c r="A16285" t="s">
        <v>114</v>
      </c>
      <c r="B16285">
        <v>2076</v>
      </c>
      <c r="C16285" s="1">
        <v>1687005</v>
      </c>
      <c r="D16285" s="1">
        <v>10967</v>
      </c>
      <c r="E16285" s="1">
        <v>56701</v>
      </c>
      <c r="F16285" s="1">
        <v>188776</v>
      </c>
      <c r="G16285" s="1">
        <v>334667</v>
      </c>
      <c r="H16285" s="1">
        <v>887542</v>
      </c>
      <c r="I16285" s="1">
        <v>11140</v>
      </c>
      <c r="J16285" s="1">
        <v>45734</v>
      </c>
      <c r="K16285" s="1">
        <v>62622</v>
      </c>
      <c r="L16285" s="1">
        <v>69453</v>
      </c>
      <c r="M16285" s="1">
        <v>73305</v>
      </c>
      <c r="N16285" s="1">
        <v>143469</v>
      </c>
      <c r="O16285" s="1">
        <v>151643</v>
      </c>
      <c r="P16285" s="1">
        <v>182844</v>
      </c>
      <c r="Q16285" s="1">
        <v>209513</v>
      </c>
      <c r="R16285" s="1">
        <v>261442</v>
      </c>
      <c r="S16285" s="1">
        <v>269114</v>
      </c>
      <c r="T16285" s="1">
        <v>176040</v>
      </c>
      <c r="U16285" s="1">
        <v>30287</v>
      </c>
      <c r="V16285" s="1">
        <v>572</v>
      </c>
    </row>
    <row r="16286" spans="1:22" x14ac:dyDescent="0.25">
      <c r="A16286" t="s">
        <v>114</v>
      </c>
      <c r="B16286">
        <v>2077</v>
      </c>
      <c r="C16286" s="1">
        <v>1651266</v>
      </c>
      <c r="D16286" s="1">
        <v>10617</v>
      </c>
      <c r="E16286" s="1">
        <v>55067</v>
      </c>
      <c r="F16286" s="1">
        <v>183926</v>
      </c>
      <c r="G16286" s="1">
        <v>326509</v>
      </c>
      <c r="H16286" s="1">
        <v>863845</v>
      </c>
      <c r="I16286" s="1">
        <v>10810</v>
      </c>
      <c r="J16286" s="1">
        <v>44450</v>
      </c>
      <c r="K16286" s="1">
        <v>60984</v>
      </c>
      <c r="L16286" s="1">
        <v>67875</v>
      </c>
      <c r="M16286" s="1">
        <v>71780</v>
      </c>
      <c r="N16286" s="1">
        <v>139825</v>
      </c>
      <c r="O16286" s="1">
        <v>146738</v>
      </c>
      <c r="P16286" s="1">
        <v>178317</v>
      </c>
      <c r="Q16286" s="1">
        <v>204344</v>
      </c>
      <c r="R16286" s="1">
        <v>254004</v>
      </c>
      <c r="S16286" s="1">
        <v>263090</v>
      </c>
      <c r="T16286" s="1">
        <v>176975</v>
      </c>
      <c r="U16286" s="1">
        <v>31665</v>
      </c>
      <c r="V16286" s="1">
        <v>602</v>
      </c>
    </row>
    <row r="16287" spans="1:22" x14ac:dyDescent="0.25">
      <c r="A16287" t="s">
        <v>114</v>
      </c>
      <c r="B16287">
        <v>2078</v>
      </c>
      <c r="C16287" s="1">
        <v>1615500</v>
      </c>
      <c r="D16287" s="1">
        <v>10304</v>
      </c>
      <c r="E16287" s="1">
        <v>53450</v>
      </c>
      <c r="F16287" s="1">
        <v>179082</v>
      </c>
      <c r="G16287" s="1">
        <v>318397</v>
      </c>
      <c r="H16287" s="1">
        <v>840531</v>
      </c>
      <c r="I16287" s="1">
        <v>10459</v>
      </c>
      <c r="J16287" s="1">
        <v>43146</v>
      </c>
      <c r="K16287" s="1">
        <v>59356</v>
      </c>
      <c r="L16287" s="1">
        <v>66276</v>
      </c>
      <c r="M16287" s="1">
        <v>70239</v>
      </c>
      <c r="N16287" s="1">
        <v>136265</v>
      </c>
      <c r="O16287" s="1">
        <v>141976</v>
      </c>
      <c r="P16287" s="1">
        <v>173581</v>
      </c>
      <c r="Q16287" s="1">
        <v>200362</v>
      </c>
      <c r="R16287" s="1">
        <v>246581</v>
      </c>
      <c r="S16287" s="1">
        <v>256079</v>
      </c>
      <c r="T16287" s="1">
        <v>177722</v>
      </c>
      <c r="U16287" s="1">
        <v>32971</v>
      </c>
      <c r="V16287" s="1">
        <v>642</v>
      </c>
    </row>
    <row r="16288" spans="1:22" x14ac:dyDescent="0.25">
      <c r="A16288" t="s">
        <v>114</v>
      </c>
      <c r="B16288">
        <v>2079</v>
      </c>
      <c r="C16288" s="1">
        <v>1579782</v>
      </c>
      <c r="D16288" s="1">
        <v>10020</v>
      </c>
      <c r="E16288" s="1">
        <v>51870</v>
      </c>
      <c r="F16288" s="1">
        <v>174281</v>
      </c>
      <c r="G16288" s="1">
        <v>310345</v>
      </c>
      <c r="H16288" s="1">
        <v>818033</v>
      </c>
      <c r="I16288" s="1">
        <v>10146</v>
      </c>
      <c r="J16288" s="1">
        <v>41850</v>
      </c>
      <c r="K16288" s="1">
        <v>57746</v>
      </c>
      <c r="L16288" s="1">
        <v>64665</v>
      </c>
      <c r="M16288" s="1">
        <v>68679</v>
      </c>
      <c r="N16288" s="1">
        <v>132768</v>
      </c>
      <c r="O16288" s="1">
        <v>137338</v>
      </c>
      <c r="P16288" s="1">
        <v>168763</v>
      </c>
      <c r="Q16288" s="1">
        <v>196867</v>
      </c>
      <c r="R16288" s="1">
        <v>238489</v>
      </c>
      <c r="S16288" s="1">
        <v>250164</v>
      </c>
      <c r="T16288" s="1">
        <v>177547</v>
      </c>
      <c r="U16288" s="1">
        <v>34199</v>
      </c>
      <c r="V16288" s="1">
        <v>687</v>
      </c>
    </row>
    <row r="16289" spans="1:22" x14ac:dyDescent="0.25">
      <c r="A16289" t="s">
        <v>114</v>
      </c>
      <c r="B16289">
        <v>2080</v>
      </c>
      <c r="C16289" s="1">
        <v>1544196</v>
      </c>
      <c r="D16289" s="1">
        <v>9761</v>
      </c>
      <c r="E16289" s="1">
        <v>50336</v>
      </c>
      <c r="F16289" s="1">
        <v>169545</v>
      </c>
      <c r="G16289" s="1">
        <v>302385</v>
      </c>
      <c r="H16289" s="1">
        <v>795602</v>
      </c>
      <c r="I16289" s="1">
        <v>9863</v>
      </c>
      <c r="J16289" s="1">
        <v>40575</v>
      </c>
      <c r="K16289" s="1">
        <v>56174</v>
      </c>
      <c r="L16289" s="1">
        <v>63035</v>
      </c>
      <c r="M16289" s="1">
        <v>67152</v>
      </c>
      <c r="N16289" s="1">
        <v>129285</v>
      </c>
      <c r="O16289" s="1">
        <v>132868</v>
      </c>
      <c r="P16289" s="1">
        <v>163824</v>
      </c>
      <c r="Q16289" s="1">
        <v>193435</v>
      </c>
      <c r="R16289" s="1">
        <v>231129</v>
      </c>
      <c r="S16289" s="1">
        <v>245433</v>
      </c>
      <c r="T16289" s="1">
        <v>175591</v>
      </c>
      <c r="U16289" s="1">
        <v>35194</v>
      </c>
      <c r="V16289" s="1">
        <v>740</v>
      </c>
    </row>
    <row r="16290" spans="1:22" x14ac:dyDescent="0.25">
      <c r="A16290" t="s">
        <v>114</v>
      </c>
      <c r="B16290">
        <v>2081</v>
      </c>
      <c r="C16290" s="1">
        <v>1508721</v>
      </c>
      <c r="D16290" s="1">
        <v>9482</v>
      </c>
      <c r="E16290" s="1">
        <v>48853</v>
      </c>
      <c r="F16290" s="1">
        <v>164840</v>
      </c>
      <c r="G16290" s="1">
        <v>294531</v>
      </c>
      <c r="H16290" s="1">
        <v>773352</v>
      </c>
      <c r="I16290" s="1">
        <v>9605</v>
      </c>
      <c r="J16290" s="1">
        <v>39371</v>
      </c>
      <c r="K16290" s="1">
        <v>54593</v>
      </c>
      <c r="L16290" s="1">
        <v>61394</v>
      </c>
      <c r="M16290" s="1">
        <v>65619</v>
      </c>
      <c r="N16290" s="1">
        <v>125887</v>
      </c>
      <c r="O16290" s="1">
        <v>128534</v>
      </c>
      <c r="P16290" s="1">
        <v>158756</v>
      </c>
      <c r="Q16290" s="1">
        <v>189962</v>
      </c>
      <c r="R16290" s="1">
        <v>224460</v>
      </c>
      <c r="S16290" s="1">
        <v>241338</v>
      </c>
      <c r="T16290" s="1">
        <v>172375</v>
      </c>
      <c r="U16290" s="1">
        <v>36151</v>
      </c>
      <c r="V16290" s="1">
        <v>799</v>
      </c>
    </row>
    <row r="16291" spans="1:22" x14ac:dyDescent="0.25">
      <c r="A16291" t="s">
        <v>114</v>
      </c>
      <c r="B16291">
        <v>2082</v>
      </c>
      <c r="C16291" s="1">
        <v>1473409</v>
      </c>
      <c r="D16291" s="1">
        <v>9194</v>
      </c>
      <c r="E16291" s="1">
        <v>47431</v>
      </c>
      <c r="F16291" s="1">
        <v>160148</v>
      </c>
      <c r="G16291" s="1">
        <v>286740</v>
      </c>
      <c r="H16291" s="1">
        <v>752392</v>
      </c>
      <c r="I16291" s="1">
        <v>9326</v>
      </c>
      <c r="J16291" s="1">
        <v>38237</v>
      </c>
      <c r="K16291" s="1">
        <v>52960</v>
      </c>
      <c r="L16291" s="1">
        <v>59757</v>
      </c>
      <c r="M16291" s="1">
        <v>64042</v>
      </c>
      <c r="N16291" s="1">
        <v>122587</v>
      </c>
      <c r="O16291" s="1">
        <v>124339</v>
      </c>
      <c r="P16291" s="1">
        <v>153661</v>
      </c>
      <c r="Q16291" s="1">
        <v>186441</v>
      </c>
      <c r="R16291" s="1">
        <v>217559</v>
      </c>
      <c r="S16291" s="1">
        <v>237450</v>
      </c>
      <c r="T16291" s="1">
        <v>168925</v>
      </c>
      <c r="U16291" s="1">
        <v>37394</v>
      </c>
      <c r="V16291" s="1">
        <v>863</v>
      </c>
    </row>
    <row r="16292" spans="1:22" x14ac:dyDescent="0.25">
      <c r="A16292" t="s">
        <v>114</v>
      </c>
      <c r="B16292">
        <v>2083</v>
      </c>
      <c r="C16292" s="1">
        <v>1438322</v>
      </c>
      <c r="D16292" s="1">
        <v>8923</v>
      </c>
      <c r="E16292" s="1">
        <v>46054</v>
      </c>
      <c r="F16292" s="1">
        <v>155531</v>
      </c>
      <c r="G16292" s="1">
        <v>278991</v>
      </c>
      <c r="H16292" s="1">
        <v>732552</v>
      </c>
      <c r="I16292" s="1">
        <v>9039</v>
      </c>
      <c r="J16292" s="1">
        <v>37131</v>
      </c>
      <c r="K16292" s="1">
        <v>51345</v>
      </c>
      <c r="L16292" s="1">
        <v>58132</v>
      </c>
      <c r="M16292" s="1">
        <v>62446</v>
      </c>
      <c r="N16292" s="1">
        <v>119330</v>
      </c>
      <c r="O16292" s="1">
        <v>120290</v>
      </c>
      <c r="P16292" s="1">
        <v>148577</v>
      </c>
      <c r="Q16292" s="1">
        <v>182854</v>
      </c>
      <c r="R16292" s="1">
        <v>210883</v>
      </c>
      <c r="S16292" s="1">
        <v>233138</v>
      </c>
      <c r="T16292" s="1">
        <v>165551</v>
      </c>
      <c r="U16292" s="1">
        <v>38791</v>
      </c>
      <c r="V16292" s="1">
        <v>931</v>
      </c>
    </row>
    <row r="16293" spans="1:22" x14ac:dyDescent="0.25">
      <c r="A16293" t="s">
        <v>114</v>
      </c>
      <c r="B16293">
        <v>2084</v>
      </c>
      <c r="C16293" s="1">
        <v>1403503</v>
      </c>
      <c r="D16293" s="1">
        <v>8657</v>
      </c>
      <c r="E16293" s="1">
        <v>44691</v>
      </c>
      <c r="F16293" s="1">
        <v>150982</v>
      </c>
      <c r="G16293" s="1">
        <v>271279</v>
      </c>
      <c r="H16293" s="1">
        <v>713253</v>
      </c>
      <c r="I16293" s="1">
        <v>8767</v>
      </c>
      <c r="J16293" s="1">
        <v>36034</v>
      </c>
      <c r="K16293" s="1">
        <v>49767</v>
      </c>
      <c r="L16293" s="1">
        <v>56524</v>
      </c>
      <c r="M16293" s="1">
        <v>60839</v>
      </c>
      <c r="N16293" s="1">
        <v>116092</v>
      </c>
      <c r="O16293" s="1">
        <v>116399</v>
      </c>
      <c r="P16293" s="1">
        <v>143466</v>
      </c>
      <c r="Q16293" s="1">
        <v>179157</v>
      </c>
      <c r="R16293" s="1">
        <v>204942</v>
      </c>
      <c r="S16293" s="1">
        <v>227852</v>
      </c>
      <c r="T16293" s="1">
        <v>162566</v>
      </c>
      <c r="U16293" s="1">
        <v>40204</v>
      </c>
      <c r="V16293" s="1">
        <v>100399994</v>
      </c>
    </row>
    <row r="16294" spans="1:22" x14ac:dyDescent="0.25">
      <c r="A16294" t="s">
        <v>114</v>
      </c>
      <c r="B16294">
        <v>2085</v>
      </c>
      <c r="C16294" s="1">
        <v>1368973</v>
      </c>
      <c r="D16294" s="1">
        <v>8381</v>
      </c>
      <c r="E16294" s="1">
        <v>43314</v>
      </c>
      <c r="F16294" s="1">
        <v>146502</v>
      </c>
      <c r="G16294" s="1">
        <v>263646</v>
      </c>
      <c r="H16294" s="1">
        <v>694067</v>
      </c>
      <c r="I16294" s="1">
        <v>8502</v>
      </c>
      <c r="J16294" s="1">
        <v>34933</v>
      </c>
      <c r="K16294" s="1">
        <v>48234</v>
      </c>
      <c r="L16294" s="1">
        <v>54954</v>
      </c>
      <c r="M16294" s="1">
        <v>59209</v>
      </c>
      <c r="N16294" s="1">
        <v>112874</v>
      </c>
      <c r="O16294" s="1">
        <v>112620</v>
      </c>
      <c r="P16294" s="1">
        <v>138471</v>
      </c>
      <c r="Q16294" s="1">
        <v>175241</v>
      </c>
      <c r="R16294" s="1">
        <v>199026</v>
      </c>
      <c r="S16294" s="1">
        <v>222656</v>
      </c>
      <c r="T16294" s="1">
        <v>159796</v>
      </c>
      <c r="U16294" s="1">
        <v>41501</v>
      </c>
      <c r="V16294" s="1">
        <v>1077</v>
      </c>
    </row>
    <row r="16295" spans="1:22" x14ac:dyDescent="0.25">
      <c r="A16295" t="s">
        <v>114</v>
      </c>
      <c r="B16295">
        <v>2086</v>
      </c>
      <c r="C16295" s="1">
        <v>1334768</v>
      </c>
      <c r="D16295" s="1">
        <v>81280005</v>
      </c>
      <c r="E16295" s="1">
        <v>41962</v>
      </c>
      <c r="F16295" s="1">
        <v>142085</v>
      </c>
      <c r="G16295" s="1">
        <v>256062</v>
      </c>
      <c r="H16295" s="1">
        <v>674916</v>
      </c>
      <c r="I16295" s="1">
        <v>8226</v>
      </c>
      <c r="J16295" s="1">
        <v>33834</v>
      </c>
      <c r="K16295" s="1">
        <v>46752</v>
      </c>
      <c r="L16295" s="1">
        <v>53371</v>
      </c>
      <c r="M16295" s="1">
        <v>57571</v>
      </c>
      <c r="N16295" s="1">
        <v>109735</v>
      </c>
      <c r="O16295" s="1">
        <v>108933</v>
      </c>
      <c r="P16295" s="1">
        <v>133554</v>
      </c>
      <c r="Q16295" s="1">
        <v>171135</v>
      </c>
      <c r="R16295" s="1">
        <v>193227</v>
      </c>
      <c r="S16295" s="1">
        <v>217396</v>
      </c>
      <c r="T16295" s="1">
        <v>157661</v>
      </c>
      <c r="U16295" s="1">
        <v>42324</v>
      </c>
      <c r="V16295" s="1">
        <v>1147</v>
      </c>
    </row>
    <row r="16296" spans="1:22" x14ac:dyDescent="0.25">
      <c r="A16296" t="s">
        <v>114</v>
      </c>
      <c r="B16296">
        <v>2087</v>
      </c>
      <c r="C16296" s="1">
        <v>1300930</v>
      </c>
      <c r="D16296" s="1">
        <v>7881</v>
      </c>
      <c r="E16296" s="1">
        <v>40651</v>
      </c>
      <c r="F16296" s="1">
        <v>137726</v>
      </c>
      <c r="G16296" s="1">
        <v>248496</v>
      </c>
      <c r="H16296" s="1">
        <v>655883</v>
      </c>
      <c r="I16296" s="1">
        <v>7973</v>
      </c>
      <c r="J16296" s="1">
        <v>32770</v>
      </c>
      <c r="K16296" s="1">
        <v>45334</v>
      </c>
      <c r="L16296" s="1">
        <v>51741</v>
      </c>
      <c r="M16296" s="1">
        <v>55935</v>
      </c>
      <c r="N16296" s="1">
        <v>106649</v>
      </c>
      <c r="O16296" s="1">
        <v>105324</v>
      </c>
      <c r="P16296" s="1">
        <v>128729</v>
      </c>
      <c r="Q16296" s="1">
        <v>166804</v>
      </c>
      <c r="R16296" s="1">
        <v>188654</v>
      </c>
      <c r="S16296" s="1">
        <v>211747</v>
      </c>
      <c r="T16296" s="1">
        <v>155329</v>
      </c>
      <c r="U16296" s="1">
        <v>42813</v>
      </c>
      <c r="V16296" s="1">
        <v>1220</v>
      </c>
    </row>
    <row r="16297" spans="1:22" x14ac:dyDescent="0.25">
      <c r="A16297" t="s">
        <v>114</v>
      </c>
      <c r="B16297">
        <v>2088</v>
      </c>
      <c r="C16297" s="1">
        <v>1267486</v>
      </c>
      <c r="D16297" s="1">
        <v>7643</v>
      </c>
      <c r="E16297" s="1">
        <v>39369</v>
      </c>
      <c r="F16297" s="1">
        <v>133451</v>
      </c>
      <c r="G16297" s="1">
        <v>241005</v>
      </c>
      <c r="H16297" s="1">
        <v>636965</v>
      </c>
      <c r="I16297" s="1">
        <v>7726</v>
      </c>
      <c r="J16297" s="1">
        <v>31726</v>
      </c>
      <c r="K16297" s="1">
        <v>43953</v>
      </c>
      <c r="L16297" s="1">
        <v>50129</v>
      </c>
      <c r="M16297" s="1">
        <v>54313</v>
      </c>
      <c r="N16297" s="1">
        <v>103523</v>
      </c>
      <c r="O16297" s="1">
        <v>101794</v>
      </c>
      <c r="P16297" s="1">
        <v>124046</v>
      </c>
      <c r="Q16297" s="1">
        <v>162267</v>
      </c>
      <c r="R16297" s="1">
        <v>185154</v>
      </c>
      <c r="S16297" s="1">
        <v>205967</v>
      </c>
      <c r="T16297" s="1">
        <v>152368</v>
      </c>
      <c r="U16297" s="1">
        <v>43310</v>
      </c>
      <c r="V16297" s="1">
        <v>1293</v>
      </c>
    </row>
    <row r="16298" spans="1:22" x14ac:dyDescent="0.25">
      <c r="A16298" t="s">
        <v>114</v>
      </c>
      <c r="B16298">
        <v>2089</v>
      </c>
      <c r="C16298" s="1">
        <v>1234457</v>
      </c>
      <c r="D16298" s="1">
        <v>7412</v>
      </c>
      <c r="E16298" s="1">
        <v>38125</v>
      </c>
      <c r="F16298" s="1">
        <v>129269</v>
      </c>
      <c r="G16298" s="1">
        <v>233613</v>
      </c>
      <c r="H16298" s="1">
        <v>618084</v>
      </c>
      <c r="I16298" s="1">
        <v>7487</v>
      </c>
      <c r="J16298" s="1">
        <v>30713</v>
      </c>
      <c r="K16298" s="1">
        <v>42596</v>
      </c>
      <c r="L16298" s="1">
        <v>48548</v>
      </c>
      <c r="M16298" s="1">
        <v>52707</v>
      </c>
      <c r="N16298" s="1">
        <v>100370</v>
      </c>
      <c r="O16298" s="1">
        <v>98328</v>
      </c>
      <c r="P16298" s="1">
        <v>119482</v>
      </c>
      <c r="Q16298" s="1">
        <v>157644</v>
      </c>
      <c r="R16298" s="1">
        <v>182085</v>
      </c>
      <c r="S16298" s="1">
        <v>199639</v>
      </c>
      <c r="T16298" s="1">
        <v>150056</v>
      </c>
      <c r="U16298" s="1">
        <v>43516</v>
      </c>
      <c r="V16298" s="1">
        <v>1361</v>
      </c>
    </row>
    <row r="16299" spans="1:22" x14ac:dyDescent="0.25">
      <c r="A16299" t="s">
        <v>114</v>
      </c>
      <c r="B16299">
        <v>2090</v>
      </c>
      <c r="C16299" s="1">
        <v>1201834</v>
      </c>
      <c r="D16299" s="1">
        <v>7155</v>
      </c>
      <c r="E16299" s="1">
        <v>36900</v>
      </c>
      <c r="F16299" s="1">
        <v>125137</v>
      </c>
      <c r="G16299" s="1">
        <v>226285</v>
      </c>
      <c r="H16299" s="1">
        <v>599254</v>
      </c>
      <c r="I16299" s="1">
        <v>7258</v>
      </c>
      <c r="J16299" s="1">
        <v>29745</v>
      </c>
      <c r="K16299" s="1">
        <v>41219</v>
      </c>
      <c r="L16299" s="1">
        <v>47018</v>
      </c>
      <c r="M16299" s="1">
        <v>51137</v>
      </c>
      <c r="N16299" s="1">
        <v>97225</v>
      </c>
      <c r="O16299" s="1">
        <v>94873</v>
      </c>
      <c r="P16299" s="1">
        <v>115082</v>
      </c>
      <c r="Q16299" s="1">
        <v>152900</v>
      </c>
      <c r="R16299" s="1">
        <v>179068</v>
      </c>
      <c r="S16299" s="1">
        <v>193887</v>
      </c>
      <c r="T16299" s="1">
        <v>148042</v>
      </c>
      <c r="U16299" s="1">
        <v>43064</v>
      </c>
      <c r="V16299" s="1">
        <v>1419</v>
      </c>
    </row>
    <row r="16300" spans="1:22" x14ac:dyDescent="0.25">
      <c r="A16300" t="s">
        <v>114</v>
      </c>
      <c r="B16300">
        <v>2091</v>
      </c>
      <c r="C16300" s="1">
        <v>1169597</v>
      </c>
      <c r="D16300" s="1">
        <v>6901</v>
      </c>
      <c r="E16300" s="1">
        <v>35676</v>
      </c>
      <c r="F16300" s="1">
        <v>121079</v>
      </c>
      <c r="G16300" s="1">
        <v>219013</v>
      </c>
      <c r="H16300" s="1">
        <v>580456</v>
      </c>
      <c r="I16300" s="1">
        <v>7000</v>
      </c>
      <c r="J16300" s="1">
        <v>28775</v>
      </c>
      <c r="K16300" s="1">
        <v>39867</v>
      </c>
      <c r="L16300" s="1">
        <v>45536</v>
      </c>
      <c r="M16300" s="1">
        <v>49556</v>
      </c>
      <c r="N16300" s="1">
        <v>94069</v>
      </c>
      <c r="O16300" s="1">
        <v>91500</v>
      </c>
      <c r="P16300" s="1">
        <v>110819</v>
      </c>
      <c r="Q16300" s="1">
        <v>148025</v>
      </c>
      <c r="R16300" s="1">
        <v>175997</v>
      </c>
      <c r="S16300" s="1">
        <v>188684</v>
      </c>
      <c r="T16300" s="1">
        <v>146123</v>
      </c>
      <c r="U16300" s="1">
        <v>42263</v>
      </c>
      <c r="V16300" s="1">
        <v>1482</v>
      </c>
    </row>
    <row r="16301" spans="1:22" x14ac:dyDescent="0.25">
      <c r="A16301" t="s">
        <v>114</v>
      </c>
      <c r="B16301">
        <v>2092</v>
      </c>
      <c r="C16301" s="1">
        <v>1137775</v>
      </c>
      <c r="D16301" s="1">
        <v>6652</v>
      </c>
      <c r="E16301" s="1">
        <v>34447</v>
      </c>
      <c r="F16301" s="1">
        <v>117122</v>
      </c>
      <c r="G16301" s="1">
        <v>211794</v>
      </c>
      <c r="H16301" s="1">
        <v>561592</v>
      </c>
      <c r="I16301" s="1">
        <v>6746</v>
      </c>
      <c r="J16301" s="1">
        <v>27795</v>
      </c>
      <c r="K16301" s="1">
        <v>38558</v>
      </c>
      <c r="L16301" s="1">
        <v>44117</v>
      </c>
      <c r="M16301" s="1">
        <v>47926</v>
      </c>
      <c r="N16301" s="1">
        <v>90868</v>
      </c>
      <c r="O16301" s="1">
        <v>88226</v>
      </c>
      <c r="P16301" s="1">
        <v>106685</v>
      </c>
      <c r="Q16301" s="1">
        <v>143118</v>
      </c>
      <c r="R16301" s="1">
        <v>172871</v>
      </c>
      <c r="S16301" s="1">
        <v>183327</v>
      </c>
      <c r="T16301" s="1">
        <v>144418</v>
      </c>
      <c r="U16301" s="1">
        <v>41645</v>
      </c>
      <c r="V16301" s="1">
        <v>1569</v>
      </c>
    </row>
    <row r="16302" spans="1:22" x14ac:dyDescent="0.25">
      <c r="A16302" t="s">
        <v>114</v>
      </c>
      <c r="B16302">
        <v>2093</v>
      </c>
      <c r="C16302" s="1">
        <v>1106366</v>
      </c>
      <c r="D16302" s="1">
        <v>6418</v>
      </c>
      <c r="E16302" s="1">
        <v>33223</v>
      </c>
      <c r="F16302" s="1">
        <v>113241</v>
      </c>
      <c r="G16302" s="1">
        <v>204679</v>
      </c>
      <c r="H16302" s="1">
        <v>542736</v>
      </c>
      <c r="I16302" s="1">
        <v>6498</v>
      </c>
      <c r="J16302" s="1">
        <v>26805</v>
      </c>
      <c r="K16302" s="1">
        <v>37277</v>
      </c>
      <c r="L16302" s="1">
        <v>42741</v>
      </c>
      <c r="M16302" s="1">
        <v>46313</v>
      </c>
      <c r="N16302" s="1">
        <v>87660</v>
      </c>
      <c r="O16302" s="1">
        <v>84995</v>
      </c>
      <c r="P16302" s="1">
        <v>102696</v>
      </c>
      <c r="Q16302" s="1">
        <v>138215</v>
      </c>
      <c r="R16302" s="1">
        <v>169667</v>
      </c>
      <c r="S16302" s="1">
        <v>178158</v>
      </c>
      <c r="T16302" s="1">
        <v>142493</v>
      </c>
      <c r="U16302" s="1">
        <v>41259</v>
      </c>
      <c r="V16302" s="1">
        <v>1669</v>
      </c>
    </row>
    <row r="16303" spans="1:22" x14ac:dyDescent="0.25">
      <c r="A16303" t="s">
        <v>114</v>
      </c>
      <c r="B16303">
        <v>2094</v>
      </c>
      <c r="C16303" s="1">
        <v>1075377</v>
      </c>
      <c r="D16303" s="1">
        <v>6184</v>
      </c>
      <c r="E16303" s="1">
        <v>31997</v>
      </c>
      <c r="F16303" s="1">
        <v>109416</v>
      </c>
      <c r="G16303" s="1">
        <v>197676</v>
      </c>
      <c r="H16303" s="1">
        <v>524002</v>
      </c>
      <c r="I16303" s="1">
        <v>6265</v>
      </c>
      <c r="J16303" s="1">
        <v>25813</v>
      </c>
      <c r="K16303" s="1">
        <v>36037</v>
      </c>
      <c r="L16303" s="1">
        <v>41382</v>
      </c>
      <c r="M16303" s="1">
        <v>44739</v>
      </c>
      <c r="N16303" s="1">
        <v>84457</v>
      </c>
      <c r="O16303" s="1">
        <v>81784</v>
      </c>
      <c r="P16303" s="1">
        <v>98862</v>
      </c>
      <c r="Q16303" s="1">
        <v>133282</v>
      </c>
      <c r="R16303" s="1">
        <v>166342</v>
      </c>
      <c r="S16303" s="1">
        <v>173575</v>
      </c>
      <c r="T16303" s="1">
        <v>139988</v>
      </c>
      <c r="U16303" s="1">
        <v>41162</v>
      </c>
      <c r="V16303" s="1">
        <v>1770</v>
      </c>
    </row>
    <row r="16304" spans="1:22" x14ac:dyDescent="0.25">
      <c r="A16304" t="s">
        <v>114</v>
      </c>
      <c r="B16304">
        <v>2095</v>
      </c>
      <c r="C16304" s="1">
        <v>1044781</v>
      </c>
      <c r="D16304" s="1">
        <v>5947</v>
      </c>
      <c r="E16304" s="1">
        <v>30788</v>
      </c>
      <c r="F16304" s="1">
        <v>105607</v>
      </c>
      <c r="G16304" s="1">
        <v>190773</v>
      </c>
      <c r="H16304" s="1">
        <v>505395</v>
      </c>
      <c r="I16304" s="1">
        <v>6030</v>
      </c>
      <c r="J16304" s="1">
        <v>24841</v>
      </c>
      <c r="K16304" s="1">
        <v>34812</v>
      </c>
      <c r="L16304" s="1">
        <v>40007</v>
      </c>
      <c r="M16304" s="1">
        <v>43208</v>
      </c>
      <c r="N16304" s="1">
        <v>81270</v>
      </c>
      <c r="O16304" s="1">
        <v>78590</v>
      </c>
      <c r="P16304" s="1">
        <v>95135</v>
      </c>
      <c r="Q16304" s="1">
        <v>128458</v>
      </c>
      <c r="R16304" s="1">
        <v>162805</v>
      </c>
      <c r="S16304" s="1">
        <v>169032</v>
      </c>
      <c r="T16304" s="1">
        <v>137624</v>
      </c>
      <c r="U16304" s="1">
        <v>41191</v>
      </c>
      <c r="V16304" s="1">
        <v>1861</v>
      </c>
    </row>
    <row r="16305" spans="1:22" x14ac:dyDescent="0.25">
      <c r="A16305" t="s">
        <v>114</v>
      </c>
      <c r="B16305">
        <v>2096</v>
      </c>
      <c r="C16305" s="1">
        <v>1014554</v>
      </c>
      <c r="D16305" s="1">
        <v>5701</v>
      </c>
      <c r="E16305" s="1">
        <v>29591</v>
      </c>
      <c r="F16305" s="1">
        <v>101832</v>
      </c>
      <c r="G16305" s="1">
        <v>183941</v>
      </c>
      <c r="H16305" s="1">
        <v>486908</v>
      </c>
      <c r="I16305" s="1">
        <v>5793</v>
      </c>
      <c r="J16305" s="1">
        <v>23890</v>
      </c>
      <c r="K16305" s="1">
        <v>33586</v>
      </c>
      <c r="L16305" s="1">
        <v>38655</v>
      </c>
      <c r="M16305" s="1">
        <v>41730</v>
      </c>
      <c r="N16305" s="1">
        <v>78061</v>
      </c>
      <c r="O16305" s="1">
        <v>75475</v>
      </c>
      <c r="P16305" s="1">
        <v>91503</v>
      </c>
      <c r="Q16305" s="1">
        <v>123707</v>
      </c>
      <c r="R16305" s="1">
        <v>159074</v>
      </c>
      <c r="S16305" s="1">
        <v>164605</v>
      </c>
      <c r="T16305" s="1">
        <v>135278</v>
      </c>
      <c r="U16305" s="1">
        <v>41370</v>
      </c>
      <c r="V16305" s="1">
        <v>1919</v>
      </c>
    </row>
    <row r="16306" spans="1:22" x14ac:dyDescent="0.25">
      <c r="A16306" t="s">
        <v>114</v>
      </c>
      <c r="B16306">
        <v>2097</v>
      </c>
      <c r="C16306" s="1">
        <v>984643</v>
      </c>
      <c r="D16306" s="1">
        <v>5436</v>
      </c>
      <c r="E16306" s="1">
        <v>28376</v>
      </c>
      <c r="F16306" s="1">
        <v>98079</v>
      </c>
      <c r="G16306" s="1">
        <v>177142</v>
      </c>
      <c r="H16306" s="1">
        <v>468573</v>
      </c>
      <c r="I16306" s="1">
        <v>5548</v>
      </c>
      <c r="J16306" s="1">
        <v>22940</v>
      </c>
      <c r="K16306" s="1">
        <v>32358</v>
      </c>
      <c r="L16306" s="1">
        <v>37345</v>
      </c>
      <c r="M16306" s="1">
        <v>40310</v>
      </c>
      <c r="N16306" s="1">
        <v>74806</v>
      </c>
      <c r="O16306" s="1">
        <v>72407</v>
      </c>
      <c r="P16306" s="1">
        <v>87941</v>
      </c>
      <c r="Q16306" s="1">
        <v>119038</v>
      </c>
      <c r="R16306" s="1">
        <v>155113</v>
      </c>
      <c r="S16306" s="1">
        <v>161158</v>
      </c>
      <c r="T16306" s="1">
        <v>132467</v>
      </c>
      <c r="U16306" s="1">
        <v>41364</v>
      </c>
      <c r="V16306" s="1">
        <v>1960</v>
      </c>
    </row>
    <row r="16307" spans="1:22" x14ac:dyDescent="0.25">
      <c r="A16307" t="s">
        <v>114</v>
      </c>
      <c r="B16307">
        <v>2098</v>
      </c>
      <c r="C16307" s="1">
        <v>955115</v>
      </c>
      <c r="D16307" s="1">
        <v>5192</v>
      </c>
      <c r="E16307" s="1">
        <v>27150</v>
      </c>
      <c r="F16307" s="1">
        <v>94354</v>
      </c>
      <c r="G16307" s="1">
        <v>170434</v>
      </c>
      <c r="H16307" s="1">
        <v>450480</v>
      </c>
      <c r="I16307" s="1">
        <v>5283</v>
      </c>
      <c r="J16307" s="1">
        <v>21958</v>
      </c>
      <c r="K16307" s="1">
        <v>31140</v>
      </c>
      <c r="L16307" s="1">
        <v>36064</v>
      </c>
      <c r="M16307" s="1">
        <v>38935</v>
      </c>
      <c r="N16307" s="1">
        <v>71583</v>
      </c>
      <c r="O16307" s="1">
        <v>69301</v>
      </c>
      <c r="P16307" s="1">
        <v>84459</v>
      </c>
      <c r="Q16307" s="1">
        <v>114503</v>
      </c>
      <c r="R16307" s="1">
        <v>150957</v>
      </c>
      <c r="S16307" s="1">
        <v>158555</v>
      </c>
      <c r="T16307" s="1">
        <v>129343</v>
      </c>
      <c r="U16307" s="1">
        <v>41115</v>
      </c>
      <c r="V16307" s="1">
        <v>2010</v>
      </c>
    </row>
    <row r="16308" spans="1:22" x14ac:dyDescent="0.25">
      <c r="A16308" t="s">
        <v>114</v>
      </c>
      <c r="B16308">
        <v>2099</v>
      </c>
      <c r="C16308" s="1">
        <v>925935</v>
      </c>
      <c r="D16308" s="1">
        <v>4964</v>
      </c>
      <c r="E16308" s="1">
        <v>25931</v>
      </c>
      <c r="F16308" s="1">
        <v>90669</v>
      </c>
      <c r="G16308" s="1">
        <v>163820</v>
      </c>
      <c r="H16308" s="1">
        <v>432575</v>
      </c>
      <c r="I16308" s="1">
        <v>5039</v>
      </c>
      <c r="J16308" s="1">
        <v>20967</v>
      </c>
      <c r="K16308" s="1">
        <v>29913</v>
      </c>
      <c r="L16308" s="1">
        <v>34825</v>
      </c>
      <c r="M16308" s="1">
        <v>37580</v>
      </c>
      <c r="N16308" s="1">
        <v>68411</v>
      </c>
      <c r="O16308" s="1">
        <v>66165</v>
      </c>
      <c r="P16308" s="1">
        <v>81038</v>
      </c>
      <c r="Q16308" s="1">
        <v>110083</v>
      </c>
      <c r="R16308" s="1">
        <v>146704</v>
      </c>
      <c r="S16308" s="1">
        <v>156268</v>
      </c>
      <c r="T16308" s="1">
        <v>125914</v>
      </c>
      <c r="U16308" s="1">
        <v>41057</v>
      </c>
      <c r="V16308" s="1">
        <v>2046</v>
      </c>
    </row>
    <row r="16309" spans="1:22" x14ac:dyDescent="0.25">
      <c r="A16309" t="s">
        <v>114</v>
      </c>
      <c r="B16309">
        <v>2100</v>
      </c>
      <c r="C16309" s="1">
        <v>897065</v>
      </c>
      <c r="D16309" s="1">
        <v>4729</v>
      </c>
      <c r="E16309" s="1">
        <v>24715</v>
      </c>
      <c r="F16309" s="1">
        <v>87023</v>
      </c>
      <c r="G16309" s="1">
        <v>157267</v>
      </c>
      <c r="H16309" s="1">
        <v>414926</v>
      </c>
      <c r="I16309" s="1">
        <v>4811</v>
      </c>
      <c r="J16309" s="1">
        <v>19986</v>
      </c>
      <c r="K16309" s="1">
        <v>28705</v>
      </c>
      <c r="L16309" s="1">
        <v>33603</v>
      </c>
      <c r="M16309" s="1">
        <v>36201</v>
      </c>
      <c r="N16309" s="1">
        <v>65319</v>
      </c>
      <c r="O16309" s="1">
        <v>63037</v>
      </c>
      <c r="P16309" s="1">
        <v>77619</v>
      </c>
      <c r="Q16309" s="1">
        <v>105813</v>
      </c>
      <c r="R16309" s="1">
        <v>142327</v>
      </c>
      <c r="S16309" s="1">
        <v>154000</v>
      </c>
      <c r="T16309" s="1">
        <v>122808</v>
      </c>
      <c r="U16309" s="1">
        <v>40884</v>
      </c>
      <c r="V16309" s="1">
        <v>20339999</v>
      </c>
    </row>
    <row r="16310" spans="1:22" x14ac:dyDescent="0.25">
      <c r="A16310" t="s">
        <v>115</v>
      </c>
      <c r="B16310">
        <v>1950</v>
      </c>
      <c r="C16310" s="1">
        <v>84353060</v>
      </c>
      <c r="D16310" s="1">
        <v>2438047</v>
      </c>
      <c r="E16310" s="1">
        <v>11365000</v>
      </c>
      <c r="F16310" s="1">
        <v>29846204</v>
      </c>
      <c r="G16310" s="1">
        <v>46511260</v>
      </c>
      <c r="H16310" s="1">
        <v>50380868</v>
      </c>
      <c r="I16310" s="1">
        <v>2573503</v>
      </c>
      <c r="J16310" s="1">
        <v>8926953</v>
      </c>
      <c r="K16310" s="1">
        <v>9661580</v>
      </c>
      <c r="L16310" s="1">
        <v>8819623</v>
      </c>
      <c r="M16310" s="1">
        <v>8735658</v>
      </c>
      <c r="N16310" s="1">
        <v>14263699</v>
      </c>
      <c r="O16310" s="1">
        <v>10363851</v>
      </c>
      <c r="P16310" s="1">
        <v>8534722</v>
      </c>
      <c r="Q16310" s="1">
        <v>6171366</v>
      </c>
      <c r="R16310" s="1">
        <v>4069510</v>
      </c>
      <c r="S16310" s="1">
        <v>1898580</v>
      </c>
      <c r="T16310" s="1">
        <v>443629</v>
      </c>
      <c r="U16310" s="1">
        <v>25684</v>
      </c>
      <c r="V16310" s="1">
        <v>153</v>
      </c>
    </row>
    <row r="16311" spans="1:22" x14ac:dyDescent="0.25">
      <c r="A16311" t="s">
        <v>115</v>
      </c>
      <c r="B16311">
        <v>1951</v>
      </c>
      <c r="C16311" s="1">
        <v>85683470</v>
      </c>
      <c r="D16311" s="1">
        <v>2147233</v>
      </c>
      <c r="E16311" s="1">
        <v>11663234</v>
      </c>
      <c r="F16311" s="1">
        <v>29984384</v>
      </c>
      <c r="G16311" s="1">
        <v>46885096</v>
      </c>
      <c r="H16311" s="1">
        <v>51474624</v>
      </c>
      <c r="I16311" s="1">
        <v>2362912</v>
      </c>
      <c r="J16311" s="1">
        <v>9516001</v>
      </c>
      <c r="K16311" s="1">
        <v>9392610</v>
      </c>
      <c r="L16311" s="1">
        <v>8928539</v>
      </c>
      <c r="M16311" s="1">
        <v>8825961</v>
      </c>
      <c r="N16311" s="1">
        <v>14737153</v>
      </c>
      <c r="O16311" s="1">
        <v>10489345</v>
      </c>
      <c r="P16311" s="1">
        <v>8684276</v>
      </c>
      <c r="Q16311" s="1">
        <v>6371227</v>
      </c>
      <c r="R16311" s="1">
        <v>4143850</v>
      </c>
      <c r="S16311" s="1">
        <v>1962848</v>
      </c>
      <c r="T16311" s="1">
        <v>456816</v>
      </c>
      <c r="U16311" s="1">
        <v>27447</v>
      </c>
      <c r="V16311" s="1">
        <v>166</v>
      </c>
    </row>
    <row r="16312" spans="1:22" x14ac:dyDescent="0.25">
      <c r="A16312" t="s">
        <v>115</v>
      </c>
      <c r="B16312">
        <v>1952</v>
      </c>
      <c r="C16312" s="1">
        <v>86921760</v>
      </c>
      <c r="D16312" s="1">
        <v>1986074</v>
      </c>
      <c r="E16312" s="1">
        <v>11426507</v>
      </c>
      <c r="F16312" s="1">
        <v>30004616</v>
      </c>
      <c r="G16312" s="1">
        <v>47100100</v>
      </c>
      <c r="H16312" s="1">
        <v>52570650</v>
      </c>
      <c r="I16312" s="1">
        <v>20879299</v>
      </c>
      <c r="J16312" s="1">
        <v>9440433</v>
      </c>
      <c r="K16312" s="1">
        <v>9468421</v>
      </c>
      <c r="L16312" s="1">
        <v>9109688</v>
      </c>
      <c r="M16312" s="1">
        <v>8876300</v>
      </c>
      <c r="N16312" s="1">
        <v>15239335</v>
      </c>
      <c r="O16312" s="1">
        <v>10617897</v>
      </c>
      <c r="P16312" s="1">
        <v>8836523</v>
      </c>
      <c r="Q16312" s="1">
        <v>6586520</v>
      </c>
      <c r="R16312" s="1">
        <v>4220842</v>
      </c>
      <c r="S16312" s="1">
        <v>2036451</v>
      </c>
      <c r="T16312" s="1">
        <v>473445</v>
      </c>
      <c r="U16312" s="1">
        <v>29648</v>
      </c>
      <c r="V16312" s="1">
        <v>183</v>
      </c>
    </row>
    <row r="16313" spans="1:22" x14ac:dyDescent="0.25">
      <c r="A16313" t="s">
        <v>115</v>
      </c>
      <c r="B16313">
        <v>1953</v>
      </c>
      <c r="C16313" s="1">
        <v>88057140</v>
      </c>
      <c r="D16313" s="1">
        <v>1860046</v>
      </c>
      <c r="E16313" s="1">
        <v>10706438</v>
      </c>
      <c r="F16313" s="1">
        <v>29996406</v>
      </c>
      <c r="G16313" s="1">
        <v>47200096</v>
      </c>
      <c r="H16313" s="1">
        <v>53576212</v>
      </c>
      <c r="I16313" s="1">
        <v>1937616</v>
      </c>
      <c r="J16313" s="1">
        <v>8846392</v>
      </c>
      <c r="K16313" s="1">
        <v>9955176</v>
      </c>
      <c r="L16313" s="1">
        <v>9334792</v>
      </c>
      <c r="M16313" s="1">
        <v>8845070</v>
      </c>
      <c r="N16313" s="1">
        <v>15694149</v>
      </c>
      <c r="O16313" s="1">
        <v>10804372</v>
      </c>
      <c r="P16313" s="1">
        <v>9000074</v>
      </c>
      <c r="Q16313" s="1">
        <v>6785938</v>
      </c>
      <c r="R16313" s="1">
        <v>4305296</v>
      </c>
      <c r="S16313" s="1">
        <v>2107015</v>
      </c>
      <c r="T16313" s="1">
        <v>487328</v>
      </c>
      <c r="U16313" s="1">
        <v>31292</v>
      </c>
      <c r="V16313" s="1">
        <v>199</v>
      </c>
    </row>
    <row r="16314" spans="1:22" x14ac:dyDescent="0.25">
      <c r="A16314" t="s">
        <v>115</v>
      </c>
      <c r="B16314">
        <v>1954</v>
      </c>
      <c r="C16314" s="1">
        <v>89093016</v>
      </c>
      <c r="D16314" s="1">
        <v>1754120</v>
      </c>
      <c r="E16314" s="1">
        <v>9868557</v>
      </c>
      <c r="F16314" s="1">
        <v>29959084</v>
      </c>
      <c r="G16314" s="1">
        <v>47180536</v>
      </c>
      <c r="H16314" s="1">
        <v>54497170</v>
      </c>
      <c r="I16314" s="1">
        <v>1817869</v>
      </c>
      <c r="J16314" s="1">
        <v>8114437</v>
      </c>
      <c r="K16314" s="1">
        <v>10515747</v>
      </c>
      <c r="L16314" s="1">
        <v>9574780</v>
      </c>
      <c r="M16314" s="1">
        <v>8749775</v>
      </c>
      <c r="N16314" s="1">
        <v>16067747</v>
      </c>
      <c r="O16314" s="1">
        <v>11061454</v>
      </c>
      <c r="P16314" s="1">
        <v>9190182</v>
      </c>
      <c r="Q16314" s="1">
        <v>6953564</v>
      </c>
      <c r="R16314" s="1">
        <v>4399868</v>
      </c>
      <c r="S16314" s="1">
        <v>2174821</v>
      </c>
      <c r="T16314" s="1">
        <v>503699</v>
      </c>
      <c r="U16314" s="1">
        <v>32606</v>
      </c>
      <c r="V16314" s="1">
        <v>216</v>
      </c>
    </row>
    <row r="16315" spans="1:22" x14ac:dyDescent="0.25">
      <c r="A16315" t="s">
        <v>115</v>
      </c>
      <c r="B16315">
        <v>1955</v>
      </c>
      <c r="C16315" s="1">
        <v>90090280</v>
      </c>
      <c r="D16315" s="1">
        <v>1699121</v>
      </c>
      <c r="E16315" s="1">
        <v>9189466</v>
      </c>
      <c r="F16315" s="1">
        <v>29790154</v>
      </c>
      <c r="G16315" s="1">
        <v>47082484</v>
      </c>
      <c r="H16315" s="1">
        <v>55500480</v>
      </c>
      <c r="I16315" s="1">
        <v>1719034</v>
      </c>
      <c r="J16315" s="1">
        <v>7490345</v>
      </c>
      <c r="K16315" s="1">
        <v>11044438</v>
      </c>
      <c r="L16315" s="1">
        <v>9556251</v>
      </c>
      <c r="M16315" s="1">
        <v>8723263</v>
      </c>
      <c r="N16315" s="1">
        <v>16360708</v>
      </c>
      <c r="O16315" s="1">
        <v>11409598</v>
      </c>
      <c r="P16315" s="1">
        <v>9388817</v>
      </c>
      <c r="Q16315" s="1">
        <v>7088440</v>
      </c>
      <c r="R16315" s="1">
        <v>4523910</v>
      </c>
      <c r="S16315" s="1">
        <v>2242992</v>
      </c>
      <c r="T16315" s="1">
        <v>527423</v>
      </c>
      <c r="U16315" s="1">
        <v>34732</v>
      </c>
      <c r="V16315" s="1">
        <v>244</v>
      </c>
    </row>
    <row r="16316" spans="1:22" x14ac:dyDescent="0.25">
      <c r="A16316" t="s">
        <v>115</v>
      </c>
      <c r="B16316">
        <v>1956</v>
      </c>
      <c r="C16316" s="1">
        <v>91021560</v>
      </c>
      <c r="D16316" s="1">
        <v>1652650</v>
      </c>
      <c r="E16316" s="1">
        <v>8737620</v>
      </c>
      <c r="F16316" s="1">
        <v>29411154</v>
      </c>
      <c r="G16316" s="1">
        <v>46905616</v>
      </c>
      <c r="H16316" s="1">
        <v>56679590</v>
      </c>
      <c r="I16316" s="1">
        <v>1667745</v>
      </c>
      <c r="J16316" s="1">
        <v>7084970</v>
      </c>
      <c r="K16316" s="1">
        <v>11378701</v>
      </c>
      <c r="L16316" s="1">
        <v>9294833</v>
      </c>
      <c r="M16316" s="1">
        <v>8835204</v>
      </c>
      <c r="N16316" s="1">
        <v>16601807</v>
      </c>
      <c r="O16316" s="1">
        <v>11841491</v>
      </c>
      <c r="P16316" s="1">
        <v>9579171</v>
      </c>
      <c r="Q16316" s="1">
        <v>7208115</v>
      </c>
      <c r="R16316" s="1">
        <v>4663341</v>
      </c>
      <c r="S16316" s="1">
        <v>2296133</v>
      </c>
      <c r="T16316" s="1">
        <v>548278</v>
      </c>
      <c r="U16316" s="1">
        <v>36597</v>
      </c>
      <c r="V16316" s="1">
        <v>268</v>
      </c>
    </row>
    <row r="16317" spans="1:22" x14ac:dyDescent="0.25">
      <c r="A16317" t="s">
        <v>115</v>
      </c>
      <c r="B16317">
        <v>1957</v>
      </c>
      <c r="C16317" s="1">
        <v>91837660</v>
      </c>
      <c r="D16317" s="1">
        <v>1575776</v>
      </c>
      <c r="E16317" s="1">
        <v>8356110</v>
      </c>
      <c r="F16317" s="1">
        <v>28903690</v>
      </c>
      <c r="G16317" s="1">
        <v>46626136</v>
      </c>
      <c r="H16317" s="1">
        <v>57892816</v>
      </c>
      <c r="I16317" s="1">
        <v>1622924</v>
      </c>
      <c r="J16317" s="1">
        <v>6780334</v>
      </c>
      <c r="K16317" s="1">
        <v>11176429</v>
      </c>
      <c r="L16317" s="1">
        <v>9371151</v>
      </c>
      <c r="M16317" s="1">
        <v>9015519</v>
      </c>
      <c r="N16317" s="1">
        <v>16791560</v>
      </c>
      <c r="O16317" s="1">
        <v>12319285</v>
      </c>
      <c r="P16317" s="1">
        <v>9713861</v>
      </c>
      <c r="Q16317" s="1">
        <v>7353395</v>
      </c>
      <c r="R16317" s="1">
        <v>4791968</v>
      </c>
      <c r="S16317" s="1">
        <v>2347338</v>
      </c>
      <c r="T16317" s="1">
        <v>563479</v>
      </c>
      <c r="U16317" s="1">
        <v>37284</v>
      </c>
      <c r="V16317" s="1">
        <v>283</v>
      </c>
    </row>
    <row r="16318" spans="1:22" x14ac:dyDescent="0.25">
      <c r="A16318" t="s">
        <v>115</v>
      </c>
      <c r="B16318">
        <v>1958</v>
      </c>
      <c r="C16318" s="1">
        <v>92671300</v>
      </c>
      <c r="D16318" s="1">
        <v>1574119</v>
      </c>
      <c r="E16318" s="1">
        <v>8091685</v>
      </c>
      <c r="F16318" s="1">
        <v>28436420</v>
      </c>
      <c r="G16318" s="1">
        <v>46349416</v>
      </c>
      <c r="H16318" s="1">
        <v>59065484</v>
      </c>
      <c r="I16318" s="1">
        <v>1549595</v>
      </c>
      <c r="J16318" s="1">
        <v>6517566</v>
      </c>
      <c r="K16318" s="1">
        <v>10492649</v>
      </c>
      <c r="L16318" s="1">
        <v>9852086</v>
      </c>
      <c r="M16318" s="1">
        <v>9237866</v>
      </c>
      <c r="N16318" s="1">
        <v>16896412</v>
      </c>
      <c r="O16318" s="1">
        <v>12837046</v>
      </c>
      <c r="P16318" s="1">
        <v>9771141</v>
      </c>
      <c r="Q16318" s="1">
        <v>7531431</v>
      </c>
      <c r="R16318" s="1">
        <v>4915717</v>
      </c>
      <c r="S16318" s="1">
        <v>2422485</v>
      </c>
      <c r="T16318" s="1">
        <v>583893</v>
      </c>
      <c r="U16318" s="1">
        <v>38572</v>
      </c>
      <c r="V16318" s="1">
        <v>311</v>
      </c>
    </row>
    <row r="16319" spans="1:22" x14ac:dyDescent="0.25">
      <c r="A16319" t="s">
        <v>115</v>
      </c>
      <c r="B16319">
        <v>1959</v>
      </c>
      <c r="C16319" s="1">
        <v>93575980</v>
      </c>
      <c r="D16319" s="1">
        <v>1606984</v>
      </c>
      <c r="E16319" s="1">
        <v>7959761</v>
      </c>
      <c r="F16319" s="1">
        <v>28066260</v>
      </c>
      <c r="G16319" s="1">
        <v>46125870</v>
      </c>
      <c r="H16319" s="1">
        <v>60188324</v>
      </c>
      <c r="I16319" s="1">
        <v>1550555</v>
      </c>
      <c r="J16319" s="1">
        <v>6352777</v>
      </c>
      <c r="K16319" s="1">
        <v>9693612</v>
      </c>
      <c r="L16319" s="1">
        <v>10412886</v>
      </c>
      <c r="M16319" s="1">
        <v>9475621</v>
      </c>
      <c r="N16319" s="1">
        <v>16919768</v>
      </c>
      <c r="O16319" s="1">
        <v>13378055</v>
      </c>
      <c r="P16319" s="1">
        <v>9810207</v>
      </c>
      <c r="Q16319" s="1">
        <v>7720084</v>
      </c>
      <c r="R16319" s="1">
        <v>5039308</v>
      </c>
      <c r="S16319" s="1">
        <v>2514231</v>
      </c>
      <c r="T16319" s="1">
        <v>611168</v>
      </c>
      <c r="U16319" s="1">
        <v>40936</v>
      </c>
      <c r="V16319" s="1">
        <v>344</v>
      </c>
    </row>
    <row r="16320" spans="1:22" x14ac:dyDescent="0.25">
      <c r="A16320" t="s">
        <v>115</v>
      </c>
      <c r="B16320">
        <v>1960</v>
      </c>
      <c r="C16320" s="1">
        <v>94464840</v>
      </c>
      <c r="D16320" s="1">
        <v>1593994</v>
      </c>
      <c r="E16320" s="1">
        <v>7867009</v>
      </c>
      <c r="F16320" s="1">
        <v>27861736</v>
      </c>
      <c r="G16320" s="1">
        <v>45888390</v>
      </c>
      <c r="H16320" s="1">
        <v>61124836</v>
      </c>
      <c r="I16320" s="1">
        <v>1584590</v>
      </c>
      <c r="J16320" s="1">
        <v>6273015</v>
      </c>
      <c r="K16320" s="1">
        <v>9044604</v>
      </c>
      <c r="L16320" s="1">
        <v>10950122</v>
      </c>
      <c r="M16320" s="1">
        <v>9460919</v>
      </c>
      <c r="N16320" s="1">
        <v>17006612</v>
      </c>
      <c r="O16320" s="1">
        <v>13874694</v>
      </c>
      <c r="P16320" s="1">
        <v>9911172</v>
      </c>
      <c r="Q16320" s="1">
        <v>7899133</v>
      </c>
      <c r="R16320" s="1">
        <v>5178601</v>
      </c>
      <c r="S16320" s="1">
        <v>2593407</v>
      </c>
      <c r="T16320" s="1">
        <v>635242</v>
      </c>
      <c r="U16320" s="1">
        <v>42968</v>
      </c>
      <c r="V16320" s="1">
        <v>358</v>
      </c>
    </row>
    <row r="16321" spans="1:22" x14ac:dyDescent="0.25">
      <c r="A16321" t="s">
        <v>115</v>
      </c>
      <c r="B16321">
        <v>1961</v>
      </c>
      <c r="C16321" s="1">
        <v>95355464</v>
      </c>
      <c r="D16321" s="1">
        <v>1589139</v>
      </c>
      <c r="E16321" s="1">
        <v>7816069</v>
      </c>
      <c r="F16321" s="1">
        <v>27725764</v>
      </c>
      <c r="G16321" s="1">
        <v>45626404</v>
      </c>
      <c r="H16321" s="1">
        <v>61991840</v>
      </c>
      <c r="I16321" s="1">
        <v>1573620</v>
      </c>
      <c r="J16321" s="1">
        <v>6226930</v>
      </c>
      <c r="K16321" s="1">
        <v>8614585</v>
      </c>
      <c r="L16321" s="1">
        <v>11295111</v>
      </c>
      <c r="M16321" s="1">
        <v>9213488</v>
      </c>
      <c r="N16321" s="1">
        <v>17232140</v>
      </c>
      <c r="O16321" s="1">
        <v>14360626</v>
      </c>
      <c r="P16321" s="1">
        <v>10055342</v>
      </c>
      <c r="Q16321" s="1">
        <v>8051456</v>
      </c>
      <c r="R16321" s="1">
        <v>5361828</v>
      </c>
      <c r="S16321" s="1">
        <v>2652815</v>
      </c>
      <c r="T16321" s="1">
        <v>657193</v>
      </c>
      <c r="U16321" s="1">
        <v>44451</v>
      </c>
      <c r="V16321" s="1">
        <v>359</v>
      </c>
    </row>
    <row r="16322" spans="1:22" x14ac:dyDescent="0.25">
      <c r="A16322" t="s">
        <v>115</v>
      </c>
      <c r="B16322">
        <v>1962</v>
      </c>
      <c r="C16322" s="1">
        <v>96267890</v>
      </c>
      <c r="D16322" s="1">
        <v>1602171</v>
      </c>
      <c r="E16322" s="1">
        <v>7852904</v>
      </c>
      <c r="F16322" s="1">
        <v>27212584</v>
      </c>
      <c r="G16322" s="1">
        <v>45397224</v>
      </c>
      <c r="H16322" s="1">
        <v>63255572</v>
      </c>
      <c r="I16322" s="1">
        <v>1570849</v>
      </c>
      <c r="J16322" s="1">
        <v>6250733</v>
      </c>
      <c r="K16322" s="1">
        <v>8254800</v>
      </c>
      <c r="L16322" s="1">
        <v>11104881</v>
      </c>
      <c r="M16322" s="1">
        <v>9306714</v>
      </c>
      <c r="N16322" s="1">
        <v>17491820</v>
      </c>
      <c r="O16322" s="1">
        <v>14863648</v>
      </c>
      <c r="P16322" s="1">
        <v>10199604</v>
      </c>
      <c r="Q16322" s="1">
        <v>8203560</v>
      </c>
      <c r="R16322" s="1">
        <v>5554185</v>
      </c>
      <c r="S16322" s="1">
        <v>2711185</v>
      </c>
      <c r="T16322" s="1">
        <v>678804</v>
      </c>
      <c r="U16322" s="1">
        <v>45417</v>
      </c>
      <c r="V16322" s="1">
        <v>363</v>
      </c>
    </row>
    <row r="16323" spans="1:22" x14ac:dyDescent="0.25">
      <c r="A16323" t="s">
        <v>115</v>
      </c>
      <c r="B16323">
        <v>1963</v>
      </c>
      <c r="C16323" s="1">
        <v>97246710</v>
      </c>
      <c r="D16323" s="1">
        <v>1639753</v>
      </c>
      <c r="E16323" s="1">
        <v>7928745</v>
      </c>
      <c r="F16323" s="1">
        <v>26374796</v>
      </c>
      <c r="G16323" s="1">
        <v>45289476</v>
      </c>
      <c r="H16323" s="1">
        <v>64889850</v>
      </c>
      <c r="I16323" s="1">
        <v>1585754</v>
      </c>
      <c r="J16323" s="1">
        <v>6288992</v>
      </c>
      <c r="K16323" s="1">
        <v>8008490</v>
      </c>
      <c r="L16323" s="1">
        <v>10437562</v>
      </c>
      <c r="M16323" s="1">
        <v>9799862</v>
      </c>
      <c r="N16323" s="1">
        <v>17724050</v>
      </c>
      <c r="O16323" s="1">
        <v>15317730</v>
      </c>
      <c r="P16323" s="1">
        <v>10399240</v>
      </c>
      <c r="Q16323" s="1">
        <v>8366333</v>
      </c>
      <c r="R16323" s="1">
        <v>5734296</v>
      </c>
      <c r="S16323" s="1">
        <v>2779010</v>
      </c>
      <c r="T16323" s="1">
        <v>703794</v>
      </c>
      <c r="U16323" s="1">
        <v>47212</v>
      </c>
      <c r="V16323" s="1">
        <v>387</v>
      </c>
    </row>
    <row r="16324" spans="1:22" x14ac:dyDescent="0.25">
      <c r="A16324" t="s">
        <v>115</v>
      </c>
      <c r="B16324">
        <v>1964</v>
      </c>
      <c r="C16324" s="1">
        <v>98319340</v>
      </c>
      <c r="D16324" s="1">
        <v>1693533</v>
      </c>
      <c r="E16324" s="1">
        <v>8026543</v>
      </c>
      <c r="F16324" s="1">
        <v>25573956</v>
      </c>
      <c r="G16324" s="1">
        <v>45316680</v>
      </c>
      <c r="H16324" s="1">
        <v>66562440</v>
      </c>
      <c r="I16324" s="1">
        <v>1624818</v>
      </c>
      <c r="J16324" s="1">
        <v>6333010</v>
      </c>
      <c r="K16324" s="1">
        <v>7889878</v>
      </c>
      <c r="L16324" s="1">
        <v>9657534</v>
      </c>
      <c r="M16324" s="1">
        <v>10367618</v>
      </c>
      <c r="N16324" s="1">
        <v>17922460</v>
      </c>
      <c r="O16324" s="1">
        <v>15698010</v>
      </c>
      <c r="P16324" s="1">
        <v>10668574</v>
      </c>
      <c r="Q16324" s="1">
        <v>8555830</v>
      </c>
      <c r="R16324" s="1">
        <v>5890158</v>
      </c>
      <c r="S16324" s="1">
        <v>2860335</v>
      </c>
      <c r="T16324" s="1">
        <v>731839</v>
      </c>
      <c r="U16324" s="1">
        <v>50139</v>
      </c>
      <c r="V16324" s="1">
        <v>425</v>
      </c>
    </row>
    <row r="16325" spans="1:22" x14ac:dyDescent="0.25">
      <c r="A16325" t="s">
        <v>115</v>
      </c>
      <c r="B16325">
        <v>1965</v>
      </c>
      <c r="C16325" s="1">
        <v>99468750</v>
      </c>
      <c r="D16325" s="1">
        <v>1764728</v>
      </c>
      <c r="E16325" s="1">
        <v>8206655</v>
      </c>
      <c r="F16325" s="1">
        <v>25045404</v>
      </c>
      <c r="G16325" s="1">
        <v>45346492</v>
      </c>
      <c r="H16325" s="1">
        <v>68037610</v>
      </c>
      <c r="I16325" s="1">
        <v>1679471</v>
      </c>
      <c r="J16325" s="1">
        <v>6441927</v>
      </c>
      <c r="K16325" s="1">
        <v>7809594</v>
      </c>
      <c r="L16325" s="1">
        <v>9029155</v>
      </c>
      <c r="M16325" s="1">
        <v>10908373</v>
      </c>
      <c r="N16325" s="1">
        <v>17946466</v>
      </c>
      <c r="O16325" s="1">
        <v>16009816</v>
      </c>
      <c r="P16325" s="1">
        <v>11026496</v>
      </c>
      <c r="Q16325" s="1">
        <v>8754403</v>
      </c>
      <c r="R16325" s="1">
        <v>6017551</v>
      </c>
      <c r="S16325" s="1">
        <v>2954746</v>
      </c>
      <c r="T16325" s="1">
        <v>752560</v>
      </c>
      <c r="U16325" s="1">
        <v>52474</v>
      </c>
      <c r="V16325" s="1">
        <v>459</v>
      </c>
    </row>
    <row r="16326" spans="1:22" x14ac:dyDescent="0.25">
      <c r="A16326" t="s">
        <v>115</v>
      </c>
      <c r="B16326">
        <v>1966</v>
      </c>
      <c r="C16326" s="1">
        <v>100466904</v>
      </c>
      <c r="D16326" s="1">
        <v>1600389</v>
      </c>
      <c r="E16326" s="1">
        <v>8224588</v>
      </c>
      <c r="F16326" s="1">
        <v>24613560</v>
      </c>
      <c r="G16326" s="1">
        <v>45050576</v>
      </c>
      <c r="H16326" s="1">
        <v>69234080</v>
      </c>
      <c r="I16326" s="1">
        <v>1750918</v>
      </c>
      <c r="J16326" s="1">
        <v>6624199</v>
      </c>
      <c r="K16326" s="1">
        <v>7769470</v>
      </c>
      <c r="L16326" s="1">
        <v>8619502</v>
      </c>
      <c r="M16326" s="1">
        <v>11256524</v>
      </c>
      <c r="N16326" s="1">
        <v>17870864</v>
      </c>
      <c r="O16326" s="1">
        <v>16285894</v>
      </c>
      <c r="P16326" s="1">
        <v>11465046</v>
      </c>
      <c r="Q16326" s="1">
        <v>8948533</v>
      </c>
      <c r="R16326" s="1">
        <v>6136348</v>
      </c>
      <c r="S16326" s="1">
        <v>3063597</v>
      </c>
      <c r="T16326" s="1">
        <v>771080</v>
      </c>
      <c r="U16326" s="1">
        <v>54979</v>
      </c>
      <c r="V16326" s="1">
        <v>483</v>
      </c>
    </row>
    <row r="16327" spans="1:22" x14ac:dyDescent="0.25">
      <c r="A16327" t="s">
        <v>115</v>
      </c>
      <c r="B16327">
        <v>1967</v>
      </c>
      <c r="C16327" s="1">
        <v>101527860</v>
      </c>
      <c r="D16327" s="1">
        <v>1640199</v>
      </c>
      <c r="E16327" s="1">
        <v>8267606</v>
      </c>
      <c r="F16327" s="1">
        <v>24361206</v>
      </c>
      <c r="G16327" s="1">
        <v>44734744</v>
      </c>
      <c r="H16327" s="1">
        <v>70286760</v>
      </c>
      <c r="I16327" s="1">
        <v>1588156</v>
      </c>
      <c r="J16327" s="1">
        <v>6627407</v>
      </c>
      <c r="K16327" s="1">
        <v>7816172</v>
      </c>
      <c r="L16327" s="1">
        <v>8277428</v>
      </c>
      <c r="M16327" s="1">
        <v>11077004</v>
      </c>
      <c r="N16327" s="1">
        <v>18190452</v>
      </c>
      <c r="O16327" s="1">
        <v>16525413</v>
      </c>
      <c r="P16327" s="1">
        <v>11947755</v>
      </c>
      <c r="Q16327" s="1">
        <v>9097839</v>
      </c>
      <c r="R16327" s="1">
        <v>6288232</v>
      </c>
      <c r="S16327" s="1">
        <v>3179718</v>
      </c>
      <c r="T16327" s="1">
        <v>801466</v>
      </c>
      <c r="U16327" s="1">
        <v>58263</v>
      </c>
      <c r="V16327" s="1">
        <v>512</v>
      </c>
    </row>
    <row r="16328" spans="1:22" x14ac:dyDescent="0.25">
      <c r="A16328" t="s">
        <v>115</v>
      </c>
      <c r="B16328">
        <v>1968</v>
      </c>
      <c r="C16328" s="1">
        <v>102819280</v>
      </c>
      <c r="D16328" s="1">
        <v>1862770</v>
      </c>
      <c r="E16328" s="1">
        <v>8494075</v>
      </c>
      <c r="F16328" s="1">
        <v>24439448</v>
      </c>
      <c r="G16328" s="1">
        <v>44661536</v>
      </c>
      <c r="H16328" s="1">
        <v>71245810</v>
      </c>
      <c r="I16328" s="1">
        <v>1628492</v>
      </c>
      <c r="J16328" s="1">
        <v>6631305</v>
      </c>
      <c r="K16328" s="1">
        <v>7901332</v>
      </c>
      <c r="L16328" s="1">
        <v>8044042</v>
      </c>
      <c r="M16328" s="1">
        <v>10430235</v>
      </c>
      <c r="N16328" s="1">
        <v>18946462</v>
      </c>
      <c r="O16328" s="1">
        <v>16683408</v>
      </c>
      <c r="P16328" s="1">
        <v>12467222</v>
      </c>
      <c r="Q16328" s="1">
        <v>9180655</v>
      </c>
      <c r="R16328" s="1">
        <v>6472949</v>
      </c>
      <c r="S16328" s="1">
        <v>3294326</v>
      </c>
      <c r="T16328" s="1">
        <v>842571</v>
      </c>
      <c r="U16328" s="1">
        <v>61450</v>
      </c>
      <c r="V16328" s="1">
        <v>556</v>
      </c>
    </row>
    <row r="16329" spans="1:22" x14ac:dyDescent="0.25">
      <c r="A16329" t="s">
        <v>115</v>
      </c>
      <c r="B16329">
        <v>1969</v>
      </c>
      <c r="C16329" s="1">
        <v>104102070</v>
      </c>
      <c r="D16329" s="1">
        <v>1844921</v>
      </c>
      <c r="E16329" s="1">
        <v>8646692</v>
      </c>
      <c r="F16329" s="1">
        <v>24586662</v>
      </c>
      <c r="G16329" s="1">
        <v>44603980</v>
      </c>
      <c r="H16329" s="1">
        <v>72148020</v>
      </c>
      <c r="I16329" s="1">
        <v>1850244</v>
      </c>
      <c r="J16329" s="1">
        <v>6801771</v>
      </c>
      <c r="K16329" s="1">
        <v>8005825</v>
      </c>
      <c r="L16329" s="1">
        <v>7934145</v>
      </c>
      <c r="M16329" s="1">
        <v>9675278</v>
      </c>
      <c r="N16329" s="1">
        <v>19807282</v>
      </c>
      <c r="O16329" s="1">
        <v>16747549</v>
      </c>
      <c r="P16329" s="1">
        <v>13011787</v>
      </c>
      <c r="Q16329" s="1">
        <v>9246634</v>
      </c>
      <c r="R16329" s="1">
        <v>6665865</v>
      </c>
      <c r="S16329" s="1">
        <v>3407057</v>
      </c>
      <c r="T16329" s="1">
        <v>888150</v>
      </c>
      <c r="U16329" s="1">
        <v>65194</v>
      </c>
      <c r="V16329" s="1">
        <v>617</v>
      </c>
    </row>
    <row r="16330" spans="1:22" x14ac:dyDescent="0.25">
      <c r="A16330" t="s">
        <v>115</v>
      </c>
      <c r="B16330">
        <v>1970</v>
      </c>
      <c r="C16330" s="1">
        <v>105416840</v>
      </c>
      <c r="D16330" s="1">
        <v>1877140</v>
      </c>
      <c r="E16330" s="1">
        <v>8760445</v>
      </c>
      <c r="F16330" s="1">
        <v>24806994</v>
      </c>
      <c r="G16330" s="1">
        <v>44732544</v>
      </c>
      <c r="H16330" s="1">
        <v>73022260</v>
      </c>
      <c r="I16330" s="1">
        <v>1832890</v>
      </c>
      <c r="J16330" s="1">
        <v>6883305</v>
      </c>
      <c r="K16330" s="1">
        <v>8187942</v>
      </c>
      <c r="L16330" s="1">
        <v>7858607</v>
      </c>
      <c r="M16330" s="1">
        <v>9068499</v>
      </c>
      <c r="N16330" s="1">
        <v>20408254</v>
      </c>
      <c r="O16330" s="1">
        <v>16861232</v>
      </c>
      <c r="P16330" s="1">
        <v>13515624</v>
      </c>
      <c r="Q16330" s="1">
        <v>9371365</v>
      </c>
      <c r="R16330" s="1">
        <v>6852215</v>
      </c>
      <c r="S16330" s="1">
        <v>3531022</v>
      </c>
      <c r="T16330" s="1">
        <v>931678</v>
      </c>
      <c r="U16330" s="1">
        <v>69277</v>
      </c>
      <c r="V16330" s="1">
        <v>678</v>
      </c>
    </row>
    <row r="16331" spans="1:22" x14ac:dyDescent="0.25">
      <c r="A16331" t="s">
        <v>115</v>
      </c>
      <c r="B16331">
        <v>1971</v>
      </c>
      <c r="C16331" s="1">
        <v>106789360</v>
      </c>
      <c r="D16331" s="1">
        <v>1933704</v>
      </c>
      <c r="E16331" s="1">
        <v>9093235</v>
      </c>
      <c r="F16331" s="1">
        <v>25119368</v>
      </c>
      <c r="G16331" s="1">
        <v>44979450</v>
      </c>
      <c r="H16331" s="1">
        <v>73853380</v>
      </c>
      <c r="I16331" s="1">
        <v>1864934</v>
      </c>
      <c r="J16331" s="1">
        <v>7159531</v>
      </c>
      <c r="K16331" s="1">
        <v>8205956</v>
      </c>
      <c r="L16331" s="1">
        <v>7820176</v>
      </c>
      <c r="M16331" s="1">
        <v>8672495</v>
      </c>
      <c r="N16331" s="1">
        <v>20582820</v>
      </c>
      <c r="O16331" s="1">
        <v>17111670</v>
      </c>
      <c r="P16331" s="1">
        <v>14006245</v>
      </c>
      <c r="Q16331" s="1">
        <v>9538529</v>
      </c>
      <c r="R16331" s="1">
        <v>7023957</v>
      </c>
      <c r="S16331" s="1">
        <v>3688916</v>
      </c>
      <c r="T16331" s="1">
        <v>970864</v>
      </c>
      <c r="U16331" s="1">
        <v>73781</v>
      </c>
      <c r="V16331" s="1">
        <v>715</v>
      </c>
    </row>
    <row r="16332" spans="1:22" x14ac:dyDescent="0.25">
      <c r="A16332" t="s">
        <v>115</v>
      </c>
      <c r="B16332">
        <v>1972</v>
      </c>
      <c r="C16332" s="1">
        <v>108220400</v>
      </c>
      <c r="D16332" s="1">
        <v>1991999</v>
      </c>
      <c r="E16332" s="1">
        <v>9444869</v>
      </c>
      <c r="F16332" s="1">
        <v>25558384</v>
      </c>
      <c r="G16332" s="1">
        <v>44903452</v>
      </c>
      <c r="H16332" s="1">
        <v>74565700</v>
      </c>
      <c r="I16332" s="1">
        <v>1921237</v>
      </c>
      <c r="J16332" s="1">
        <v>7452870</v>
      </c>
      <c r="K16332" s="1">
        <v>8245566</v>
      </c>
      <c r="L16332" s="1">
        <v>7867948</v>
      </c>
      <c r="M16332" s="1">
        <v>8337012</v>
      </c>
      <c r="N16332" s="1">
        <v>20537936</v>
      </c>
      <c r="O16332" s="1">
        <v>17403948</v>
      </c>
      <c r="P16332" s="1">
        <v>14511994</v>
      </c>
      <c r="Q16332" s="1">
        <v>9705366</v>
      </c>
      <c r="R16332" s="1">
        <v>7205357</v>
      </c>
      <c r="S16332" s="1">
        <v>3864598</v>
      </c>
      <c r="T16332" s="1">
        <v>1015510</v>
      </c>
      <c r="U16332" s="1">
        <v>79541</v>
      </c>
      <c r="V16332" s="1">
        <v>754</v>
      </c>
    </row>
    <row r="16333" spans="1:22" x14ac:dyDescent="0.25">
      <c r="A16333" t="s">
        <v>115</v>
      </c>
      <c r="B16333">
        <v>1973</v>
      </c>
      <c r="C16333" s="1">
        <v>109679470</v>
      </c>
      <c r="D16333" s="1">
        <v>2051416</v>
      </c>
      <c r="E16333" s="1">
        <v>9636168</v>
      </c>
      <c r="F16333" s="1">
        <v>26054146</v>
      </c>
      <c r="G16333" s="1">
        <v>44537470</v>
      </c>
      <c r="H16333" s="1">
        <v>75213300</v>
      </c>
      <c r="I16333" s="1">
        <v>1979069</v>
      </c>
      <c r="J16333" s="1">
        <v>7584752</v>
      </c>
      <c r="K16333" s="1">
        <v>8464847</v>
      </c>
      <c r="L16333" s="1">
        <v>7953131</v>
      </c>
      <c r="M16333" s="1">
        <v>8104820</v>
      </c>
      <c r="N16333" s="1">
        <v>20375056</v>
      </c>
      <c r="O16333" s="1">
        <v>17679924</v>
      </c>
      <c r="P16333" s="1">
        <v>14970560</v>
      </c>
      <c r="Q16333" s="1">
        <v>9921656</v>
      </c>
      <c r="R16333" s="1">
        <v>7393149</v>
      </c>
      <c r="S16333" s="1">
        <v>4033994</v>
      </c>
      <c r="T16333" s="1">
        <v>1060638</v>
      </c>
      <c r="U16333" s="1">
        <v>84711</v>
      </c>
      <c r="V16333" s="1">
        <v>818</v>
      </c>
    </row>
    <row r="16334" spans="1:22" x14ac:dyDescent="0.25">
      <c r="A16334" t="s">
        <v>115</v>
      </c>
      <c r="B16334">
        <v>1974</v>
      </c>
      <c r="C16334" s="1">
        <v>111100024</v>
      </c>
      <c r="D16334" s="1">
        <v>2051957</v>
      </c>
      <c r="E16334" s="1">
        <v>9844016</v>
      </c>
      <c r="F16334" s="1">
        <v>26512780</v>
      </c>
      <c r="G16334" s="1">
        <v>44152950</v>
      </c>
      <c r="H16334" s="1">
        <v>75854456</v>
      </c>
      <c r="I16334" s="1">
        <v>2037830</v>
      </c>
      <c r="J16334" s="1">
        <v>7792059</v>
      </c>
      <c r="K16334" s="1">
        <v>8612276</v>
      </c>
      <c r="L16334" s="1">
        <v>8056489</v>
      </c>
      <c r="M16334" s="1">
        <v>7993704</v>
      </c>
      <c r="N16334" s="1">
        <v>20121992</v>
      </c>
      <c r="O16334" s="1">
        <v>17937428</v>
      </c>
      <c r="P16334" s="1">
        <v>15359293</v>
      </c>
      <c r="Q16334" s="1">
        <v>10199489</v>
      </c>
      <c r="R16334" s="1">
        <v>7596989</v>
      </c>
      <c r="S16334" s="1">
        <v>4182735</v>
      </c>
      <c r="T16334" s="1">
        <v>1106155</v>
      </c>
      <c r="U16334" s="1">
        <v>88570</v>
      </c>
      <c r="V16334" s="1">
        <v>888</v>
      </c>
    </row>
    <row r="16335" spans="1:22" x14ac:dyDescent="0.25">
      <c r="A16335" t="s">
        <v>115</v>
      </c>
      <c r="B16335">
        <v>1975</v>
      </c>
      <c r="C16335" s="1">
        <v>112411640</v>
      </c>
      <c r="D16335" s="1">
        <v>1965053</v>
      </c>
      <c r="E16335" s="1">
        <v>9931649</v>
      </c>
      <c r="F16335" s="1">
        <v>26886912</v>
      </c>
      <c r="G16335" s="1">
        <v>43860610</v>
      </c>
      <c r="H16335" s="1">
        <v>76457980</v>
      </c>
      <c r="I16335" s="1">
        <v>2038206</v>
      </c>
      <c r="J16335" s="1">
        <v>7966596</v>
      </c>
      <c r="K16335" s="1">
        <v>8718884</v>
      </c>
      <c r="L16335" s="1">
        <v>8236379</v>
      </c>
      <c r="M16335" s="1">
        <v>7914985</v>
      </c>
      <c r="N16335" s="1">
        <v>19983068</v>
      </c>
      <c r="O16335" s="1">
        <v>18009658</v>
      </c>
      <c r="P16335" s="1">
        <v>15680904</v>
      </c>
      <c r="Q16335" s="1">
        <v>10555873</v>
      </c>
      <c r="R16335" s="1">
        <v>7805733</v>
      </c>
      <c r="S16335" s="1">
        <v>4318419</v>
      </c>
      <c r="T16335" s="1">
        <v>1162024</v>
      </c>
      <c r="U16335" s="1">
        <v>93108</v>
      </c>
      <c r="V16335" s="1">
        <v>958</v>
      </c>
    </row>
    <row r="16336" spans="1:22" x14ac:dyDescent="0.25">
      <c r="A16336" t="s">
        <v>115</v>
      </c>
      <c r="B16336">
        <v>1976</v>
      </c>
      <c r="C16336" s="1">
        <v>113624870</v>
      </c>
      <c r="D16336" s="1">
        <v>1862674</v>
      </c>
      <c r="E16336" s="1">
        <v>9861192</v>
      </c>
      <c r="F16336" s="1">
        <v>27158134</v>
      </c>
      <c r="G16336" s="1">
        <v>43704268</v>
      </c>
      <c r="H16336" s="1">
        <v>77053470</v>
      </c>
      <c r="I16336" s="1">
        <v>1951800</v>
      </c>
      <c r="J16336" s="1">
        <v>7998518</v>
      </c>
      <c r="K16336" s="1">
        <v>9046116</v>
      </c>
      <c r="L16336" s="1">
        <v>8250826</v>
      </c>
      <c r="M16336" s="1">
        <v>7870796</v>
      </c>
      <c r="N16336" s="1">
        <v>19921290</v>
      </c>
      <c r="O16336" s="1">
        <v>17942520</v>
      </c>
      <c r="P16336" s="1">
        <v>15960574</v>
      </c>
      <c r="Q16336" s="1">
        <v>10986042</v>
      </c>
      <c r="R16336" s="1">
        <v>8009218</v>
      </c>
      <c r="S16336" s="1">
        <v>4451068</v>
      </c>
      <c r="T16336" s="1">
        <v>1225959</v>
      </c>
      <c r="U16336" s="1">
        <v>98258</v>
      </c>
      <c r="V16336" s="1">
        <v>101199994</v>
      </c>
    </row>
    <row r="16337" spans="1:22" x14ac:dyDescent="0.25">
      <c r="A16337" t="s">
        <v>115</v>
      </c>
      <c r="B16337">
        <v>1977</v>
      </c>
      <c r="C16337" s="1">
        <v>114761520</v>
      </c>
      <c r="D16337" s="1">
        <v>1778714</v>
      </c>
      <c r="E16337" s="1">
        <v>9649413</v>
      </c>
      <c r="F16337" s="1">
        <v>27330692</v>
      </c>
      <c r="G16337" s="1">
        <v>43590544</v>
      </c>
      <c r="H16337" s="1">
        <v>77646104</v>
      </c>
      <c r="I16337" s="1">
        <v>1850312</v>
      </c>
      <c r="J16337" s="1">
        <v>7870699</v>
      </c>
      <c r="K16337" s="1">
        <v>9395431</v>
      </c>
      <c r="L16337" s="1">
        <v>8285849</v>
      </c>
      <c r="M16337" s="1">
        <v>7912042</v>
      </c>
      <c r="N16337" s="1">
        <v>19416606</v>
      </c>
      <c r="O16337" s="1">
        <v>18256840</v>
      </c>
      <c r="P16337" s="1">
        <v>16195875</v>
      </c>
      <c r="Q16337" s="1">
        <v>11457458</v>
      </c>
      <c r="R16337" s="1">
        <v>8175312</v>
      </c>
      <c r="S16337" s="1">
        <v>4611266</v>
      </c>
      <c r="T16337" s="1">
        <v>1298906</v>
      </c>
      <c r="U16337" s="1">
        <v>105436</v>
      </c>
      <c r="V16337" s="1">
        <v>1087</v>
      </c>
    </row>
    <row r="16338" spans="1:22" x14ac:dyDescent="0.25">
      <c r="A16338" t="s">
        <v>115</v>
      </c>
      <c r="B16338">
        <v>1978</v>
      </c>
      <c r="C16338" s="1">
        <v>115809520</v>
      </c>
      <c r="D16338" s="1">
        <v>1712512</v>
      </c>
      <c r="E16338" s="1">
        <v>9312240</v>
      </c>
      <c r="F16338" s="1">
        <v>27396828</v>
      </c>
      <c r="G16338" s="1">
        <v>43509540</v>
      </c>
      <c r="H16338" s="1">
        <v>78244760</v>
      </c>
      <c r="I16338" s="1">
        <v>1767034</v>
      </c>
      <c r="J16338" s="1">
        <v>7599728</v>
      </c>
      <c r="K16338" s="1">
        <v>9583775</v>
      </c>
      <c r="L16338" s="1">
        <v>8500812</v>
      </c>
      <c r="M16338" s="1">
        <v>7991141</v>
      </c>
      <c r="N16338" s="1">
        <v>18538420</v>
      </c>
      <c r="O16338" s="1">
        <v>18988318</v>
      </c>
      <c r="P16338" s="1">
        <v>16347342</v>
      </c>
      <c r="Q16338" s="1">
        <v>11962100</v>
      </c>
      <c r="R16338" s="1">
        <v>8284555</v>
      </c>
      <c r="S16338" s="1">
        <v>4802773</v>
      </c>
      <c r="T16338" s="1">
        <v>1381164</v>
      </c>
      <c r="U16338" s="1">
        <v>115676</v>
      </c>
      <c r="V16338" s="1">
        <v>1204</v>
      </c>
    </row>
    <row r="16339" spans="1:22" x14ac:dyDescent="0.25">
      <c r="A16339" t="s">
        <v>115</v>
      </c>
      <c r="B16339">
        <v>1979</v>
      </c>
      <c r="C16339" s="1">
        <v>116765510</v>
      </c>
      <c r="D16339" s="1">
        <v>1649203</v>
      </c>
      <c r="E16339" s="1">
        <v>8911853</v>
      </c>
      <c r="F16339" s="1">
        <v>27345660</v>
      </c>
      <c r="G16339" s="1">
        <v>43450816</v>
      </c>
      <c r="H16339" s="1">
        <v>78862424</v>
      </c>
      <c r="I16339" s="1">
        <v>1701467</v>
      </c>
      <c r="J16339" s="1">
        <v>7262650</v>
      </c>
      <c r="K16339" s="1">
        <v>9788561</v>
      </c>
      <c r="L16339" s="1">
        <v>8645247</v>
      </c>
      <c r="M16339" s="1">
        <v>8090575</v>
      </c>
      <c r="N16339" s="1">
        <v>17673768</v>
      </c>
      <c r="O16339" s="1">
        <v>19779400</v>
      </c>
      <c r="P16339" s="1">
        <v>16407835</v>
      </c>
      <c r="Q16339" s="1">
        <v>12489769</v>
      </c>
      <c r="R16339" s="1">
        <v>8376657</v>
      </c>
      <c r="S16339" s="1">
        <v>5002786</v>
      </c>
      <c r="T16339" s="1">
        <v>1469967</v>
      </c>
      <c r="U16339" s="1">
        <v>127727</v>
      </c>
      <c r="V16339" s="1">
        <v>1367</v>
      </c>
    </row>
    <row r="16340" spans="1:22" x14ac:dyDescent="0.25">
      <c r="A16340" t="s">
        <v>115</v>
      </c>
      <c r="B16340">
        <v>1980</v>
      </c>
      <c r="C16340" s="1">
        <v>117624200</v>
      </c>
      <c r="D16340" s="1">
        <v>1584532</v>
      </c>
      <c r="E16340" s="1">
        <v>8534667</v>
      </c>
      <c r="F16340" s="1">
        <v>27167240</v>
      </c>
      <c r="G16340" s="1">
        <v>43368212</v>
      </c>
      <c r="H16340" s="1">
        <v>79519416</v>
      </c>
      <c r="I16340" s="1">
        <v>1639073</v>
      </c>
      <c r="J16340" s="1">
        <v>6950135</v>
      </c>
      <c r="K16340" s="1">
        <v>9874419</v>
      </c>
      <c r="L16340" s="1">
        <v>8758155</v>
      </c>
      <c r="M16340" s="1">
        <v>8263985</v>
      </c>
      <c r="N16340" s="1">
        <v>16986990</v>
      </c>
      <c r="O16340" s="1">
        <v>20285620</v>
      </c>
      <c r="P16340" s="1">
        <v>16520718</v>
      </c>
      <c r="Q16340" s="1">
        <v>12975261</v>
      </c>
      <c r="R16340" s="1">
        <v>8518365</v>
      </c>
      <c r="S16340" s="1">
        <v>5198878</v>
      </c>
      <c r="T16340" s="1">
        <v>1566244</v>
      </c>
      <c r="U16340" s="1">
        <v>139346</v>
      </c>
      <c r="V16340" s="1">
        <v>1554</v>
      </c>
    </row>
    <row r="16341" spans="1:22" x14ac:dyDescent="0.25">
      <c r="A16341" t="s">
        <v>115</v>
      </c>
      <c r="B16341">
        <v>1981</v>
      </c>
      <c r="C16341" s="1">
        <v>118385730</v>
      </c>
      <c r="D16341" s="1">
        <v>1515337</v>
      </c>
      <c r="E16341" s="1">
        <v>8190899</v>
      </c>
      <c r="F16341" s="1">
        <v>27083312</v>
      </c>
      <c r="G16341" s="1">
        <v>43252680</v>
      </c>
      <c r="H16341" s="1">
        <v>79998536</v>
      </c>
      <c r="I16341" s="1">
        <v>1574850</v>
      </c>
      <c r="J16341" s="1">
        <v>6675562</v>
      </c>
      <c r="K16341" s="1">
        <v>9804929</v>
      </c>
      <c r="L16341" s="1">
        <v>9087484</v>
      </c>
      <c r="M16341" s="1">
        <v>8277111</v>
      </c>
      <c r="N16341" s="1">
        <v>16541261</v>
      </c>
      <c r="O16341" s="1">
        <v>20368112</v>
      </c>
      <c r="P16341" s="1">
        <v>16769602</v>
      </c>
      <c r="Q16341" s="1">
        <v>13442241</v>
      </c>
      <c r="R16341" s="1">
        <v>8694070</v>
      </c>
      <c r="S16341" s="1">
        <v>5384697</v>
      </c>
      <c r="T16341" s="1">
        <v>1674118</v>
      </c>
      <c r="U16341" s="1">
        <v>149511</v>
      </c>
      <c r="V16341" s="1">
        <v>1690</v>
      </c>
    </row>
    <row r="16342" spans="1:22" x14ac:dyDescent="0.25">
      <c r="A16342" t="s">
        <v>115</v>
      </c>
      <c r="B16342">
        <v>1982</v>
      </c>
      <c r="C16342" s="1">
        <v>119098140</v>
      </c>
      <c r="D16342" s="1">
        <v>1463101</v>
      </c>
      <c r="E16342" s="1">
        <v>7878866</v>
      </c>
      <c r="F16342" s="1">
        <v>26899158</v>
      </c>
      <c r="G16342" s="1">
        <v>43153376</v>
      </c>
      <c r="H16342" s="1">
        <v>80524440</v>
      </c>
      <c r="I16342" s="1">
        <v>1506006</v>
      </c>
      <c r="J16342" s="1">
        <v>6415765</v>
      </c>
      <c r="K16342" s="1">
        <v>9593564</v>
      </c>
      <c r="L16342" s="1">
        <v>9426728</v>
      </c>
      <c r="M16342" s="1">
        <v>8322758</v>
      </c>
      <c r="N16342" s="1">
        <v>16241043</v>
      </c>
      <c r="O16342" s="1">
        <v>20256184</v>
      </c>
      <c r="P16342" s="1">
        <v>17050604</v>
      </c>
      <c r="Q16342" s="1">
        <v>13921451</v>
      </c>
      <c r="R16342" s="1">
        <v>8866398</v>
      </c>
      <c r="S16342" s="1">
        <v>5584021</v>
      </c>
      <c r="T16342" s="1">
        <v>1792186</v>
      </c>
      <c r="U16342" s="1">
        <v>162468</v>
      </c>
      <c r="V16342" s="1">
        <v>1875</v>
      </c>
    </row>
    <row r="16343" spans="1:22" x14ac:dyDescent="0.25">
      <c r="A16343" t="s">
        <v>115</v>
      </c>
      <c r="B16343">
        <v>1983</v>
      </c>
      <c r="C16343" s="1">
        <v>119793750</v>
      </c>
      <c r="D16343" s="1">
        <v>1447400</v>
      </c>
      <c r="E16343" s="1">
        <v>7617014</v>
      </c>
      <c r="F16343" s="1">
        <v>26479328</v>
      </c>
      <c r="G16343" s="1">
        <v>43036716</v>
      </c>
      <c r="H16343" s="1">
        <v>81289496</v>
      </c>
      <c r="I16343" s="1">
        <v>1454369</v>
      </c>
      <c r="J16343" s="1">
        <v>6169614</v>
      </c>
      <c r="K16343" s="1">
        <v>9256559</v>
      </c>
      <c r="L16343" s="1">
        <v>9605755</v>
      </c>
      <c r="M16343" s="1">
        <v>8549618</v>
      </c>
      <c r="N16343" s="1">
        <v>16087164</v>
      </c>
      <c r="O16343" s="1">
        <v>20064064</v>
      </c>
      <c r="P16343" s="1">
        <v>17298510</v>
      </c>
      <c r="Q16343" s="1">
        <v>14355435</v>
      </c>
      <c r="R16343" s="1">
        <v>9083828</v>
      </c>
      <c r="S16343" s="1">
        <v>5788236</v>
      </c>
      <c r="T16343" s="1">
        <v>1908289</v>
      </c>
      <c r="U16343" s="1">
        <v>177129</v>
      </c>
      <c r="V16343" s="1">
        <v>2148</v>
      </c>
    </row>
    <row r="16344" spans="1:22" x14ac:dyDescent="0.25">
      <c r="A16344" t="s">
        <v>115</v>
      </c>
      <c r="B16344">
        <v>1984</v>
      </c>
      <c r="C16344" s="1">
        <v>120470740</v>
      </c>
      <c r="D16344" s="1">
        <v>1434711</v>
      </c>
      <c r="E16344" s="1">
        <v>7404969</v>
      </c>
      <c r="F16344" s="1">
        <v>26064788</v>
      </c>
      <c r="G16344" s="1">
        <v>42874536</v>
      </c>
      <c r="H16344" s="1">
        <v>82039630</v>
      </c>
      <c r="I16344" s="1">
        <v>1438891</v>
      </c>
      <c r="J16344" s="1">
        <v>5970258</v>
      </c>
      <c r="K16344" s="1">
        <v>8857444</v>
      </c>
      <c r="L16344" s="1">
        <v>9802375</v>
      </c>
      <c r="M16344" s="1">
        <v>8702338</v>
      </c>
      <c r="N16344" s="1">
        <v>16077747</v>
      </c>
      <c r="O16344" s="1">
        <v>19836416</v>
      </c>
      <c r="P16344" s="1">
        <v>17495324</v>
      </c>
      <c r="Q16344" s="1">
        <v>14724558</v>
      </c>
      <c r="R16344" s="1">
        <v>9361238</v>
      </c>
      <c r="S16344" s="1">
        <v>5999577</v>
      </c>
      <c r="T16344" s="1">
        <v>2013382</v>
      </c>
      <c r="U16344" s="1">
        <v>192897</v>
      </c>
      <c r="V16344" s="1">
        <v>2469</v>
      </c>
    </row>
    <row r="16345" spans="1:22" x14ac:dyDescent="0.25">
      <c r="A16345" t="s">
        <v>115</v>
      </c>
      <c r="B16345">
        <v>1985</v>
      </c>
      <c r="C16345" s="1">
        <v>121119020</v>
      </c>
      <c r="D16345" s="1">
        <v>1408647</v>
      </c>
      <c r="E16345" s="1">
        <v>7230968</v>
      </c>
      <c r="F16345" s="1">
        <v>25595536</v>
      </c>
      <c r="G16345" s="1">
        <v>42698400</v>
      </c>
      <c r="H16345" s="1">
        <v>82755890</v>
      </c>
      <c r="I16345" s="1">
        <v>1426242</v>
      </c>
      <c r="J16345" s="1">
        <v>5822321</v>
      </c>
      <c r="K16345" s="1">
        <v>8482095</v>
      </c>
      <c r="L16345" s="1">
        <v>9882473</v>
      </c>
      <c r="M16345" s="1">
        <v>8824933</v>
      </c>
      <c r="N16345" s="1">
        <v>16164700</v>
      </c>
      <c r="O16345" s="1">
        <v>19749708</v>
      </c>
      <c r="P16345" s="1">
        <v>17492904</v>
      </c>
      <c r="Q16345" s="1">
        <v>15036630</v>
      </c>
      <c r="R16345" s="1">
        <v>9714789</v>
      </c>
      <c r="S16345" s="1">
        <v>6210446</v>
      </c>
      <c r="T16345" s="1">
        <v>2114976</v>
      </c>
      <c r="U16345" s="1">
        <v>211499</v>
      </c>
      <c r="V16345" s="1">
        <v>2906</v>
      </c>
    </row>
    <row r="16346" spans="1:22" x14ac:dyDescent="0.25">
      <c r="A16346" t="s">
        <v>115</v>
      </c>
      <c r="B16346">
        <v>1986</v>
      </c>
      <c r="C16346" s="1">
        <v>121710300</v>
      </c>
      <c r="D16346" s="1">
        <v>1360101</v>
      </c>
      <c r="E16346" s="1">
        <v>7077180</v>
      </c>
      <c r="F16346" s="1">
        <v>25027180</v>
      </c>
      <c r="G16346" s="1">
        <v>42475972</v>
      </c>
      <c r="H16346" s="1">
        <v>83471256</v>
      </c>
      <c r="I16346" s="1">
        <v>1400145</v>
      </c>
      <c r="J16346" s="1">
        <v>5717079</v>
      </c>
      <c r="K16346" s="1">
        <v>8141403</v>
      </c>
      <c r="L16346" s="1">
        <v>9808598</v>
      </c>
      <c r="M16346" s="1">
        <v>9161388</v>
      </c>
      <c r="N16346" s="1">
        <v>16120791</v>
      </c>
      <c r="O16346" s="1">
        <v>19690280</v>
      </c>
      <c r="P16346" s="1">
        <v>17392836</v>
      </c>
      <c r="Q16346" s="1">
        <v>15312826</v>
      </c>
      <c r="R16346" s="1">
        <v>10137077</v>
      </c>
      <c r="S16346" s="1">
        <v>6413125</v>
      </c>
      <c r="T16346" s="1">
        <v>2218842</v>
      </c>
      <c r="U16346" s="1">
        <v>232629</v>
      </c>
      <c r="V16346" s="1">
        <v>3333</v>
      </c>
    </row>
    <row r="16347" spans="1:22" x14ac:dyDescent="0.25">
      <c r="A16347" t="s">
        <v>115</v>
      </c>
      <c r="B16347">
        <v>1987</v>
      </c>
      <c r="C16347" s="1">
        <v>122268890</v>
      </c>
      <c r="D16347" s="1">
        <v>1326682</v>
      </c>
      <c r="E16347" s="1">
        <v>6941567</v>
      </c>
      <c r="F16347" s="1">
        <v>24367740</v>
      </c>
      <c r="G16347" s="1">
        <v>42202460</v>
      </c>
      <c r="H16347" s="1">
        <v>84226776</v>
      </c>
      <c r="I16347" s="1">
        <v>1351752</v>
      </c>
      <c r="J16347" s="1">
        <v>5614885</v>
      </c>
      <c r="K16347" s="1">
        <v>7833307</v>
      </c>
      <c r="L16347" s="1">
        <v>9592866</v>
      </c>
      <c r="M16347" s="1">
        <v>9499255</v>
      </c>
      <c r="N16347" s="1">
        <v>16200865</v>
      </c>
      <c r="O16347" s="1">
        <v>19165028</v>
      </c>
      <c r="P16347" s="1">
        <v>17699820</v>
      </c>
      <c r="Q16347" s="1">
        <v>15545327</v>
      </c>
      <c r="R16347" s="1">
        <v>10595180</v>
      </c>
      <c r="S16347" s="1">
        <v>6588848</v>
      </c>
      <c r="T16347" s="1">
        <v>2345914</v>
      </c>
      <c r="U16347" s="1">
        <v>257128</v>
      </c>
      <c r="V16347" s="1">
        <v>3781</v>
      </c>
    </row>
    <row r="16348" spans="1:22" x14ac:dyDescent="0.25">
      <c r="A16348" t="s">
        <v>115</v>
      </c>
      <c r="B16348">
        <v>1988</v>
      </c>
      <c r="C16348" s="1">
        <v>122798300</v>
      </c>
      <c r="D16348" s="1">
        <v>1310670</v>
      </c>
      <c r="E16348" s="1">
        <v>6805293</v>
      </c>
      <c r="F16348" s="1">
        <v>23631944</v>
      </c>
      <c r="G16348" s="1">
        <v>41873880</v>
      </c>
      <c r="H16348" s="1">
        <v>84994060</v>
      </c>
      <c r="I16348" s="1">
        <v>1318474</v>
      </c>
      <c r="J16348" s="1">
        <v>5494623</v>
      </c>
      <c r="K16348" s="1">
        <v>7574690</v>
      </c>
      <c r="L16348" s="1">
        <v>9251960</v>
      </c>
      <c r="M16348" s="1">
        <v>9675995</v>
      </c>
      <c r="N16348" s="1">
        <v>16502687</v>
      </c>
      <c r="O16348" s="1">
        <v>18283388</v>
      </c>
      <c r="P16348" s="1">
        <v>18438904</v>
      </c>
      <c r="Q16348" s="1">
        <v>15694136</v>
      </c>
      <c r="R16348" s="1">
        <v>11077775</v>
      </c>
      <c r="S16348" s="1">
        <v>6716462</v>
      </c>
      <c r="T16348" s="1">
        <v>2490059</v>
      </c>
      <c r="U16348" s="1">
        <v>282586</v>
      </c>
      <c r="V16348" s="1">
        <v>4368</v>
      </c>
    </row>
    <row r="16349" spans="1:22" x14ac:dyDescent="0.25">
      <c r="A16349" t="s">
        <v>115</v>
      </c>
      <c r="B16349">
        <v>1989</v>
      </c>
      <c r="C16349" s="1">
        <v>123270650</v>
      </c>
      <c r="D16349" s="1">
        <v>1263941</v>
      </c>
      <c r="E16349" s="1">
        <v>6634873</v>
      </c>
      <c r="F16349" s="1">
        <v>22850416</v>
      </c>
      <c r="G16349" s="1">
        <v>41444016</v>
      </c>
      <c r="H16349" s="1">
        <v>85699410</v>
      </c>
      <c r="I16349" s="1">
        <v>1302439</v>
      </c>
      <c r="J16349" s="1">
        <v>5370932</v>
      </c>
      <c r="K16349" s="1">
        <v>7364723</v>
      </c>
      <c r="L16349" s="1">
        <v>8850819</v>
      </c>
      <c r="M16349" s="1">
        <v>9872026</v>
      </c>
      <c r="N16349" s="1">
        <v>16755514</v>
      </c>
      <c r="O16349" s="1">
        <v>17415206</v>
      </c>
      <c r="P16349" s="1">
        <v>19259644</v>
      </c>
      <c r="Q16349" s="1">
        <v>15762419</v>
      </c>
      <c r="R16349" s="1">
        <v>11574644</v>
      </c>
      <c r="S16349" s="1">
        <v>6827281</v>
      </c>
      <c r="T16349" s="1">
        <v>2639078</v>
      </c>
      <c r="U16349" s="1">
        <v>309371</v>
      </c>
      <c r="V16349" s="1">
        <v>5048</v>
      </c>
    </row>
    <row r="16350" spans="1:22" x14ac:dyDescent="0.25">
      <c r="A16350" t="s">
        <v>115</v>
      </c>
      <c r="B16350">
        <v>1990</v>
      </c>
      <c r="C16350" s="1">
        <v>123686320</v>
      </c>
      <c r="D16350" s="1">
        <v>1214322</v>
      </c>
      <c r="E16350" s="1">
        <v>6440955</v>
      </c>
      <c r="F16350" s="1">
        <v>22107520</v>
      </c>
      <c r="G16350" s="1">
        <v>40911124</v>
      </c>
      <c r="H16350" s="1">
        <v>86242120</v>
      </c>
      <c r="I16350" s="1">
        <v>1255859</v>
      </c>
      <c r="J16350" s="1">
        <v>5226633</v>
      </c>
      <c r="K16350" s="1">
        <v>7192469</v>
      </c>
      <c r="L16350" s="1">
        <v>8474096</v>
      </c>
      <c r="M16350" s="1">
        <v>9953277</v>
      </c>
      <c r="N16350" s="1">
        <v>17050472</v>
      </c>
      <c r="O16350" s="1">
        <v>16724879</v>
      </c>
      <c r="P16350" s="1">
        <v>19800324</v>
      </c>
      <c r="Q16350" s="1">
        <v>15898611</v>
      </c>
      <c r="R16350" s="1">
        <v>12029192</v>
      </c>
      <c r="S16350" s="1">
        <v>6984418</v>
      </c>
      <c r="T16350" s="1">
        <v>2792944</v>
      </c>
      <c r="U16350" s="1">
        <v>338915</v>
      </c>
      <c r="V16350" s="1">
        <v>5772</v>
      </c>
    </row>
    <row r="16351" spans="1:22" x14ac:dyDescent="0.25">
      <c r="A16351" t="s">
        <v>115</v>
      </c>
      <c r="B16351">
        <v>1991</v>
      </c>
      <c r="C16351" s="1">
        <v>124073990</v>
      </c>
      <c r="D16351" s="1">
        <v>1202599</v>
      </c>
      <c r="E16351" s="1">
        <v>6283816</v>
      </c>
      <c r="F16351" s="1">
        <v>21457220</v>
      </c>
      <c r="G16351" s="1">
        <v>40528492</v>
      </c>
      <c r="H16351" s="1">
        <v>86613490</v>
      </c>
      <c r="I16351" s="1">
        <v>1206451</v>
      </c>
      <c r="J16351" s="1">
        <v>5081217</v>
      </c>
      <c r="K16351" s="1">
        <v>7041148</v>
      </c>
      <c r="L16351" s="1">
        <v>8132257</v>
      </c>
      <c r="M16351" s="1">
        <v>9881241</v>
      </c>
      <c r="N16351" s="1">
        <v>17400066</v>
      </c>
      <c r="O16351" s="1">
        <v>16278037</v>
      </c>
      <c r="P16351" s="1">
        <v>19920260</v>
      </c>
      <c r="Q16351" s="1">
        <v>16176076</v>
      </c>
      <c r="R16351" s="1">
        <v>12465938</v>
      </c>
      <c r="S16351" s="1">
        <v>7170522</v>
      </c>
      <c r="T16351" s="1">
        <v>2946424</v>
      </c>
      <c r="U16351" s="1">
        <v>371791</v>
      </c>
      <c r="V16351" s="1">
        <v>6414</v>
      </c>
    </row>
    <row r="16352" spans="1:22" x14ac:dyDescent="0.25">
      <c r="A16352" t="s">
        <v>115</v>
      </c>
      <c r="B16352">
        <v>1992</v>
      </c>
      <c r="C16352" s="1">
        <v>124444696</v>
      </c>
      <c r="D16352" s="1">
        <v>1201342</v>
      </c>
      <c r="E16352" s="1">
        <v>6159110</v>
      </c>
      <c r="F16352" s="1">
        <v>20891222</v>
      </c>
      <c r="G16352" s="1">
        <v>40082900</v>
      </c>
      <c r="H16352" s="1">
        <v>86862610</v>
      </c>
      <c r="I16352" s="1">
        <v>1194647</v>
      </c>
      <c r="J16352" s="1">
        <v>4957768</v>
      </c>
      <c r="K16352" s="1">
        <v>6907626</v>
      </c>
      <c r="L16352" s="1">
        <v>7824486</v>
      </c>
      <c r="M16352" s="1">
        <v>9666701</v>
      </c>
      <c r="N16352" s="1">
        <v>17790172</v>
      </c>
      <c r="O16352" s="1">
        <v>15985439</v>
      </c>
      <c r="P16352" s="1">
        <v>19842190</v>
      </c>
      <c r="Q16352" s="1">
        <v>16481220</v>
      </c>
      <c r="R16352" s="1">
        <v>12911808</v>
      </c>
      <c r="S16352" s="1">
        <v>7351925</v>
      </c>
      <c r="T16352" s="1">
        <v>3109793</v>
      </c>
      <c r="U16352" s="1">
        <v>407099</v>
      </c>
      <c r="V16352" s="1">
        <v>7126</v>
      </c>
    </row>
    <row r="16353" spans="1:22" x14ac:dyDescent="0.25">
      <c r="A16353" t="s">
        <v>115</v>
      </c>
      <c r="B16353">
        <v>1993</v>
      </c>
      <c r="C16353" s="1">
        <v>124779576</v>
      </c>
      <c r="D16353" s="1">
        <v>1188211</v>
      </c>
      <c r="E16353" s="1">
        <v>6037580</v>
      </c>
      <c r="F16353" s="1">
        <v>20376652</v>
      </c>
      <c r="G16353" s="1">
        <v>39402510</v>
      </c>
      <c r="H16353" s="1">
        <v>87029710</v>
      </c>
      <c r="I16353" s="1">
        <v>1193150</v>
      </c>
      <c r="J16353" s="1">
        <v>4849369</v>
      </c>
      <c r="K16353" s="1">
        <v>6772652</v>
      </c>
      <c r="L16353" s="1">
        <v>7566419</v>
      </c>
      <c r="M16353" s="1">
        <v>9326043</v>
      </c>
      <c r="N16353" s="1">
        <v>18199750</v>
      </c>
      <c r="O16353" s="1">
        <v>15844616</v>
      </c>
      <c r="P16353" s="1">
        <v>19679924</v>
      </c>
      <c r="Q16353" s="1">
        <v>16743452</v>
      </c>
      <c r="R16353" s="1">
        <v>13317600</v>
      </c>
      <c r="S16353" s="1">
        <v>7568541</v>
      </c>
      <c r="T16353" s="1">
        <v>3273321</v>
      </c>
      <c r="U16353" s="1">
        <v>441670</v>
      </c>
      <c r="V16353" s="1">
        <v>8010</v>
      </c>
    </row>
    <row r="16354" spans="1:22" x14ac:dyDescent="0.25">
      <c r="A16354" t="s">
        <v>115</v>
      </c>
      <c r="B16354">
        <v>1994</v>
      </c>
      <c r="C16354" s="1">
        <v>125119260</v>
      </c>
      <c r="D16354" s="1">
        <v>1200245</v>
      </c>
      <c r="E16354" s="1">
        <v>5974156</v>
      </c>
      <c r="F16354" s="1">
        <v>19934988</v>
      </c>
      <c r="G16354" s="1">
        <v>38754236</v>
      </c>
      <c r="H16354" s="1">
        <v>87116616</v>
      </c>
      <c r="I16354" s="1">
        <v>1179940</v>
      </c>
      <c r="J16354" s="1">
        <v>4773911</v>
      </c>
      <c r="K16354" s="1">
        <v>6603888</v>
      </c>
      <c r="L16354" s="1">
        <v>7356945</v>
      </c>
      <c r="M16354" s="1">
        <v>8923768</v>
      </c>
      <c r="N16354" s="1">
        <v>18551580</v>
      </c>
      <c r="O16354" s="1">
        <v>15845595</v>
      </c>
      <c r="P16354" s="1">
        <v>19490706</v>
      </c>
      <c r="Q16354" s="1">
        <v>16938548</v>
      </c>
      <c r="R16354" s="1">
        <v>13671351</v>
      </c>
      <c r="S16354" s="1">
        <v>7839036</v>
      </c>
      <c r="T16354" s="1">
        <v>3439735</v>
      </c>
      <c r="U16354" s="1">
        <v>474865</v>
      </c>
      <c r="V16354" s="1">
        <v>9088</v>
      </c>
    </row>
    <row r="16355" spans="1:22" x14ac:dyDescent="0.25">
      <c r="A16355" t="s">
        <v>115</v>
      </c>
      <c r="B16355">
        <v>1995</v>
      </c>
      <c r="C16355" s="1">
        <v>125433970</v>
      </c>
      <c r="D16355" s="1">
        <v>1199276</v>
      </c>
      <c r="E16355" s="1">
        <v>5958206</v>
      </c>
      <c r="F16355" s="1">
        <v>19556212</v>
      </c>
      <c r="G16355" s="1">
        <v>38077370</v>
      </c>
      <c r="H16355" s="1">
        <v>87108870</v>
      </c>
      <c r="I16355" s="1">
        <v>1191858</v>
      </c>
      <c r="J16355" s="1">
        <v>4758930</v>
      </c>
      <c r="K16355" s="1">
        <v>6411957</v>
      </c>
      <c r="L16355" s="1">
        <v>7186049</v>
      </c>
      <c r="M16355" s="1">
        <v>8545641</v>
      </c>
      <c r="N16355" s="1">
        <v>18759052</v>
      </c>
      <c r="O16355" s="1">
        <v>15931247</v>
      </c>
      <c r="P16355" s="1">
        <v>19446178</v>
      </c>
      <c r="Q16355" s="1">
        <v>16923980</v>
      </c>
      <c r="R16355" s="1">
        <v>13979654</v>
      </c>
      <c r="S16355" s="1">
        <v>8174316</v>
      </c>
      <c r="T16355" s="1">
        <v>3600324</v>
      </c>
      <c r="U16355" s="1">
        <v>507072</v>
      </c>
      <c r="V16355" s="1">
        <v>10297</v>
      </c>
    </row>
    <row r="16356" spans="1:22" x14ac:dyDescent="0.25">
      <c r="A16356" t="s">
        <v>115</v>
      </c>
      <c r="B16356">
        <v>1996</v>
      </c>
      <c r="C16356" s="1">
        <v>125726220</v>
      </c>
      <c r="D16356" s="1">
        <v>1188112</v>
      </c>
      <c r="E16356" s="1">
        <v>5942756</v>
      </c>
      <c r="F16356" s="1">
        <v>19235816</v>
      </c>
      <c r="G16356" s="1">
        <v>37339144</v>
      </c>
      <c r="H16356" s="1">
        <v>86991800</v>
      </c>
      <c r="I16356" s="1">
        <v>1190688</v>
      </c>
      <c r="J16356" s="1">
        <v>4754644</v>
      </c>
      <c r="K16356" s="1">
        <v>6256360</v>
      </c>
      <c r="L16356" s="1">
        <v>7036701</v>
      </c>
      <c r="M16356" s="1">
        <v>8203067</v>
      </c>
      <c r="N16356" s="1">
        <v>19020720</v>
      </c>
      <c r="O16356" s="1">
        <v>15888401</v>
      </c>
      <c r="P16356" s="1">
        <v>19411400</v>
      </c>
      <c r="Q16356" s="1">
        <v>16823592</v>
      </c>
      <c r="R16356" s="1">
        <v>14261410</v>
      </c>
      <c r="S16356" s="1">
        <v>8567167</v>
      </c>
      <c r="T16356" s="1">
        <v>3758917</v>
      </c>
      <c r="U16356" s="1">
        <v>543965</v>
      </c>
      <c r="V16356" s="1">
        <v>11767</v>
      </c>
    </row>
    <row r="16357" spans="1:22" x14ac:dyDescent="0.25">
      <c r="A16357" t="s">
        <v>115</v>
      </c>
      <c r="B16357">
        <v>1997</v>
      </c>
      <c r="C16357" s="1">
        <v>126027980</v>
      </c>
      <c r="D16357" s="1">
        <v>1189900</v>
      </c>
      <c r="E16357" s="1">
        <v>5931241</v>
      </c>
      <c r="F16357" s="1">
        <v>18968688</v>
      </c>
      <c r="G16357" s="1">
        <v>36545908</v>
      </c>
      <c r="H16357" s="1">
        <v>86792380</v>
      </c>
      <c r="I16357" s="1">
        <v>1179341</v>
      </c>
      <c r="J16357" s="1">
        <v>4741341</v>
      </c>
      <c r="K16357" s="1">
        <v>6132665</v>
      </c>
      <c r="L16357" s="1">
        <v>6904781</v>
      </c>
      <c r="M16357" s="1">
        <v>7895326</v>
      </c>
      <c r="N16357" s="1">
        <v>19131382</v>
      </c>
      <c r="O16357" s="1">
        <v>15978425</v>
      </c>
      <c r="P16357" s="1">
        <v>18898216</v>
      </c>
      <c r="Q16357" s="1">
        <v>17140168</v>
      </c>
      <c r="R16357" s="1">
        <v>14505716</v>
      </c>
      <c r="S16357" s="1">
        <v>8991520</v>
      </c>
      <c r="T16357" s="1">
        <v>3910078</v>
      </c>
      <c r="U16357" s="1">
        <v>594816</v>
      </c>
      <c r="V16357" s="1">
        <v>13653</v>
      </c>
    </row>
    <row r="16358" spans="1:22" x14ac:dyDescent="0.25">
      <c r="A16358" t="s">
        <v>115</v>
      </c>
      <c r="B16358">
        <v>1998</v>
      </c>
      <c r="C16358" s="1">
        <v>126308390</v>
      </c>
      <c r="D16358" s="1">
        <v>1183044</v>
      </c>
      <c r="E16358" s="1">
        <v>5925796</v>
      </c>
      <c r="F16358" s="1">
        <v>18709326</v>
      </c>
      <c r="G16358" s="1">
        <v>35686090</v>
      </c>
      <c r="H16358" s="1">
        <v>86559810</v>
      </c>
      <c r="I16358" s="1">
        <v>1180653</v>
      </c>
      <c r="J16358" s="1">
        <v>4742752</v>
      </c>
      <c r="K16358" s="1">
        <v>6012425</v>
      </c>
      <c r="L16358" s="1">
        <v>6771105</v>
      </c>
      <c r="M16358" s="1">
        <v>7637893</v>
      </c>
      <c r="N16358" s="1">
        <v>18955690</v>
      </c>
      <c r="O16358" s="1">
        <v>16284553</v>
      </c>
      <c r="P16358" s="1">
        <v>18026626</v>
      </c>
      <c r="Q16358" s="1">
        <v>17884132</v>
      </c>
      <c r="R16358" s="1">
        <v>14671517</v>
      </c>
      <c r="S16358" s="1">
        <v>9430446</v>
      </c>
      <c r="T16358" s="1">
        <v>4035555</v>
      </c>
      <c r="U16358" s="1">
        <v>656747</v>
      </c>
      <c r="V16358" s="1">
        <v>15905</v>
      </c>
    </row>
    <row r="16359" spans="1:22" x14ac:dyDescent="0.25">
      <c r="A16359" t="s">
        <v>115</v>
      </c>
      <c r="B16359">
        <v>1999</v>
      </c>
      <c r="C16359" s="1">
        <v>126555064</v>
      </c>
      <c r="D16359" s="1">
        <v>1173761</v>
      </c>
      <c r="E16359" s="1">
        <v>5898246</v>
      </c>
      <c r="F16359" s="1">
        <v>18452256</v>
      </c>
      <c r="G16359" s="1">
        <v>34819588</v>
      </c>
      <c r="H16359" s="1">
        <v>86305270</v>
      </c>
      <c r="I16359" s="1">
        <v>1173497</v>
      </c>
      <c r="J16359" s="1">
        <v>4724485</v>
      </c>
      <c r="K16359" s="1">
        <v>5950233</v>
      </c>
      <c r="L16359" s="1">
        <v>6603777</v>
      </c>
      <c r="M16359" s="1">
        <v>7430364</v>
      </c>
      <c r="N16359" s="1">
        <v>18743552</v>
      </c>
      <c r="O16359" s="1">
        <v>16535437</v>
      </c>
      <c r="P16359" s="1">
        <v>17170158</v>
      </c>
      <c r="Q16359" s="1">
        <v>18698312</v>
      </c>
      <c r="R16359" s="1">
        <v>14765207</v>
      </c>
      <c r="S16359" s="1">
        <v>9872013</v>
      </c>
      <c r="T16359" s="1">
        <v>4148991</v>
      </c>
      <c r="U16359" s="1">
        <v>720431</v>
      </c>
      <c r="V16359" s="1">
        <v>18340</v>
      </c>
    </row>
    <row r="16360" spans="1:22" x14ac:dyDescent="0.25">
      <c r="A16360" t="s">
        <v>115</v>
      </c>
      <c r="B16360">
        <v>2000</v>
      </c>
      <c r="C16360" s="1">
        <v>126803864</v>
      </c>
      <c r="D16360" s="1">
        <v>1177086</v>
      </c>
      <c r="E16360" s="1">
        <v>5875043</v>
      </c>
      <c r="F16360" s="1">
        <v>18224864</v>
      </c>
      <c r="G16360" s="1">
        <v>34047620</v>
      </c>
      <c r="H16360" s="1">
        <v>86001710</v>
      </c>
      <c r="I16360" s="1">
        <v>1164222</v>
      </c>
      <c r="J16360" s="1">
        <v>4697957</v>
      </c>
      <c r="K16360" s="1">
        <v>5936124</v>
      </c>
      <c r="L16360" s="1">
        <v>6413698</v>
      </c>
      <c r="M16360" s="1">
        <v>7262263</v>
      </c>
      <c r="N16360" s="1">
        <v>18445640</v>
      </c>
      <c r="O16360" s="1">
        <v>16823724</v>
      </c>
      <c r="P16360" s="1">
        <v>16493361</v>
      </c>
      <c r="Q16360" s="1">
        <v>19229526</v>
      </c>
      <c r="R16360" s="1">
        <v>14930208</v>
      </c>
      <c r="S16360" s="1">
        <v>10280924</v>
      </c>
      <c r="T16360" s="1">
        <v>4303905</v>
      </c>
      <c r="U16360" s="1">
        <v>788264</v>
      </c>
      <c r="V16360" s="1">
        <v>21184</v>
      </c>
    </row>
    <row r="16361" spans="1:22" x14ac:dyDescent="0.25">
      <c r="A16361" t="s">
        <v>115</v>
      </c>
      <c r="B16361">
        <v>2001</v>
      </c>
      <c r="C16361" s="1">
        <v>127065736</v>
      </c>
      <c r="D16361" s="1">
        <v>1175022</v>
      </c>
      <c r="E16361" s="1">
        <v>5861384</v>
      </c>
      <c r="F16361" s="1">
        <v>18045284</v>
      </c>
      <c r="G16361" s="1">
        <v>33380020</v>
      </c>
      <c r="H16361" s="1">
        <v>85615704</v>
      </c>
      <c r="I16361" s="1">
        <v>1167367</v>
      </c>
      <c r="J16361" s="1">
        <v>4686362</v>
      </c>
      <c r="K16361" s="1">
        <v>5923436</v>
      </c>
      <c r="L16361" s="1">
        <v>6260465</v>
      </c>
      <c r="M16361" s="1">
        <v>7115523</v>
      </c>
      <c r="N16361" s="1">
        <v>18031496</v>
      </c>
      <c r="O16361" s="1">
        <v>17163636</v>
      </c>
      <c r="P16361" s="1">
        <v>16058124</v>
      </c>
      <c r="Q16361" s="1">
        <v>19347832</v>
      </c>
      <c r="R16361" s="1">
        <v>15236176</v>
      </c>
      <c r="S16361" s="1">
        <v>10683498</v>
      </c>
      <c r="T16361" s="1">
        <v>4495242</v>
      </c>
      <c r="U16361" s="1">
        <v>864147</v>
      </c>
      <c r="V16361" s="1">
        <v>24772</v>
      </c>
    </row>
    <row r="16362" spans="1:22" x14ac:dyDescent="0.25">
      <c r="A16362" t="s">
        <v>115</v>
      </c>
      <c r="B16362">
        <v>2002</v>
      </c>
      <c r="C16362" s="1">
        <v>127301740</v>
      </c>
      <c r="D16362" s="1">
        <v>1152905</v>
      </c>
      <c r="E16362" s="1">
        <v>5824209</v>
      </c>
      <c r="F16362" s="1">
        <v>17877684</v>
      </c>
      <c r="G16362" s="1">
        <v>32776456</v>
      </c>
      <c r="H16362" s="1">
        <v>85205430</v>
      </c>
      <c r="I16362" s="1">
        <v>1165273</v>
      </c>
      <c r="J16362" s="1">
        <v>4671304</v>
      </c>
      <c r="K16362" s="1">
        <v>5914009</v>
      </c>
      <c r="L16362" s="1">
        <v>6139467</v>
      </c>
      <c r="M16362" s="1">
        <v>6985618</v>
      </c>
      <c r="N16362" s="1">
        <v>17511602</v>
      </c>
      <c r="O16362" s="1">
        <v>17544146</v>
      </c>
      <c r="P16362" s="1">
        <v>15775522</v>
      </c>
      <c r="Q16362" s="1">
        <v>19273076</v>
      </c>
      <c r="R16362" s="1">
        <v>15571151</v>
      </c>
      <c r="S16362" s="1">
        <v>11095728</v>
      </c>
      <c r="T16362" s="1">
        <v>4690454</v>
      </c>
      <c r="U16362" s="1">
        <v>947849</v>
      </c>
      <c r="V16362" s="1">
        <v>28916</v>
      </c>
    </row>
    <row r="16363" spans="1:22" x14ac:dyDescent="0.25">
      <c r="A16363" t="s">
        <v>115</v>
      </c>
      <c r="B16363">
        <v>2003</v>
      </c>
      <c r="C16363" s="1">
        <v>127502350</v>
      </c>
      <c r="D16363" s="1">
        <v>1130966</v>
      </c>
      <c r="E16363" s="1">
        <v>5771684</v>
      </c>
      <c r="F16363" s="1">
        <v>17704748</v>
      </c>
      <c r="G16363" s="1">
        <v>32216926</v>
      </c>
      <c r="H16363" s="1">
        <v>84846950</v>
      </c>
      <c r="I16363" s="1">
        <v>1143112</v>
      </c>
      <c r="J16363" s="1">
        <v>4640718</v>
      </c>
      <c r="K16363" s="1">
        <v>5910118</v>
      </c>
      <c r="L16363" s="1">
        <v>6022946</v>
      </c>
      <c r="M16363" s="1">
        <v>6853069</v>
      </c>
      <c r="N16363" s="1">
        <v>16920584</v>
      </c>
      <c r="O16363" s="1">
        <v>17944532</v>
      </c>
      <c r="P16363" s="1">
        <v>15642798</v>
      </c>
      <c r="Q16363" s="1">
        <v>19118972</v>
      </c>
      <c r="R16363" s="1">
        <v>15861008</v>
      </c>
      <c r="S16363" s="1">
        <v>11479109</v>
      </c>
      <c r="T16363" s="1">
        <v>4911388</v>
      </c>
      <c r="U16363" s="1">
        <v>1032862</v>
      </c>
      <c r="V16363" s="1">
        <v>33280</v>
      </c>
    </row>
    <row r="16364" spans="1:22" x14ac:dyDescent="0.25">
      <c r="A16364" t="s">
        <v>115</v>
      </c>
      <c r="B16364">
        <v>2004</v>
      </c>
      <c r="C16364" s="1">
        <v>127671290</v>
      </c>
      <c r="D16364" s="1">
        <v>1109647</v>
      </c>
      <c r="E16364" s="1">
        <v>5706307</v>
      </c>
      <c r="F16364" s="1">
        <v>17556224</v>
      </c>
      <c r="G16364" s="1">
        <v>31698894</v>
      </c>
      <c r="H16364" s="1">
        <v>84502840</v>
      </c>
      <c r="I16364" s="1">
        <v>1121022</v>
      </c>
      <c r="J16364" s="1">
        <v>4596660</v>
      </c>
      <c r="K16364" s="1">
        <v>5884197</v>
      </c>
      <c r="L16364" s="1">
        <v>5965721</v>
      </c>
      <c r="M16364" s="1">
        <v>6686895</v>
      </c>
      <c r="N16364" s="1">
        <v>16322861</v>
      </c>
      <c r="O16364" s="1">
        <v>18287408</v>
      </c>
      <c r="P16364" s="1">
        <v>15650891</v>
      </c>
      <c r="Q16364" s="1">
        <v>18946088</v>
      </c>
      <c r="R16364" s="1">
        <v>16076072</v>
      </c>
      <c r="S16364" s="1">
        <v>11824156</v>
      </c>
      <c r="T16364" s="1">
        <v>5165646</v>
      </c>
      <c r="U16364" s="1">
        <v>1117385</v>
      </c>
      <c r="V16364" s="1">
        <v>37657</v>
      </c>
    </row>
    <row r="16365" spans="1:22" x14ac:dyDescent="0.25">
      <c r="A16365" t="s">
        <v>115</v>
      </c>
      <c r="B16365">
        <v>2005</v>
      </c>
      <c r="C16365" s="1">
        <v>127798376</v>
      </c>
      <c r="D16365" s="1">
        <v>1090534</v>
      </c>
      <c r="E16365" s="1">
        <v>5618799</v>
      </c>
      <c r="F16365" s="1">
        <v>17437890</v>
      </c>
      <c r="G16365" s="1">
        <v>31227136</v>
      </c>
      <c r="H16365" s="1">
        <v>84028380</v>
      </c>
      <c r="I16365" s="1">
        <v>1099781</v>
      </c>
      <c r="J16365" s="1">
        <v>4528265</v>
      </c>
      <c r="K16365" s="1">
        <v>5862399</v>
      </c>
      <c r="L16365" s="1">
        <v>5956692</v>
      </c>
      <c r="M16365" s="1">
        <v>6497940</v>
      </c>
      <c r="N16365" s="1">
        <v>15791367</v>
      </c>
      <c r="O16365" s="1">
        <v>18495012</v>
      </c>
      <c r="P16365" s="1">
        <v>15740618</v>
      </c>
      <c r="Q16365" s="1">
        <v>18922076</v>
      </c>
      <c r="R16365" s="1">
        <v>16081187</v>
      </c>
      <c r="S16365" s="1">
        <v>12135566</v>
      </c>
      <c r="T16365" s="1">
        <v>5458782</v>
      </c>
      <c r="U16365" s="1">
        <v>1196100</v>
      </c>
      <c r="V16365" s="1">
        <v>41837</v>
      </c>
    </row>
    <row r="16366" spans="1:22" x14ac:dyDescent="0.25">
      <c r="A16366" t="s">
        <v>115</v>
      </c>
      <c r="B16366">
        <v>2006</v>
      </c>
      <c r="C16366" s="1">
        <v>127902170</v>
      </c>
      <c r="D16366" s="1">
        <v>1088284</v>
      </c>
      <c r="E16366" s="1">
        <v>5531910</v>
      </c>
      <c r="F16366" s="1">
        <v>17330458</v>
      </c>
      <c r="G16366" s="1">
        <v>30822988</v>
      </c>
      <c r="H16366" s="1">
        <v>83383176</v>
      </c>
      <c r="I16366" s="1">
        <v>1080794</v>
      </c>
      <c r="J16366" s="1">
        <v>4443626</v>
      </c>
      <c r="K16366" s="1">
        <v>5849821</v>
      </c>
      <c r="L16366" s="1">
        <v>5948727</v>
      </c>
      <c r="M16366" s="1">
        <v>6346158</v>
      </c>
      <c r="N16366" s="1">
        <v>15315749</v>
      </c>
      <c r="O16366" s="1">
        <v>18761888</v>
      </c>
      <c r="P16366" s="1">
        <v>15705953</v>
      </c>
      <c r="Q16366" s="1">
        <v>18906724</v>
      </c>
      <c r="R16366" s="1">
        <v>16006021</v>
      </c>
      <c r="S16366" s="1">
        <v>12429259</v>
      </c>
      <c r="T16366" s="1">
        <v>5785084</v>
      </c>
      <c r="U16366" s="1">
        <v>1269007</v>
      </c>
      <c r="V16366" s="1">
        <v>45868</v>
      </c>
    </row>
    <row r="16367" spans="1:22" x14ac:dyDescent="0.25">
      <c r="A16367" t="s">
        <v>115</v>
      </c>
      <c r="B16367">
        <v>2007</v>
      </c>
      <c r="C16367" s="1">
        <v>128006424</v>
      </c>
      <c r="D16367" s="1">
        <v>1099135</v>
      </c>
      <c r="E16367" s="1">
        <v>5477979</v>
      </c>
      <c r="F16367" s="1">
        <v>17234676</v>
      </c>
      <c r="G16367" s="1">
        <v>30479708</v>
      </c>
      <c r="H16367" s="1">
        <v>82686200</v>
      </c>
      <c r="I16367" s="1">
        <v>1078446</v>
      </c>
      <c r="J16367" s="1">
        <v>4378844</v>
      </c>
      <c r="K16367" s="1">
        <v>5812865</v>
      </c>
      <c r="L16367" s="1">
        <v>5943833</v>
      </c>
      <c r="M16367" s="1">
        <v>6228351</v>
      </c>
      <c r="N16367" s="1">
        <v>14890070</v>
      </c>
      <c r="O16367" s="1">
        <v>18882288</v>
      </c>
      <c r="P16367" s="1">
        <v>15805254</v>
      </c>
      <c r="Q16367" s="1">
        <v>18422862</v>
      </c>
      <c r="R16367" s="1">
        <v>16336949</v>
      </c>
      <c r="S16367" s="1">
        <v>12691626</v>
      </c>
      <c r="T16367" s="1">
        <v>6123860</v>
      </c>
      <c r="U16367" s="1">
        <v>1339398</v>
      </c>
      <c r="V16367" s="1">
        <v>51093</v>
      </c>
    </row>
    <row r="16368" spans="1:22" x14ac:dyDescent="0.25">
      <c r="A16368" t="s">
        <v>115</v>
      </c>
      <c r="B16368">
        <v>2008</v>
      </c>
      <c r="C16368" s="1">
        <v>128077630</v>
      </c>
      <c r="D16368" s="1">
        <v>1100035</v>
      </c>
      <c r="E16368" s="1">
        <v>5445977</v>
      </c>
      <c r="F16368" s="1">
        <v>17149154</v>
      </c>
      <c r="G16368" s="1">
        <v>30150168</v>
      </c>
      <c r="H16368" s="1">
        <v>82006296</v>
      </c>
      <c r="I16368" s="1">
        <v>1088936</v>
      </c>
      <c r="J16368" s="1">
        <v>4345942</v>
      </c>
      <c r="K16368" s="1">
        <v>5759553</v>
      </c>
      <c r="L16368" s="1">
        <v>5943624</v>
      </c>
      <c r="M16368" s="1">
        <v>6116844</v>
      </c>
      <c r="N16368" s="1">
        <v>14511708</v>
      </c>
      <c r="O16368" s="1">
        <v>18724880</v>
      </c>
      <c r="P16368" s="1">
        <v>16116855</v>
      </c>
      <c r="Q16368" s="1">
        <v>17589248</v>
      </c>
      <c r="R16368" s="1">
        <v>17075912</v>
      </c>
      <c r="S16368" s="1">
        <v>12880445</v>
      </c>
      <c r="T16368" s="1">
        <v>6455925</v>
      </c>
      <c r="U16368" s="1">
        <v>1399282</v>
      </c>
      <c r="V16368" s="1">
        <v>57374</v>
      </c>
    </row>
    <row r="16369" spans="1:22" x14ac:dyDescent="0.25">
      <c r="A16369" t="s">
        <v>115</v>
      </c>
      <c r="B16369">
        <v>2009</v>
      </c>
      <c r="C16369" s="1">
        <v>128117040</v>
      </c>
      <c r="D16369" s="1">
        <v>1090726</v>
      </c>
      <c r="E16369" s="1">
        <v>5424864</v>
      </c>
      <c r="F16369" s="1">
        <v>17037216</v>
      </c>
      <c r="G16369" s="1">
        <v>29821884</v>
      </c>
      <c r="H16369" s="1">
        <v>81400370</v>
      </c>
      <c r="I16369" s="1">
        <v>1089497</v>
      </c>
      <c r="J16369" s="1">
        <v>4334138</v>
      </c>
      <c r="K16369" s="1">
        <v>5692855</v>
      </c>
      <c r="L16369" s="1">
        <v>5919496</v>
      </c>
      <c r="M16369" s="1">
        <v>6065114</v>
      </c>
      <c r="N16369" s="1">
        <v>14148743</v>
      </c>
      <c r="O16369" s="1">
        <v>18531764</v>
      </c>
      <c r="P16369" s="1">
        <v>16374088</v>
      </c>
      <c r="Q16369" s="1">
        <v>16770562</v>
      </c>
      <c r="R16369" s="1">
        <v>17875508</v>
      </c>
      <c r="S16369" s="1">
        <v>13005879</v>
      </c>
      <c r="T16369" s="1">
        <v>6785879</v>
      </c>
      <c r="U16369" s="1">
        <v>1458327</v>
      </c>
      <c r="V16369" s="1">
        <v>63958</v>
      </c>
    </row>
    <row r="16370" spans="1:22" x14ac:dyDescent="0.25">
      <c r="A16370" t="s">
        <v>115</v>
      </c>
      <c r="B16370">
        <v>2010</v>
      </c>
      <c r="C16370" s="1">
        <v>128105430</v>
      </c>
      <c r="D16370" s="1">
        <v>1076464</v>
      </c>
      <c r="E16370" s="1">
        <v>5408675</v>
      </c>
      <c r="F16370" s="1">
        <v>16910420</v>
      </c>
      <c r="G16370" s="1">
        <v>29504100</v>
      </c>
      <c r="H16370" s="1">
        <v>80961450</v>
      </c>
      <c r="I16370" s="1">
        <v>1080214</v>
      </c>
      <c r="J16370" s="1">
        <v>4332211</v>
      </c>
      <c r="K16370" s="1">
        <v>5603575</v>
      </c>
      <c r="L16370" s="1">
        <v>5898169</v>
      </c>
      <c r="M16370" s="1">
        <v>6060261</v>
      </c>
      <c r="N16370" s="1">
        <v>13800063</v>
      </c>
      <c r="O16370" s="1">
        <v>18252134</v>
      </c>
      <c r="P16370" s="1">
        <v>16666177</v>
      </c>
      <c r="Q16370" s="1">
        <v>16123781</v>
      </c>
      <c r="R16370" s="1">
        <v>18397988</v>
      </c>
      <c r="S16370" s="1">
        <v>13196207</v>
      </c>
      <c r="T16370" s="1">
        <v>7091690</v>
      </c>
      <c r="U16370" s="1">
        <v>1536375</v>
      </c>
      <c r="V16370" s="1">
        <v>70335</v>
      </c>
    </row>
    <row r="16371" spans="1:22" x14ac:dyDescent="0.25">
      <c r="A16371" t="s">
        <v>115</v>
      </c>
      <c r="B16371">
        <v>2011</v>
      </c>
      <c r="C16371" s="1">
        <v>128007256</v>
      </c>
      <c r="D16371" s="1">
        <v>1060719</v>
      </c>
      <c r="E16371" s="1">
        <v>5379769</v>
      </c>
      <c r="F16371" s="1">
        <v>16778922</v>
      </c>
      <c r="G16371" s="1">
        <v>29216922</v>
      </c>
      <c r="H16371" s="1">
        <v>80535040</v>
      </c>
      <c r="I16371" s="1">
        <v>1066178</v>
      </c>
      <c r="J16371" s="1">
        <v>4319050</v>
      </c>
      <c r="K16371" s="1">
        <v>5514007</v>
      </c>
      <c r="L16371" s="1">
        <v>5885146</v>
      </c>
      <c r="M16371" s="1">
        <v>6054169</v>
      </c>
      <c r="N16371" s="1">
        <v>13505726</v>
      </c>
      <c r="O16371" s="1">
        <v>17853860</v>
      </c>
      <c r="P16371" s="1">
        <v>17006208</v>
      </c>
      <c r="Q16371" s="1">
        <v>15706034</v>
      </c>
      <c r="R16371" s="1">
        <v>18518256</v>
      </c>
      <c r="S16371" s="1">
        <v>13508447</v>
      </c>
      <c r="T16371" s="1">
        <v>7378663</v>
      </c>
      <c r="U16371" s="1">
        <v>1621080</v>
      </c>
      <c r="V16371" s="1">
        <v>75891</v>
      </c>
    </row>
    <row r="16372" spans="1:22" x14ac:dyDescent="0.25">
      <c r="A16372" t="s">
        <v>115</v>
      </c>
      <c r="B16372">
        <v>2012</v>
      </c>
      <c r="C16372" s="1">
        <v>127853690</v>
      </c>
      <c r="D16372" s="1">
        <v>104515294</v>
      </c>
      <c r="E16372" s="1">
        <v>5325208</v>
      </c>
      <c r="F16372" s="1">
        <v>16628039</v>
      </c>
      <c r="G16372" s="1">
        <v>28945388</v>
      </c>
      <c r="H16372" s="1">
        <v>79712980</v>
      </c>
      <c r="I16372" s="1">
        <v>1050430</v>
      </c>
      <c r="J16372" s="1">
        <v>4280055</v>
      </c>
      <c r="K16372" s="1">
        <v>5456469</v>
      </c>
      <c r="L16372" s="1">
        <v>5846362</v>
      </c>
      <c r="M16372" s="1">
        <v>6049951</v>
      </c>
      <c r="N16372" s="1">
        <v>13260492</v>
      </c>
      <c r="O16372" s="1">
        <v>17347952</v>
      </c>
      <c r="P16372" s="1">
        <v>17384592</v>
      </c>
      <c r="Q16372" s="1">
        <v>15436032</v>
      </c>
      <c r="R16372" s="1">
        <v>18451256</v>
      </c>
      <c r="S16372" s="1">
        <v>13843604</v>
      </c>
      <c r="T16372" s="1">
        <v>7666934</v>
      </c>
      <c r="U16372" s="1">
        <v>1703700</v>
      </c>
      <c r="V16372" s="1">
        <v>81139</v>
      </c>
    </row>
    <row r="16373" spans="1:22" x14ac:dyDescent="0.25">
      <c r="A16373" t="s">
        <v>115</v>
      </c>
      <c r="B16373">
        <v>2013</v>
      </c>
      <c r="C16373" s="1">
        <v>127678920</v>
      </c>
      <c r="D16373" s="1">
        <v>1036744</v>
      </c>
      <c r="E16373" s="1">
        <v>5261756</v>
      </c>
      <c r="F16373" s="1">
        <v>16473367</v>
      </c>
      <c r="G16373" s="1">
        <v>28679078</v>
      </c>
      <c r="H16373" s="1">
        <v>78543390</v>
      </c>
      <c r="I16373" s="1">
        <v>1034849</v>
      </c>
      <c r="J16373" s="1">
        <v>4225012</v>
      </c>
      <c r="K16373" s="1">
        <v>5421259</v>
      </c>
      <c r="L16373" s="1">
        <v>5790352</v>
      </c>
      <c r="M16373" s="1">
        <v>6049884</v>
      </c>
      <c r="N16373" s="1">
        <v>13020294</v>
      </c>
      <c r="O16373" s="1">
        <v>16767725</v>
      </c>
      <c r="P16373" s="1">
        <v>17782372</v>
      </c>
      <c r="Q16373" s="1">
        <v>15313167</v>
      </c>
      <c r="R16373" s="1">
        <v>18308218</v>
      </c>
      <c r="S16373" s="1">
        <v>14133472</v>
      </c>
      <c r="T16373" s="1">
        <v>7944718</v>
      </c>
      <c r="U16373" s="1">
        <v>1799275</v>
      </c>
      <c r="V16373" s="1">
        <v>86431</v>
      </c>
    </row>
    <row r="16374" spans="1:22" x14ac:dyDescent="0.25">
      <c r="A16374" t="s">
        <v>115</v>
      </c>
      <c r="B16374">
        <v>2014</v>
      </c>
      <c r="C16374" s="1">
        <v>127476730</v>
      </c>
      <c r="D16374" s="1">
        <v>1019726</v>
      </c>
      <c r="E16374" s="1">
        <v>5190443</v>
      </c>
      <c r="F16374" s="1">
        <v>16309288</v>
      </c>
      <c r="G16374" s="1">
        <v>28436232</v>
      </c>
      <c r="H16374" s="1">
        <v>77351710</v>
      </c>
      <c r="I16374" s="1">
        <v>1026614</v>
      </c>
      <c r="J16374" s="1">
        <v>4170717</v>
      </c>
      <c r="K16374" s="1">
        <v>5398161</v>
      </c>
      <c r="L16374" s="1">
        <v>5720684</v>
      </c>
      <c r="M16374" s="1">
        <v>6024714</v>
      </c>
      <c r="N16374" s="1">
        <v>12808482</v>
      </c>
      <c r="O16374" s="1">
        <v>16174901</v>
      </c>
      <c r="P16374" s="1">
        <v>18121692</v>
      </c>
      <c r="Q16374" s="1">
        <v>15327490</v>
      </c>
      <c r="R16374" s="1">
        <v>18144656</v>
      </c>
      <c r="S16374" s="1">
        <v>14348989</v>
      </c>
      <c r="T16374" s="1">
        <v>8212366</v>
      </c>
      <c r="U16374" s="1">
        <v>1911970</v>
      </c>
      <c r="V16374" s="1">
        <v>92184</v>
      </c>
    </row>
    <row r="16375" spans="1:22" x14ac:dyDescent="0.25">
      <c r="A16375" t="s">
        <v>115</v>
      </c>
      <c r="B16375">
        <v>2015</v>
      </c>
      <c r="C16375" s="1">
        <v>127250936</v>
      </c>
      <c r="D16375" s="1">
        <v>1003599</v>
      </c>
      <c r="E16375" s="1">
        <v>5117503</v>
      </c>
      <c r="F16375" s="1">
        <v>16127122</v>
      </c>
      <c r="G16375" s="1">
        <v>28223130</v>
      </c>
      <c r="H16375" s="1">
        <v>76348420</v>
      </c>
      <c r="I16375" s="1">
        <v>1009936</v>
      </c>
      <c r="J16375" s="1">
        <v>4113904</v>
      </c>
      <c r="K16375" s="1">
        <v>5380785</v>
      </c>
      <c r="L16375" s="1">
        <v>5628834</v>
      </c>
      <c r="M16375" s="1">
        <v>6000598</v>
      </c>
      <c r="N16375" s="1">
        <v>12622103</v>
      </c>
      <c r="O16375" s="1">
        <v>15644035</v>
      </c>
      <c r="P16375" s="1">
        <v>18327056</v>
      </c>
      <c r="Q16375" s="1">
        <v>15419410</v>
      </c>
      <c r="R16375" s="1">
        <v>18120436</v>
      </c>
      <c r="S16375" s="1">
        <v>14370290</v>
      </c>
      <c r="T16375" s="1">
        <v>8477870</v>
      </c>
      <c r="U16375" s="1">
        <v>2044003</v>
      </c>
      <c r="V16375" s="1">
        <v>98010</v>
      </c>
    </row>
    <row r="16376" spans="1:22" x14ac:dyDescent="0.25">
      <c r="A16376" t="s">
        <v>115</v>
      </c>
      <c r="B16376">
        <v>2016</v>
      </c>
      <c r="C16376" s="1">
        <v>126993860</v>
      </c>
      <c r="D16376" s="1">
        <v>985352</v>
      </c>
      <c r="E16376" s="1">
        <v>5042858</v>
      </c>
      <c r="F16376" s="1">
        <v>15931489</v>
      </c>
      <c r="G16376" s="1">
        <v>28002948</v>
      </c>
      <c r="H16376" s="1">
        <v>75572770</v>
      </c>
      <c r="I16376" s="1">
        <v>994255</v>
      </c>
      <c r="J16376" s="1">
        <v>4057506</v>
      </c>
      <c r="K16376" s="1">
        <v>5351111</v>
      </c>
      <c r="L16376" s="1">
        <v>5537520</v>
      </c>
      <c r="M16376" s="1">
        <v>5983593</v>
      </c>
      <c r="N16376" s="1">
        <v>12469747</v>
      </c>
      <c r="O16376" s="1">
        <v>15168515</v>
      </c>
      <c r="P16376" s="1">
        <v>18587822</v>
      </c>
      <c r="Q16376" s="1">
        <v>15387135</v>
      </c>
      <c r="R16376" s="1">
        <v>18103242</v>
      </c>
      <c r="S16376" s="1">
        <v>14321328</v>
      </c>
      <c r="T16376" s="1">
        <v>8746160</v>
      </c>
      <c r="U16376" s="1">
        <v>2191130</v>
      </c>
      <c r="V16376" s="1">
        <v>103694</v>
      </c>
    </row>
    <row r="16377" spans="1:22" x14ac:dyDescent="0.25">
      <c r="A16377" t="s">
        <v>115</v>
      </c>
      <c r="B16377">
        <v>2017</v>
      </c>
      <c r="C16377" s="1">
        <v>126662460</v>
      </c>
      <c r="D16377" s="1">
        <v>933941</v>
      </c>
      <c r="E16377" s="1">
        <v>4932716</v>
      </c>
      <c r="F16377" s="1">
        <v>15707466</v>
      </c>
      <c r="G16377" s="1">
        <v>27729862</v>
      </c>
      <c r="H16377" s="1">
        <v>74901810</v>
      </c>
      <c r="I16377" s="1">
        <v>976108</v>
      </c>
      <c r="J16377" s="1">
        <v>3998775</v>
      </c>
      <c r="K16377" s="1">
        <v>5296099</v>
      </c>
      <c r="L16377" s="1">
        <v>5478651</v>
      </c>
      <c r="M16377" s="1">
        <v>5940269</v>
      </c>
      <c r="N16377" s="1">
        <v>12349869</v>
      </c>
      <c r="O16377" s="1">
        <v>14743997</v>
      </c>
      <c r="P16377" s="1">
        <v>18699536</v>
      </c>
      <c r="Q16377" s="1">
        <v>15486863</v>
      </c>
      <c r="R16377" s="1">
        <v>17641284</v>
      </c>
      <c r="S16377" s="1">
        <v>14654323</v>
      </c>
      <c r="T16377" s="1">
        <v>8989697</v>
      </c>
      <c r="U16377" s="1">
        <v>2339839</v>
      </c>
      <c r="V16377" s="1">
        <v>109324</v>
      </c>
    </row>
    <row r="16378" spans="1:22" x14ac:dyDescent="0.25">
      <c r="A16378" t="s">
        <v>115</v>
      </c>
      <c r="B16378">
        <v>2018</v>
      </c>
      <c r="C16378" s="1">
        <v>126255870</v>
      </c>
      <c r="D16378" s="1">
        <v>882453</v>
      </c>
      <c r="E16378" s="1">
        <v>4779666</v>
      </c>
      <c r="F16378" s="1">
        <v>15454490</v>
      </c>
      <c r="G16378" s="1">
        <v>27414124</v>
      </c>
      <c r="H16378" s="1">
        <v>74311340</v>
      </c>
      <c r="I16378" s="1">
        <v>924831</v>
      </c>
      <c r="J16378" s="1">
        <v>3897213</v>
      </c>
      <c r="K16378" s="1">
        <v>5232290</v>
      </c>
      <c r="L16378" s="1">
        <v>5442534</v>
      </c>
      <c r="M16378" s="1">
        <v>5879174</v>
      </c>
      <c r="N16378" s="1">
        <v>12237370</v>
      </c>
      <c r="O16378" s="1">
        <v>14369973</v>
      </c>
      <c r="P16378" s="1">
        <v>18535854</v>
      </c>
      <c r="Q16378" s="1">
        <v>15794871</v>
      </c>
      <c r="R16378" s="1">
        <v>16852346</v>
      </c>
      <c r="S16378" s="1">
        <v>15360417</v>
      </c>
      <c r="T16378" s="1">
        <v>9172952</v>
      </c>
      <c r="U16378" s="1">
        <v>2483739</v>
      </c>
      <c r="V16378" s="1">
        <v>114683</v>
      </c>
    </row>
    <row r="16379" spans="1:22" x14ac:dyDescent="0.25">
      <c r="A16379" t="s">
        <v>115</v>
      </c>
      <c r="B16379">
        <v>2019</v>
      </c>
      <c r="C16379" s="1">
        <v>125791680</v>
      </c>
      <c r="D16379" s="1">
        <v>843864</v>
      </c>
      <c r="E16379" s="1">
        <v>4605259</v>
      </c>
      <c r="F16379" s="1">
        <v>15185633</v>
      </c>
      <c r="G16379" s="1">
        <v>27043230</v>
      </c>
      <c r="H16379" s="1">
        <v>73774480</v>
      </c>
      <c r="I16379" s="1">
        <v>873847</v>
      </c>
      <c r="J16379" s="1">
        <v>3761395</v>
      </c>
      <c r="K16379" s="1">
        <v>5161438</v>
      </c>
      <c r="L16379" s="1">
        <v>5418936</v>
      </c>
      <c r="M16379" s="1">
        <v>5804135</v>
      </c>
      <c r="N16379" s="1">
        <v>12156712</v>
      </c>
      <c r="O16379" s="1">
        <v>14014240</v>
      </c>
      <c r="P16379" s="1">
        <v>18336766</v>
      </c>
      <c r="Q16379" s="1">
        <v>16048765</v>
      </c>
      <c r="R16379" s="1">
        <v>16083852</v>
      </c>
      <c r="S16379" s="1">
        <v>16107588</v>
      </c>
      <c r="T16379" s="1">
        <v>9307044</v>
      </c>
      <c r="U16379" s="1">
        <v>2626667</v>
      </c>
      <c r="V16379" s="1">
        <v>120277</v>
      </c>
    </row>
    <row r="16380" spans="1:22" x14ac:dyDescent="0.25">
      <c r="A16380" t="s">
        <v>115</v>
      </c>
      <c r="B16380">
        <v>2020</v>
      </c>
      <c r="C16380" s="1">
        <v>125244760</v>
      </c>
      <c r="D16380" s="1">
        <v>824119</v>
      </c>
      <c r="E16380" s="1">
        <v>4433821</v>
      </c>
      <c r="F16380" s="1">
        <v>14923798</v>
      </c>
      <c r="G16380" s="1">
        <v>26665366</v>
      </c>
      <c r="H16380" s="1">
        <v>73269580</v>
      </c>
      <c r="I16380" s="1">
        <v>840131</v>
      </c>
      <c r="J16380" s="1">
        <v>3609702</v>
      </c>
      <c r="K16380" s="1">
        <v>5091195</v>
      </c>
      <c r="L16380" s="1">
        <v>5398782</v>
      </c>
      <c r="M16380" s="1">
        <v>5704412</v>
      </c>
      <c r="N16380" s="1">
        <v>12131454</v>
      </c>
      <c r="O16380" s="1">
        <v>13694754</v>
      </c>
      <c r="P16380" s="1">
        <v>18060660</v>
      </c>
      <c r="Q16380" s="1">
        <v>16333787</v>
      </c>
      <c r="R16380" s="1">
        <v>15466158</v>
      </c>
      <c r="S16380" s="1">
        <v>16582823</v>
      </c>
      <c r="T16380" s="1">
        <v>9486672</v>
      </c>
      <c r="U16380" s="1">
        <v>2733364</v>
      </c>
      <c r="V16380" s="1">
        <v>126879</v>
      </c>
    </row>
    <row r="16381" spans="1:22" x14ac:dyDescent="0.25">
      <c r="A16381" t="s">
        <v>115</v>
      </c>
      <c r="B16381">
        <v>2021</v>
      </c>
      <c r="C16381" s="1">
        <v>124612530</v>
      </c>
      <c r="D16381" s="1">
        <v>823218</v>
      </c>
      <c r="E16381" s="1">
        <v>4286304</v>
      </c>
      <c r="F16381" s="1">
        <v>14671836</v>
      </c>
      <c r="G16381" s="1">
        <v>26309768</v>
      </c>
      <c r="H16381" s="1">
        <v>72822250</v>
      </c>
      <c r="I16381" s="1">
        <v>824993</v>
      </c>
      <c r="J16381" s="1">
        <v>3463086</v>
      </c>
      <c r="K16381" s="1">
        <v>5022209</v>
      </c>
      <c r="L16381" s="1">
        <v>5363323</v>
      </c>
      <c r="M16381" s="1">
        <v>5602191</v>
      </c>
      <c r="N16381" s="1">
        <v>12124980</v>
      </c>
      <c r="O16381" s="1">
        <v>13447597</v>
      </c>
      <c r="P16381" s="1">
        <v>17678772</v>
      </c>
      <c r="Q16381" s="1">
        <v>16668259</v>
      </c>
      <c r="R16381" s="1">
        <v>15056484</v>
      </c>
      <c r="S16381" s="1">
        <v>16681042</v>
      </c>
      <c r="T16381" s="1">
        <v>9751401</v>
      </c>
      <c r="U16381" s="1">
        <v>2798243</v>
      </c>
      <c r="V16381" s="1">
        <v>131722</v>
      </c>
    </row>
    <row r="16382" spans="1:22" x14ac:dyDescent="0.25">
      <c r="A16382" t="s">
        <v>115</v>
      </c>
      <c r="B16382">
        <v>2022</v>
      </c>
      <c r="C16382" s="1">
        <v>123951700</v>
      </c>
      <c r="D16382" s="1">
        <v>816911</v>
      </c>
      <c r="E16382" s="1">
        <v>4183286</v>
      </c>
      <c r="F16382" s="1">
        <v>14406568</v>
      </c>
      <c r="G16382" s="1">
        <v>25942500</v>
      </c>
      <c r="H16382" s="1">
        <v>72453120</v>
      </c>
      <c r="I16382" s="1">
        <v>824161</v>
      </c>
      <c r="J16382" s="1">
        <v>3366375</v>
      </c>
      <c r="K16382" s="1">
        <v>4919808</v>
      </c>
      <c r="L16382" s="1">
        <v>5303474</v>
      </c>
      <c r="M16382" s="1">
        <v>5532317</v>
      </c>
      <c r="N16382" s="1">
        <v>12102056</v>
      </c>
      <c r="O16382" s="1">
        <v>13242232</v>
      </c>
      <c r="P16382" s="1">
        <v>17193542</v>
      </c>
      <c r="Q16382" s="1">
        <v>17045604</v>
      </c>
      <c r="R16382" s="1">
        <v>14792563</v>
      </c>
      <c r="S16382" s="1">
        <v>16612198</v>
      </c>
      <c r="T16382" s="1">
        <v>10028394</v>
      </c>
      <c r="U16382" s="1">
        <v>2860994</v>
      </c>
      <c r="V16382" s="1">
        <v>135226</v>
      </c>
    </row>
    <row r="16383" spans="1:22" x14ac:dyDescent="0.25">
      <c r="A16383" t="s">
        <v>115</v>
      </c>
      <c r="B16383">
        <v>2023</v>
      </c>
      <c r="C16383" s="1">
        <v>123294510</v>
      </c>
      <c r="D16383" s="1">
        <v>814676</v>
      </c>
      <c r="E16383" s="1">
        <v>4127055</v>
      </c>
      <c r="F16383" s="1">
        <v>14140509</v>
      </c>
      <c r="G16383" s="1">
        <v>25575348</v>
      </c>
      <c r="H16383" s="1">
        <v>72082270</v>
      </c>
      <c r="I16383" s="1">
        <v>817942</v>
      </c>
      <c r="J16383" s="1">
        <v>3312379</v>
      </c>
      <c r="K16383" s="1">
        <v>4775447</v>
      </c>
      <c r="L16383" s="1">
        <v>5238007</v>
      </c>
      <c r="M16383" s="1">
        <v>5485928</v>
      </c>
      <c r="N16383" s="1">
        <v>12069654</v>
      </c>
      <c r="O16383" s="1">
        <v>13037360</v>
      </c>
      <c r="P16383" s="1">
        <v>16635542</v>
      </c>
      <c r="Q16383" s="1">
        <v>17443060</v>
      </c>
      <c r="R16383" s="1">
        <v>14671962</v>
      </c>
      <c r="S16383" s="1">
        <v>16473254</v>
      </c>
      <c r="T16383" s="1">
        <v>10266302</v>
      </c>
      <c r="U16383" s="1">
        <v>2930875</v>
      </c>
      <c r="V16383" s="1">
        <v>140070</v>
      </c>
    </row>
    <row r="16384" spans="1:22" x14ac:dyDescent="0.25">
      <c r="A16384" t="s">
        <v>115</v>
      </c>
      <c r="B16384">
        <v>2024</v>
      </c>
      <c r="C16384" s="1">
        <v>122631430</v>
      </c>
      <c r="D16384" s="1">
        <v>815120</v>
      </c>
      <c r="E16384" s="1">
        <v>4103286</v>
      </c>
      <c r="F16384" s="1">
        <v>13885000</v>
      </c>
      <c r="G16384" s="1">
        <v>25214080</v>
      </c>
      <c r="H16384" s="1">
        <v>71673540</v>
      </c>
      <c r="I16384" s="1">
        <v>815716</v>
      </c>
      <c r="J16384" s="1">
        <v>3288166</v>
      </c>
      <c r="K16384" s="1">
        <v>4613061</v>
      </c>
      <c r="L16384" s="1">
        <v>5168653</v>
      </c>
      <c r="M16384" s="1">
        <v>5453177</v>
      </c>
      <c r="N16384" s="1">
        <v>11997018</v>
      </c>
      <c r="O16384" s="1">
        <v>12860668</v>
      </c>
      <c r="P16384" s="1">
        <v>16065126</v>
      </c>
      <c r="Q16384" s="1">
        <v>17786906</v>
      </c>
      <c r="R16384" s="1">
        <v>14685206</v>
      </c>
      <c r="S16384" s="1">
        <v>16310044</v>
      </c>
      <c r="T16384" s="1">
        <v>10437382</v>
      </c>
      <c r="U16384" s="1">
        <v>3005383</v>
      </c>
      <c r="V16384" s="1">
        <v>145521</v>
      </c>
    </row>
    <row r="16385" spans="1:22" x14ac:dyDescent="0.25">
      <c r="A16385" t="s">
        <v>115</v>
      </c>
      <c r="B16385">
        <v>2025</v>
      </c>
      <c r="C16385" s="1">
        <v>121960410</v>
      </c>
      <c r="D16385" s="1">
        <v>813894</v>
      </c>
      <c r="E16385" s="1">
        <v>4093321</v>
      </c>
      <c r="F16385" s="1">
        <v>13642783</v>
      </c>
      <c r="G16385" s="1">
        <v>24849530</v>
      </c>
      <c r="H16385" s="1">
        <v>71262320</v>
      </c>
      <c r="I16385" s="1">
        <v>816167</v>
      </c>
      <c r="J16385" s="1">
        <v>3279427</v>
      </c>
      <c r="K16385" s="1">
        <v>4449386</v>
      </c>
      <c r="L16385" s="1">
        <v>5100076</v>
      </c>
      <c r="M16385" s="1">
        <v>5429236</v>
      </c>
      <c r="N16385" s="1">
        <v>11897756</v>
      </c>
      <c r="O16385" s="1">
        <v>12711349</v>
      </c>
      <c r="P16385" s="1">
        <v>15554667</v>
      </c>
      <c r="Q16385" s="1">
        <v>18000960</v>
      </c>
      <c r="R16385" s="1">
        <v>14774493</v>
      </c>
      <c r="S16385" s="1">
        <v>16259195</v>
      </c>
      <c r="T16385" s="1">
        <v>10448700</v>
      </c>
      <c r="U16385" s="1">
        <v>3089286</v>
      </c>
      <c r="V16385" s="1">
        <v>151984</v>
      </c>
    </row>
    <row r="16386" spans="1:22" x14ac:dyDescent="0.25">
      <c r="A16386" t="s">
        <v>115</v>
      </c>
      <c r="B16386">
        <v>2026</v>
      </c>
      <c r="C16386" s="1">
        <v>121282490</v>
      </c>
      <c r="D16386" s="1">
        <v>813284</v>
      </c>
      <c r="E16386" s="1">
        <v>4083520</v>
      </c>
      <c r="F16386" s="1">
        <v>13417430</v>
      </c>
      <c r="G16386" s="1">
        <v>24489148</v>
      </c>
      <c r="H16386" s="1">
        <v>70836056</v>
      </c>
      <c r="I16386" s="1">
        <v>814948</v>
      </c>
      <c r="J16386" s="1">
        <v>3270236</v>
      </c>
      <c r="K16386" s="1">
        <v>4302498</v>
      </c>
      <c r="L16386" s="1">
        <v>5031412</v>
      </c>
      <c r="M16386" s="1">
        <v>5394368</v>
      </c>
      <c r="N16386" s="1">
        <v>11798787</v>
      </c>
      <c r="O16386" s="1">
        <v>12597478</v>
      </c>
      <c r="P16386" s="1">
        <v>15099603</v>
      </c>
      <c r="Q16386" s="1">
        <v>18267740</v>
      </c>
      <c r="R16386" s="1">
        <v>14744784</v>
      </c>
      <c r="S16386" s="1">
        <v>16208795</v>
      </c>
      <c r="T16386" s="1">
        <v>10409609</v>
      </c>
      <c r="U16386" s="1">
        <v>3184874</v>
      </c>
      <c r="V16386" s="1">
        <v>159024</v>
      </c>
    </row>
    <row r="16387" spans="1:22" x14ac:dyDescent="0.25">
      <c r="A16387" t="s">
        <v>115</v>
      </c>
      <c r="B16387">
        <v>2027</v>
      </c>
      <c r="C16387" s="1">
        <v>120600610</v>
      </c>
      <c r="D16387" s="1">
        <v>815715</v>
      </c>
      <c r="E16387" s="1">
        <v>4082375</v>
      </c>
      <c r="F16387" s="1">
        <v>13211491</v>
      </c>
      <c r="G16387" s="1">
        <v>24154752</v>
      </c>
      <c r="H16387" s="1">
        <v>70376900</v>
      </c>
      <c r="I16387" s="1">
        <v>814346</v>
      </c>
      <c r="J16387" s="1">
        <v>3266660</v>
      </c>
      <c r="K16387" s="1">
        <v>4199892</v>
      </c>
      <c r="L16387" s="1">
        <v>4929224</v>
      </c>
      <c r="M16387" s="1">
        <v>5334819</v>
      </c>
      <c r="N16387" s="1">
        <v>11699043</v>
      </c>
      <c r="O16387" s="1">
        <v>12517037</v>
      </c>
      <c r="P16387" s="1">
        <v>14698282</v>
      </c>
      <c r="Q16387" s="1">
        <v>18388988</v>
      </c>
      <c r="R16387" s="1">
        <v>14843992</v>
      </c>
      <c r="S16387" s="1">
        <v>15780379</v>
      </c>
      <c r="T16387" s="1">
        <v>10689267</v>
      </c>
      <c r="U16387" s="1">
        <v>3272342</v>
      </c>
      <c r="V16387" s="1">
        <v>164965</v>
      </c>
    </row>
    <row r="16388" spans="1:22" x14ac:dyDescent="0.25">
      <c r="A16388" t="s">
        <v>115</v>
      </c>
      <c r="B16388">
        <v>2028</v>
      </c>
      <c r="C16388" s="1">
        <v>119912230</v>
      </c>
      <c r="D16388" s="1">
        <v>816289</v>
      </c>
      <c r="E16388" s="1">
        <v>4084033</v>
      </c>
      <c r="F16388" s="1">
        <v>13012703</v>
      </c>
      <c r="G16388" s="1">
        <v>23844380</v>
      </c>
      <c r="H16388" s="1">
        <v>69872900</v>
      </c>
      <c r="I16388" s="1">
        <v>816782</v>
      </c>
      <c r="J16388" s="1">
        <v>3267744</v>
      </c>
      <c r="K16388" s="1">
        <v>4143735</v>
      </c>
      <c r="L16388" s="1">
        <v>4784935</v>
      </c>
      <c r="M16388" s="1">
        <v>5269440</v>
      </c>
      <c r="N16388" s="1">
        <v>11598378</v>
      </c>
      <c r="O16388" s="1">
        <v>12442917</v>
      </c>
      <c r="P16388" s="1">
        <v>14353057</v>
      </c>
      <c r="Q16388" s="1">
        <v>18241572</v>
      </c>
      <c r="R16388" s="1">
        <v>15147431</v>
      </c>
      <c r="S16388" s="1">
        <v>15081430</v>
      </c>
      <c r="T16388" s="1">
        <v>11265521</v>
      </c>
      <c r="U16388" s="1">
        <v>3330332</v>
      </c>
      <c r="V16388" s="1">
        <v>169455</v>
      </c>
    </row>
    <row r="16389" spans="1:22" x14ac:dyDescent="0.25">
      <c r="A16389" t="s">
        <v>115</v>
      </c>
      <c r="B16389">
        <v>2029</v>
      </c>
      <c r="C16389" s="1">
        <v>119217096</v>
      </c>
      <c r="D16389" s="1">
        <v>816001</v>
      </c>
      <c r="E16389" s="1">
        <v>4084962</v>
      </c>
      <c r="F16389" s="1">
        <v>12827602</v>
      </c>
      <c r="G16389" s="1">
        <v>23557420</v>
      </c>
      <c r="H16389" s="1">
        <v>69301896</v>
      </c>
      <c r="I16389" s="1">
        <v>817364</v>
      </c>
      <c r="J16389" s="1">
        <v>3268961</v>
      </c>
      <c r="K16389" s="1">
        <v>4120020</v>
      </c>
      <c r="L16389" s="1">
        <v>4622620</v>
      </c>
      <c r="M16389" s="1">
        <v>5200179</v>
      </c>
      <c r="N16389" s="1">
        <v>11493038</v>
      </c>
      <c r="O16389" s="1">
        <v>12394742</v>
      </c>
      <c r="P16389" s="1">
        <v>14036197</v>
      </c>
      <c r="Q16389" s="1">
        <v>18060018</v>
      </c>
      <c r="R16389" s="1">
        <v>15398374</v>
      </c>
      <c r="S16389" s="1">
        <v>14408996</v>
      </c>
      <c r="T16389" s="1">
        <v>11858444</v>
      </c>
      <c r="U16389" s="1">
        <v>3365900</v>
      </c>
      <c r="V16389" s="1">
        <v>173607</v>
      </c>
    </row>
    <row r="16390" spans="1:22" x14ac:dyDescent="0.25">
      <c r="A16390" t="s">
        <v>115</v>
      </c>
      <c r="B16390">
        <v>2030</v>
      </c>
      <c r="C16390" s="1">
        <v>118514790</v>
      </c>
      <c r="D16390" s="1">
        <v>815698</v>
      </c>
      <c r="E16390" s="1">
        <v>4086807</v>
      </c>
      <c r="F16390" s="1">
        <v>12655930</v>
      </c>
      <c r="G16390" s="1">
        <v>23293448</v>
      </c>
      <c r="H16390" s="1">
        <v>68672500</v>
      </c>
      <c r="I16390" s="1">
        <v>817081</v>
      </c>
      <c r="J16390" s="1">
        <v>3271109</v>
      </c>
      <c r="K16390" s="1">
        <v>4110105</v>
      </c>
      <c r="L16390" s="1">
        <v>4459018</v>
      </c>
      <c r="M16390" s="1">
        <v>5131688</v>
      </c>
      <c r="N16390" s="1">
        <v>11371141</v>
      </c>
      <c r="O16390" s="1">
        <v>12386444</v>
      </c>
      <c r="P16390" s="1">
        <v>13742365</v>
      </c>
      <c r="Q16390" s="1">
        <v>17798022</v>
      </c>
      <c r="R16390" s="1">
        <v>15680207</v>
      </c>
      <c r="S16390" s="1">
        <v>13882755</v>
      </c>
      <c r="T16390" s="1">
        <v>12248639</v>
      </c>
      <c r="U16390" s="1">
        <v>3439388</v>
      </c>
      <c r="V16390" s="1">
        <v>178214</v>
      </c>
    </row>
    <row r="16391" spans="1:22" x14ac:dyDescent="0.25">
      <c r="A16391" t="s">
        <v>115</v>
      </c>
      <c r="B16391">
        <v>2031</v>
      </c>
      <c r="C16391" s="1">
        <v>117805680</v>
      </c>
      <c r="D16391" s="1">
        <v>815091</v>
      </c>
      <c r="E16391" s="1">
        <v>4088653</v>
      </c>
      <c r="F16391" s="1">
        <v>12501205</v>
      </c>
      <c r="G16391" s="1">
        <v>23035412</v>
      </c>
      <c r="H16391" s="1">
        <v>68172240</v>
      </c>
      <c r="I16391" s="1">
        <v>816784</v>
      </c>
      <c r="J16391" s="1">
        <v>3273562</v>
      </c>
      <c r="K16391" s="1">
        <v>4100356</v>
      </c>
      <c r="L16391" s="1">
        <v>4312196</v>
      </c>
      <c r="M16391" s="1">
        <v>5063109</v>
      </c>
      <c r="N16391" s="1">
        <v>11236542</v>
      </c>
      <c r="O16391" s="1">
        <v>12385212</v>
      </c>
      <c r="P16391" s="1">
        <v>13500726</v>
      </c>
      <c r="Q16391" s="1">
        <v>17425732</v>
      </c>
      <c r="R16391" s="1">
        <v>16010372</v>
      </c>
      <c r="S16391" s="1">
        <v>13547998</v>
      </c>
      <c r="T16391" s="1">
        <v>12370544</v>
      </c>
      <c r="U16391" s="1">
        <v>3580040</v>
      </c>
      <c r="V16391" s="1">
        <v>184200</v>
      </c>
    </row>
    <row r="16392" spans="1:22" x14ac:dyDescent="0.25">
      <c r="A16392" t="s">
        <v>115</v>
      </c>
      <c r="B16392">
        <v>2032</v>
      </c>
      <c r="C16392" s="1">
        <v>117090080</v>
      </c>
      <c r="D16392" s="1">
        <v>814049</v>
      </c>
      <c r="E16392" s="1">
        <v>4087028</v>
      </c>
      <c r="F16392" s="1">
        <v>12395925</v>
      </c>
      <c r="G16392" s="1">
        <v>22768654</v>
      </c>
      <c r="H16392" s="1">
        <v>67556040</v>
      </c>
      <c r="I16392" s="1">
        <v>816183</v>
      </c>
      <c r="J16392" s="1">
        <v>3272979</v>
      </c>
      <c r="K16392" s="1">
        <v>4099254</v>
      </c>
      <c r="L16392" s="1">
        <v>4209643</v>
      </c>
      <c r="M16392" s="1">
        <v>4961012</v>
      </c>
      <c r="N16392" s="1">
        <v>11108500</v>
      </c>
      <c r="O16392" s="1">
        <v>12365090</v>
      </c>
      <c r="P16392" s="1">
        <v>13299180</v>
      </c>
      <c r="Q16392" s="1">
        <v>16951952</v>
      </c>
      <c r="R16392" s="1">
        <v>16381720</v>
      </c>
      <c r="S16392" s="1">
        <v>13340564</v>
      </c>
      <c r="T16392" s="1">
        <v>12359869</v>
      </c>
      <c r="U16392" s="1">
        <v>3734794</v>
      </c>
      <c r="V16392" s="1">
        <v>191472</v>
      </c>
    </row>
    <row r="16393" spans="1:22" x14ac:dyDescent="0.25">
      <c r="A16393" t="s">
        <v>115</v>
      </c>
      <c r="B16393">
        <v>2033</v>
      </c>
      <c r="C16393" s="1">
        <v>116368190</v>
      </c>
      <c r="D16393" s="1">
        <v>813086</v>
      </c>
      <c r="E16393" s="1">
        <v>4083866</v>
      </c>
      <c r="F16393" s="1">
        <v>12338346</v>
      </c>
      <c r="G16393" s="1">
        <v>22501692</v>
      </c>
      <c r="H16393" s="1">
        <v>66689760</v>
      </c>
      <c r="I16393" s="1">
        <v>815148</v>
      </c>
      <c r="J16393" s="1">
        <v>3270780</v>
      </c>
      <c r="K16393" s="1">
        <v>4100954</v>
      </c>
      <c r="L16393" s="1">
        <v>4153526</v>
      </c>
      <c r="M16393" s="1">
        <v>4816832</v>
      </c>
      <c r="N16393" s="1">
        <v>10997300</v>
      </c>
      <c r="O16393" s="1">
        <v>12333508</v>
      </c>
      <c r="P16393" s="1">
        <v>13097204</v>
      </c>
      <c r="Q16393" s="1">
        <v>16408157</v>
      </c>
      <c r="R16393" s="1">
        <v>16774568</v>
      </c>
      <c r="S16393" s="1">
        <v>13260848</v>
      </c>
      <c r="T16393" s="1">
        <v>12277106</v>
      </c>
      <c r="U16393" s="1">
        <v>3864943</v>
      </c>
      <c r="V16393" s="1">
        <v>199380</v>
      </c>
    </row>
    <row r="16394" spans="1:22" x14ac:dyDescent="0.25">
      <c r="A16394" t="s">
        <v>115</v>
      </c>
      <c r="B16394">
        <v>2034</v>
      </c>
      <c r="C16394" s="1">
        <v>115641070</v>
      </c>
      <c r="D16394" s="1">
        <v>812529</v>
      </c>
      <c r="E16394" s="1">
        <v>4080434</v>
      </c>
      <c r="F16394" s="1">
        <v>12312197</v>
      </c>
      <c r="G16394" s="1">
        <v>22244264</v>
      </c>
      <c r="H16394" s="1">
        <v>65816628</v>
      </c>
      <c r="I16394" s="1">
        <v>814191</v>
      </c>
      <c r="J16394" s="1">
        <v>3267905</v>
      </c>
      <c r="K16394" s="1">
        <v>4101921</v>
      </c>
      <c r="L16394" s="1">
        <v>4129842</v>
      </c>
      <c r="M16394" s="1">
        <v>4654639</v>
      </c>
      <c r="N16394" s="1">
        <v>10895799</v>
      </c>
      <c r="O16394" s="1">
        <v>12261823</v>
      </c>
      <c r="P16394" s="1">
        <v>12923279</v>
      </c>
      <c r="Q16394" s="1">
        <v>15852662</v>
      </c>
      <c r="R16394" s="1">
        <v>17116260</v>
      </c>
      <c r="S16394" s="1">
        <v>13300661</v>
      </c>
      <c r="T16394" s="1">
        <v>12158655</v>
      </c>
      <c r="U16394" s="1">
        <v>3957488</v>
      </c>
      <c r="V16394" s="1">
        <v>207611</v>
      </c>
    </row>
    <row r="16395" spans="1:22" x14ac:dyDescent="0.25">
      <c r="A16395" t="s">
        <v>115</v>
      </c>
      <c r="B16395">
        <v>2035</v>
      </c>
      <c r="C16395" s="1">
        <v>114907060</v>
      </c>
      <c r="D16395" s="1">
        <v>810063</v>
      </c>
      <c r="E16395" s="1">
        <v>4074837</v>
      </c>
      <c r="F16395" s="1">
        <v>12298594</v>
      </c>
      <c r="G16395" s="1">
        <v>21998862</v>
      </c>
      <c r="H16395" s="1">
        <v>64909460</v>
      </c>
      <c r="I16395" s="1">
        <v>813639</v>
      </c>
      <c r="J16395" s="1">
        <v>3264774</v>
      </c>
      <c r="K16395" s="1">
        <v>4103807</v>
      </c>
      <c r="L16395" s="1">
        <v>4119950</v>
      </c>
      <c r="M16395" s="1">
        <v>4491158</v>
      </c>
      <c r="N16395" s="1">
        <v>10803833</v>
      </c>
      <c r="O16395" s="1">
        <v>12163577</v>
      </c>
      <c r="P16395" s="1">
        <v>12776530</v>
      </c>
      <c r="Q16395" s="1">
        <v>15355789</v>
      </c>
      <c r="R16395" s="1">
        <v>17332272</v>
      </c>
      <c r="S16395" s="1">
        <v>13409403</v>
      </c>
      <c r="T16395" s="1">
        <v>12094718</v>
      </c>
      <c r="U16395" s="1">
        <v>3964305</v>
      </c>
      <c r="V16395" s="1">
        <v>216874</v>
      </c>
    </row>
    <row r="16396" spans="1:22" x14ac:dyDescent="0.25">
      <c r="A16396" t="s">
        <v>115</v>
      </c>
      <c r="B16396">
        <v>2036</v>
      </c>
      <c r="C16396" s="1">
        <v>114164950</v>
      </c>
      <c r="D16396" s="1">
        <v>805328</v>
      </c>
      <c r="E16396" s="1">
        <v>4065113</v>
      </c>
      <c r="F16396" s="1">
        <v>12281030</v>
      </c>
      <c r="G16396" s="1">
        <v>21766182</v>
      </c>
      <c r="H16396" s="1">
        <v>63956520</v>
      </c>
      <c r="I16396" s="1">
        <v>811179</v>
      </c>
      <c r="J16396" s="1">
        <v>3259785</v>
      </c>
      <c r="K16396" s="1">
        <v>4105693</v>
      </c>
      <c r="L16396" s="1">
        <v>4110224</v>
      </c>
      <c r="M16396" s="1">
        <v>4344459</v>
      </c>
      <c r="N16396" s="1">
        <v>10700861</v>
      </c>
      <c r="O16396" s="1">
        <v>12065600</v>
      </c>
      <c r="P16396" s="1">
        <v>12664886</v>
      </c>
      <c r="Q16396" s="1">
        <v>14912771</v>
      </c>
      <c r="R16396" s="1">
        <v>17593838</v>
      </c>
      <c r="S16396" s="1">
        <v>13403488</v>
      </c>
      <c r="T16396" s="1">
        <v>12017837</v>
      </c>
      <c r="U16396" s="1">
        <v>3952955</v>
      </c>
      <c r="V16396" s="1">
        <v>227228</v>
      </c>
    </row>
    <row r="16397" spans="1:22" x14ac:dyDescent="0.25">
      <c r="A16397" t="s">
        <v>115</v>
      </c>
      <c r="B16397">
        <v>2037</v>
      </c>
      <c r="C16397" s="1">
        <v>113416744</v>
      </c>
      <c r="D16397" s="1">
        <v>800966</v>
      </c>
      <c r="E16397" s="1">
        <v>4052068</v>
      </c>
      <c r="F16397" s="1">
        <v>12265320</v>
      </c>
      <c r="G16397" s="1">
        <v>21546104</v>
      </c>
      <c r="H16397" s="1">
        <v>62942216</v>
      </c>
      <c r="I16397" s="1">
        <v>806450</v>
      </c>
      <c r="J16397" s="1">
        <v>3251102</v>
      </c>
      <c r="K16397" s="1">
        <v>4104109</v>
      </c>
      <c r="L16397" s="1">
        <v>4109143</v>
      </c>
      <c r="M16397" s="1">
        <v>4242002</v>
      </c>
      <c r="N16397" s="1">
        <v>10539774</v>
      </c>
      <c r="O16397" s="1">
        <v>11966851</v>
      </c>
      <c r="P16397" s="1">
        <v>12586417</v>
      </c>
      <c r="Q16397" s="1">
        <v>14522239</v>
      </c>
      <c r="R16397" s="1">
        <v>17714610</v>
      </c>
      <c r="S16397" s="1">
        <v>13513878</v>
      </c>
      <c r="T16397" s="1">
        <v>11704345</v>
      </c>
      <c r="U16397" s="1">
        <v>4125427</v>
      </c>
      <c r="V16397" s="1">
        <v>235881</v>
      </c>
    </row>
    <row r="16398" spans="1:22" x14ac:dyDescent="0.25">
      <c r="A16398" t="s">
        <v>115</v>
      </c>
      <c r="B16398">
        <v>2038</v>
      </c>
      <c r="C16398" s="1">
        <v>112664560</v>
      </c>
      <c r="D16398" s="1">
        <v>797475</v>
      </c>
      <c r="E16398" s="1">
        <v>4036496</v>
      </c>
      <c r="F16398" s="1">
        <v>12248343</v>
      </c>
      <c r="G16398" s="1">
        <v>21329116</v>
      </c>
      <c r="H16398" s="1">
        <v>61868890</v>
      </c>
      <c r="I16398" s="1">
        <v>802094</v>
      </c>
      <c r="J16398" s="1">
        <v>3239021</v>
      </c>
      <c r="K16398" s="1">
        <v>4100986</v>
      </c>
      <c r="L16398" s="1">
        <v>4110861</v>
      </c>
      <c r="M16398" s="1">
        <v>4185951</v>
      </c>
      <c r="N16398" s="1">
        <v>10330817</v>
      </c>
      <c r="O16398" s="1">
        <v>11867171</v>
      </c>
      <c r="P16398" s="1">
        <v>12514244</v>
      </c>
      <c r="Q16398" s="1">
        <v>14186703</v>
      </c>
      <c r="R16398" s="1">
        <v>17579776</v>
      </c>
      <c r="S16398" s="1">
        <v>13815730</v>
      </c>
      <c r="T16398" s="1">
        <v>11245614</v>
      </c>
      <c r="U16398" s="1">
        <v>4449709</v>
      </c>
      <c r="V16398" s="1">
        <v>240503</v>
      </c>
    </row>
    <row r="16399" spans="1:22" x14ac:dyDescent="0.25">
      <c r="A16399" t="s">
        <v>115</v>
      </c>
      <c r="B16399">
        <v>2039</v>
      </c>
      <c r="C16399" s="1">
        <v>111910720</v>
      </c>
      <c r="D16399" s="1">
        <v>794447</v>
      </c>
      <c r="E16399" s="1">
        <v>4018454</v>
      </c>
      <c r="F16399" s="1">
        <v>12227889</v>
      </c>
      <c r="G16399" s="1">
        <v>21123070</v>
      </c>
      <c r="H16399" s="1">
        <v>60796480</v>
      </c>
      <c r="I16399" s="1">
        <v>798609</v>
      </c>
      <c r="J16399" s="1">
        <v>3224007</v>
      </c>
      <c r="K16399" s="1">
        <v>4097589</v>
      </c>
      <c r="L16399" s="1">
        <v>4111846</v>
      </c>
      <c r="M16399" s="1">
        <v>4162314</v>
      </c>
      <c r="N16399" s="1">
        <v>10099982</v>
      </c>
      <c r="O16399" s="1">
        <v>11762825</v>
      </c>
      <c r="P16399" s="1">
        <v>12467757</v>
      </c>
      <c r="Q16399" s="1">
        <v>13878715</v>
      </c>
      <c r="R16399" s="1">
        <v>17410818</v>
      </c>
      <c r="S16399" s="1">
        <v>14068970</v>
      </c>
      <c r="T16399" s="1">
        <v>10829187</v>
      </c>
      <c r="U16399" s="1">
        <v>4759338</v>
      </c>
      <c r="V16399" s="1">
        <v>242925</v>
      </c>
    </row>
    <row r="16400" spans="1:22" x14ac:dyDescent="0.25">
      <c r="A16400" t="s">
        <v>115</v>
      </c>
      <c r="B16400">
        <v>2040</v>
      </c>
      <c r="C16400" s="1">
        <v>111157200</v>
      </c>
      <c r="D16400" s="1">
        <v>790923</v>
      </c>
      <c r="E16400" s="1">
        <v>3999353</v>
      </c>
      <c r="F16400" s="1">
        <v>12205132</v>
      </c>
      <c r="G16400" s="1">
        <v>20927224</v>
      </c>
      <c r="H16400" s="1">
        <v>59804160</v>
      </c>
      <c r="I16400" s="1">
        <v>795587</v>
      </c>
      <c r="J16400" s="1">
        <v>3208430</v>
      </c>
      <c r="K16400" s="1">
        <v>4092030</v>
      </c>
      <c r="L16400" s="1">
        <v>4113749</v>
      </c>
      <c r="M16400" s="1">
        <v>4152461</v>
      </c>
      <c r="N16400" s="1">
        <v>9868633</v>
      </c>
      <c r="O16400" s="1">
        <v>11641961</v>
      </c>
      <c r="P16400" s="1">
        <v>12460796</v>
      </c>
      <c r="Q16400" s="1">
        <v>13592956</v>
      </c>
      <c r="R16400" s="1">
        <v>17164088</v>
      </c>
      <c r="S16400" s="1">
        <v>14349383</v>
      </c>
      <c r="T16400" s="1">
        <v>10515800</v>
      </c>
      <c r="U16400" s="1">
        <v>4954067</v>
      </c>
      <c r="V16400" s="1">
        <v>251922</v>
      </c>
    </row>
    <row r="16401" spans="1:22" x14ac:dyDescent="0.25">
      <c r="A16401" t="s">
        <v>115</v>
      </c>
      <c r="B16401">
        <v>2041</v>
      </c>
      <c r="C16401" s="1">
        <v>110405210</v>
      </c>
      <c r="D16401" s="1">
        <v>786236</v>
      </c>
      <c r="E16401" s="1">
        <v>3980301</v>
      </c>
      <c r="F16401" s="1">
        <v>12178299</v>
      </c>
      <c r="G16401" s="1">
        <v>20744240</v>
      </c>
      <c r="H16401" s="1">
        <v>58905476</v>
      </c>
      <c r="I16401" s="1">
        <v>792069</v>
      </c>
      <c r="J16401" s="1">
        <v>3194065</v>
      </c>
      <c r="K16401" s="1">
        <v>4082345</v>
      </c>
      <c r="L16401" s="1">
        <v>4115653</v>
      </c>
      <c r="M16401" s="1">
        <v>4142773</v>
      </c>
      <c r="N16401" s="1">
        <v>9653951</v>
      </c>
      <c r="O16401" s="1">
        <v>11508421</v>
      </c>
      <c r="P16401" s="1">
        <v>12460805</v>
      </c>
      <c r="Q16401" s="1">
        <v>13358239</v>
      </c>
      <c r="R16401" s="1">
        <v>16811488</v>
      </c>
      <c r="S16401" s="1">
        <v>14673850</v>
      </c>
      <c r="T16401" s="1">
        <v>10330230</v>
      </c>
      <c r="U16401" s="1">
        <v>5016619</v>
      </c>
      <c r="V16401" s="1">
        <v>270534</v>
      </c>
    </row>
    <row r="16402" spans="1:22" x14ac:dyDescent="0.25">
      <c r="A16402" t="s">
        <v>115</v>
      </c>
      <c r="B16402">
        <v>2042</v>
      </c>
      <c r="C16402" s="1">
        <v>109654640</v>
      </c>
      <c r="D16402" s="1">
        <v>780057</v>
      </c>
      <c r="E16402" s="1">
        <v>3959429</v>
      </c>
      <c r="F16402" s="1">
        <v>12142854</v>
      </c>
      <c r="G16402" s="1">
        <v>20605464</v>
      </c>
      <c r="H16402" s="1">
        <v>58085200</v>
      </c>
      <c r="I16402" s="1">
        <v>787386</v>
      </c>
      <c r="J16402" s="1">
        <v>3179372</v>
      </c>
      <c r="K16402" s="1">
        <v>4069337</v>
      </c>
      <c r="L16402" s="1">
        <v>4114088</v>
      </c>
      <c r="M16402" s="1">
        <v>4141721</v>
      </c>
      <c r="N16402" s="1">
        <v>9449994</v>
      </c>
      <c r="O16402" s="1">
        <v>11381389</v>
      </c>
      <c r="P16402" s="1">
        <v>12441967</v>
      </c>
      <c r="Q16402" s="1">
        <v>13162782</v>
      </c>
      <c r="R16402" s="1">
        <v>16362121</v>
      </c>
      <c r="S16402" s="1">
        <v>15036624</v>
      </c>
      <c r="T16402" s="1">
        <v>10234550</v>
      </c>
      <c r="U16402" s="1">
        <v>5010895</v>
      </c>
      <c r="V16402" s="1">
        <v>289741</v>
      </c>
    </row>
    <row r="16403" spans="1:22" x14ac:dyDescent="0.25">
      <c r="A16403" t="s">
        <v>115</v>
      </c>
      <c r="B16403">
        <v>2043</v>
      </c>
      <c r="C16403" s="1">
        <v>108903960</v>
      </c>
      <c r="D16403" s="1">
        <v>770907</v>
      </c>
      <c r="E16403" s="1">
        <v>3932896</v>
      </c>
      <c r="F16403" s="1">
        <v>12097679</v>
      </c>
      <c r="G16403" s="1">
        <v>20506118</v>
      </c>
      <c r="H16403" s="1">
        <v>57325668</v>
      </c>
      <c r="I16403" s="1">
        <v>781213</v>
      </c>
      <c r="J16403" s="1">
        <v>3161989</v>
      </c>
      <c r="K16403" s="1">
        <v>4053803</v>
      </c>
      <c r="L16403" s="1">
        <v>4110980</v>
      </c>
      <c r="M16403" s="1">
        <v>4143474</v>
      </c>
      <c r="N16403" s="1">
        <v>9250389</v>
      </c>
      <c r="O16403" s="1">
        <v>11271112</v>
      </c>
      <c r="P16403" s="1">
        <v>12411630</v>
      </c>
      <c r="Q16403" s="1">
        <v>12966883</v>
      </c>
      <c r="R16403" s="1">
        <v>15846973</v>
      </c>
      <c r="S16403" s="1">
        <v>15420633</v>
      </c>
      <c r="T16403" s="1">
        <v>10232122</v>
      </c>
      <c r="U16403" s="1">
        <v>4959018</v>
      </c>
      <c r="V16403" s="1">
        <v>304046</v>
      </c>
    </row>
    <row r="16404" spans="1:22" x14ac:dyDescent="0.25">
      <c r="A16404" t="s">
        <v>115</v>
      </c>
      <c r="B16404">
        <v>2044</v>
      </c>
      <c r="C16404" s="1">
        <v>108155540</v>
      </c>
      <c r="D16404" s="1">
        <v>762215</v>
      </c>
      <c r="E16404" s="1">
        <v>3900704</v>
      </c>
      <c r="F16404" s="1">
        <v>12044106</v>
      </c>
      <c r="G16404" s="1">
        <v>20430012</v>
      </c>
      <c r="H16404" s="1">
        <v>56623556</v>
      </c>
      <c r="I16404" s="1">
        <v>772071</v>
      </c>
      <c r="J16404" s="1">
        <v>3138489</v>
      </c>
      <c r="K16404" s="1">
        <v>4035798</v>
      </c>
      <c r="L16404" s="1">
        <v>4107604</v>
      </c>
      <c r="M16404" s="1">
        <v>4144489</v>
      </c>
      <c r="N16404" s="1">
        <v>9065178</v>
      </c>
      <c r="O16404" s="1">
        <v>11170474</v>
      </c>
      <c r="P16404" s="1">
        <v>12341407</v>
      </c>
      <c r="Q16404" s="1">
        <v>12798800</v>
      </c>
      <c r="R16404" s="1">
        <v>15321472</v>
      </c>
      <c r="S16404" s="1">
        <v>15758298</v>
      </c>
      <c r="T16404" s="1">
        <v>10319185</v>
      </c>
      <c r="U16404" s="1">
        <v>4879655</v>
      </c>
      <c r="V16404" s="1">
        <v>312476</v>
      </c>
    </row>
    <row r="16405" spans="1:22" x14ac:dyDescent="0.25">
      <c r="A16405" t="s">
        <v>115</v>
      </c>
      <c r="B16405">
        <v>2045</v>
      </c>
      <c r="C16405" s="1">
        <v>107412296</v>
      </c>
      <c r="D16405" s="1">
        <v>754340</v>
      </c>
      <c r="E16405" s="1">
        <v>3864158</v>
      </c>
      <c r="F16405" s="1">
        <v>11982957</v>
      </c>
      <c r="G16405" s="1">
        <v>20361016</v>
      </c>
      <c r="H16405" s="1">
        <v>55979896</v>
      </c>
      <c r="I16405" s="1">
        <v>763385</v>
      </c>
      <c r="J16405" s="1">
        <v>3109818</v>
      </c>
      <c r="K16405" s="1">
        <v>4016735</v>
      </c>
      <c r="L16405" s="1">
        <v>4102064</v>
      </c>
      <c r="M16405" s="1">
        <v>4146423</v>
      </c>
      <c r="N16405" s="1">
        <v>8892453</v>
      </c>
      <c r="O16405" s="1">
        <v>11079312</v>
      </c>
      <c r="P16405" s="1">
        <v>12244742</v>
      </c>
      <c r="Q16405" s="1">
        <v>12657501</v>
      </c>
      <c r="R16405" s="1">
        <v>14851941</v>
      </c>
      <c r="S16405" s="1">
        <v>15978735</v>
      </c>
      <c r="T16405" s="1">
        <v>10461107</v>
      </c>
      <c r="U16405" s="1">
        <v>4807991</v>
      </c>
      <c r="V16405" s="1">
        <v>309135</v>
      </c>
    </row>
    <row r="16406" spans="1:22" x14ac:dyDescent="0.25">
      <c r="A16406" t="s">
        <v>115</v>
      </c>
      <c r="B16406">
        <v>2046</v>
      </c>
      <c r="C16406" s="1">
        <v>106674350</v>
      </c>
      <c r="D16406" s="1">
        <v>745605</v>
      </c>
      <c r="E16406" s="1">
        <v>3823568</v>
      </c>
      <c r="F16406" s="1">
        <v>11913681</v>
      </c>
      <c r="G16406" s="1">
        <v>20284056</v>
      </c>
      <c r="H16406" s="1">
        <v>55397292</v>
      </c>
      <c r="I16406" s="1">
        <v>755515</v>
      </c>
      <c r="J16406" s="1">
        <v>3077963</v>
      </c>
      <c r="K16406" s="1">
        <v>3997716</v>
      </c>
      <c r="L16406" s="1">
        <v>4092397</v>
      </c>
      <c r="M16406" s="1">
        <v>4148354</v>
      </c>
      <c r="N16406" s="1">
        <v>8736633</v>
      </c>
      <c r="O16406" s="1">
        <v>10977148</v>
      </c>
      <c r="P16406" s="1">
        <v>12148305</v>
      </c>
      <c r="Q16406" s="1">
        <v>12550590</v>
      </c>
      <c r="R16406" s="1">
        <v>14433229</v>
      </c>
      <c r="S16406" s="1">
        <v>16230966</v>
      </c>
      <c r="T16406" s="1">
        <v>10495807</v>
      </c>
      <c r="U16406" s="1">
        <v>4733594</v>
      </c>
      <c r="V16406" s="1">
        <v>306043</v>
      </c>
    </row>
    <row r="16407" spans="1:22" x14ac:dyDescent="0.25">
      <c r="A16407" t="s">
        <v>115</v>
      </c>
      <c r="B16407">
        <v>2047</v>
      </c>
      <c r="C16407" s="1">
        <v>105942536</v>
      </c>
      <c r="D16407" s="1">
        <v>736649</v>
      </c>
      <c r="E16407" s="1">
        <v>3780200</v>
      </c>
      <c r="F16407" s="1">
        <v>11836484</v>
      </c>
      <c r="G16407" s="1">
        <v>20204336</v>
      </c>
      <c r="H16407" s="1">
        <v>54856770</v>
      </c>
      <c r="I16407" s="1">
        <v>746786</v>
      </c>
      <c r="J16407" s="1">
        <v>3043551</v>
      </c>
      <c r="K16407" s="1">
        <v>3976878</v>
      </c>
      <c r="L16407" s="1">
        <v>4079406</v>
      </c>
      <c r="M16407" s="1">
        <v>4146818</v>
      </c>
      <c r="N16407" s="1">
        <v>8633573</v>
      </c>
      <c r="O16407" s="1">
        <v>10817015</v>
      </c>
      <c r="P16407" s="1">
        <v>12051139</v>
      </c>
      <c r="Q16407" s="1">
        <v>12476334</v>
      </c>
      <c r="R16407" s="1">
        <v>14064460</v>
      </c>
      <c r="S16407" s="1">
        <v>16351660</v>
      </c>
      <c r="T16407" s="1">
        <v>10619061</v>
      </c>
      <c r="U16407" s="1">
        <v>4613073</v>
      </c>
      <c r="V16407" s="1">
        <v>332916</v>
      </c>
    </row>
    <row r="16408" spans="1:22" x14ac:dyDescent="0.25">
      <c r="A16408" t="s">
        <v>115</v>
      </c>
      <c r="B16408">
        <v>2048</v>
      </c>
      <c r="C16408" s="1">
        <v>105216616</v>
      </c>
      <c r="D16408" s="1">
        <v>726694</v>
      </c>
      <c r="E16408" s="1">
        <v>3736024</v>
      </c>
      <c r="F16408" s="1">
        <v>11750302</v>
      </c>
      <c r="G16408" s="1">
        <v>20116886</v>
      </c>
      <c r="H16408" s="1">
        <v>54326564</v>
      </c>
      <c r="I16408" s="1">
        <v>737835</v>
      </c>
      <c r="J16408" s="1">
        <v>3009330</v>
      </c>
      <c r="K16408" s="1">
        <v>3950386</v>
      </c>
      <c r="L16408" s="1">
        <v>4063892</v>
      </c>
      <c r="M16408" s="1">
        <v>4143739</v>
      </c>
      <c r="N16408" s="1">
        <v>8579604</v>
      </c>
      <c r="O16408" s="1">
        <v>10609126</v>
      </c>
      <c r="P16408" s="1">
        <v>11953068</v>
      </c>
      <c r="Q16408" s="1">
        <v>12408285</v>
      </c>
      <c r="R16408" s="1">
        <v>13748459</v>
      </c>
      <c r="S16408" s="1">
        <v>16242271</v>
      </c>
      <c r="T16408" s="1">
        <v>10908627</v>
      </c>
      <c r="U16408" s="1">
        <v>4493564</v>
      </c>
      <c r="V16408" s="1">
        <v>379572</v>
      </c>
    </row>
    <row r="16409" spans="1:22" x14ac:dyDescent="0.25">
      <c r="A16409" t="s">
        <v>115</v>
      </c>
      <c r="B16409">
        <v>2049</v>
      </c>
      <c r="C16409" s="1">
        <v>104497280</v>
      </c>
      <c r="D16409" s="1">
        <v>717121</v>
      </c>
      <c r="E16409" s="1">
        <v>3690967</v>
      </c>
      <c r="F16409" s="1">
        <v>11655102</v>
      </c>
      <c r="G16409" s="1">
        <v>20019416</v>
      </c>
      <c r="H16409" s="1">
        <v>53807256</v>
      </c>
      <c r="I16409" s="1">
        <v>727887</v>
      </c>
      <c r="J16409" s="1">
        <v>2973846</v>
      </c>
      <c r="K16409" s="1">
        <v>3918229</v>
      </c>
      <c r="L16409" s="1">
        <v>4045906</v>
      </c>
      <c r="M16409" s="1">
        <v>4140392</v>
      </c>
      <c r="N16409" s="1">
        <v>8557241</v>
      </c>
      <c r="O16409" s="1">
        <v>10379387</v>
      </c>
      <c r="P16409" s="1">
        <v>11850336</v>
      </c>
      <c r="Q16409" s="1">
        <v>12365374</v>
      </c>
      <c r="R16409" s="1">
        <v>13458396</v>
      </c>
      <c r="S16409" s="1">
        <v>16098895</v>
      </c>
      <c r="T16409" s="1">
        <v>11158032</v>
      </c>
      <c r="U16409" s="1">
        <v>4416307</v>
      </c>
      <c r="V16409" s="1">
        <v>417818</v>
      </c>
    </row>
    <row r="16410" spans="1:22" x14ac:dyDescent="0.25">
      <c r="A16410" t="s">
        <v>115</v>
      </c>
      <c r="B16410">
        <v>2050</v>
      </c>
      <c r="C16410" s="1">
        <v>103784360</v>
      </c>
      <c r="D16410" s="1">
        <v>708237</v>
      </c>
      <c r="E16410" s="1">
        <v>3644902</v>
      </c>
      <c r="F16410" s="1">
        <v>11553485</v>
      </c>
      <c r="G16410" s="1">
        <v>19914278</v>
      </c>
      <c r="H16410" s="1">
        <v>53308704</v>
      </c>
      <c r="I16410" s="1">
        <v>718319</v>
      </c>
      <c r="J16410" s="1">
        <v>2936665</v>
      </c>
      <c r="K16410" s="1">
        <v>3881721</v>
      </c>
      <c r="L16410" s="1">
        <v>4026862</v>
      </c>
      <c r="M16410" s="1">
        <v>4134880</v>
      </c>
      <c r="N16410" s="1">
        <v>8549540</v>
      </c>
      <c r="O16410" s="1">
        <v>10149119</v>
      </c>
      <c r="P16410" s="1">
        <v>11731173</v>
      </c>
      <c r="Q16410" s="1">
        <v>12361228</v>
      </c>
      <c r="R16410" s="1">
        <v>13188958</v>
      </c>
      <c r="S16410" s="1">
        <v>15882850</v>
      </c>
      <c r="T16410" s="1">
        <v>11425679</v>
      </c>
      <c r="U16410" s="1">
        <v>4372305</v>
      </c>
      <c r="V16410" s="1">
        <v>435142</v>
      </c>
    </row>
    <row r="16411" spans="1:22" x14ac:dyDescent="0.25">
      <c r="A16411" t="s">
        <v>115</v>
      </c>
      <c r="B16411">
        <v>2051</v>
      </c>
      <c r="C16411" s="1">
        <v>103076690</v>
      </c>
      <c r="D16411" s="1">
        <v>699686</v>
      </c>
      <c r="E16411" s="1">
        <v>3599021</v>
      </c>
      <c r="F16411" s="1">
        <v>11448049</v>
      </c>
      <c r="G16411" s="1">
        <v>19801190</v>
      </c>
      <c r="H16411" s="1">
        <v>52845924</v>
      </c>
      <c r="I16411" s="1">
        <v>709441</v>
      </c>
      <c r="J16411" s="1">
        <v>2899335</v>
      </c>
      <c r="K16411" s="1">
        <v>3841167</v>
      </c>
      <c r="L16411" s="1">
        <v>4007861</v>
      </c>
      <c r="M16411" s="1">
        <v>4125242</v>
      </c>
      <c r="N16411" s="1">
        <v>8541998</v>
      </c>
      <c r="O16411" s="1">
        <v>9935450</v>
      </c>
      <c r="P16411" s="1">
        <v>11599389</v>
      </c>
      <c r="Q16411" s="1">
        <v>12363851</v>
      </c>
      <c r="R16411" s="1">
        <v>12968207</v>
      </c>
      <c r="S16411" s="1">
        <v>15569439</v>
      </c>
      <c r="T16411" s="1">
        <v>11727536</v>
      </c>
      <c r="U16411" s="1">
        <v>4364086</v>
      </c>
      <c r="V16411" s="1">
        <v>433440</v>
      </c>
    </row>
    <row r="16412" spans="1:22" x14ac:dyDescent="0.25">
      <c r="A16412" t="s">
        <v>115</v>
      </c>
      <c r="B16412">
        <v>2052</v>
      </c>
      <c r="C16412" s="1">
        <v>102373736</v>
      </c>
      <c r="D16412" s="1">
        <v>692665</v>
      </c>
      <c r="E16412" s="1">
        <v>3555072</v>
      </c>
      <c r="F16412" s="1">
        <v>11339949</v>
      </c>
      <c r="G16412" s="1">
        <v>19678654</v>
      </c>
      <c r="H16412" s="1">
        <v>52402740</v>
      </c>
      <c r="I16412" s="1">
        <v>700894</v>
      </c>
      <c r="J16412" s="1">
        <v>2862407</v>
      </c>
      <c r="K16412" s="1">
        <v>3797837</v>
      </c>
      <c r="L16412" s="1">
        <v>3987040</v>
      </c>
      <c r="M16412" s="1">
        <v>4112284</v>
      </c>
      <c r="N16412" s="1">
        <v>8539612</v>
      </c>
      <c r="O16412" s="1">
        <v>9732465</v>
      </c>
      <c r="P16412" s="1">
        <v>11474014</v>
      </c>
      <c r="Q16412" s="1">
        <v>12347720</v>
      </c>
      <c r="R16412" s="1">
        <v>12785044</v>
      </c>
      <c r="S16412" s="1">
        <v>15168452</v>
      </c>
      <c r="T16412" s="1">
        <v>12061688</v>
      </c>
      <c r="U16412" s="1">
        <v>4387633</v>
      </c>
      <c r="V16412" s="1">
        <v>424877</v>
      </c>
    </row>
    <row r="16413" spans="1:22" x14ac:dyDescent="0.25">
      <c r="A16413" t="s">
        <v>115</v>
      </c>
      <c r="B16413">
        <v>2053</v>
      </c>
      <c r="C16413" s="1">
        <v>101672960</v>
      </c>
      <c r="D16413" s="1">
        <v>685526</v>
      </c>
      <c r="E16413" s="1">
        <v>3513938</v>
      </c>
      <c r="F16413" s="1">
        <v>11228200</v>
      </c>
      <c r="G16413" s="1">
        <v>19548404</v>
      </c>
      <c r="H16413" s="1">
        <v>51962096</v>
      </c>
      <c r="I16413" s="1">
        <v>693879</v>
      </c>
      <c r="J16413" s="1">
        <v>2828412</v>
      </c>
      <c r="K16413" s="1">
        <v>3753698</v>
      </c>
      <c r="L16413" s="1">
        <v>3960564</v>
      </c>
      <c r="M16413" s="1">
        <v>4096801</v>
      </c>
      <c r="N16413" s="1">
        <v>8538476</v>
      </c>
      <c r="O16413" s="1">
        <v>9533814</v>
      </c>
      <c r="P16413" s="1">
        <v>11365266</v>
      </c>
      <c r="Q16413" s="1">
        <v>12320019</v>
      </c>
      <c r="R16413" s="1">
        <v>12601451</v>
      </c>
      <c r="S16413" s="1">
        <v>14709920</v>
      </c>
      <c r="T16413" s="1">
        <v>12417403</v>
      </c>
      <c r="U16413" s="1">
        <v>4448419</v>
      </c>
      <c r="V16413" s="1">
        <v>413192</v>
      </c>
    </row>
    <row r="16414" spans="1:22" x14ac:dyDescent="0.25">
      <c r="A16414" t="s">
        <v>115</v>
      </c>
      <c r="B16414">
        <v>2054</v>
      </c>
      <c r="C16414" s="1">
        <v>100969710</v>
      </c>
      <c r="D16414" s="1">
        <v>675941</v>
      </c>
      <c r="E16414" s="1">
        <v>3472789</v>
      </c>
      <c r="F16414" s="1">
        <v>11109893</v>
      </c>
      <c r="G16414" s="1">
        <v>19408852</v>
      </c>
      <c r="H16414" s="1">
        <v>51548508</v>
      </c>
      <c r="I16414" s="1">
        <v>686744</v>
      </c>
      <c r="J16414" s="1">
        <v>2796848</v>
      </c>
      <c r="K16414" s="1">
        <v>3708676</v>
      </c>
      <c r="L16414" s="1">
        <v>3928428</v>
      </c>
      <c r="M16414" s="1">
        <v>4078846</v>
      </c>
      <c r="N16414" s="1">
        <v>8536338</v>
      </c>
      <c r="O16414" s="1">
        <v>9349513</v>
      </c>
      <c r="P16414" s="1">
        <v>11266044</v>
      </c>
      <c r="Q16414" s="1">
        <v>12252915</v>
      </c>
      <c r="R16414" s="1">
        <v>12445209</v>
      </c>
      <c r="S16414" s="1">
        <v>14243677</v>
      </c>
      <c r="T16414" s="1">
        <v>12737879</v>
      </c>
      <c r="U16414" s="1">
        <v>4547889</v>
      </c>
      <c r="V16414" s="1">
        <v>401509</v>
      </c>
    </row>
    <row r="16415" spans="1:22" x14ac:dyDescent="0.25">
      <c r="A16415" t="s">
        <v>115</v>
      </c>
      <c r="B16415">
        <v>2055</v>
      </c>
      <c r="C16415" s="1">
        <v>100261150</v>
      </c>
      <c r="D16415" s="1">
        <v>666770</v>
      </c>
      <c r="E16415" s="1">
        <v>3431352</v>
      </c>
      <c r="F16415" s="1">
        <v>10985936</v>
      </c>
      <c r="G16415" s="1">
        <v>19260432</v>
      </c>
      <c r="H16415" s="1">
        <v>51167564</v>
      </c>
      <c r="I16415" s="1">
        <v>677163</v>
      </c>
      <c r="J16415" s="1">
        <v>2764582</v>
      </c>
      <c r="K16415" s="1">
        <v>3662645</v>
      </c>
      <c r="L16415" s="1">
        <v>3891939</v>
      </c>
      <c r="M16415" s="1">
        <v>4059835</v>
      </c>
      <c r="N16415" s="1">
        <v>8532949</v>
      </c>
      <c r="O16415" s="1">
        <v>9177656</v>
      </c>
      <c r="P16415" s="1">
        <v>11176174</v>
      </c>
      <c r="Q16415" s="1">
        <v>12159601</v>
      </c>
      <c r="R16415" s="1">
        <v>12314940</v>
      </c>
      <c r="S16415" s="1">
        <v>13828098</v>
      </c>
      <c r="T16415" s="1">
        <v>12958449</v>
      </c>
      <c r="U16415" s="1">
        <v>4673458</v>
      </c>
      <c r="V16415" s="1">
        <v>394055</v>
      </c>
    </row>
    <row r="16416" spans="1:22" x14ac:dyDescent="0.25">
      <c r="A16416" t="s">
        <v>115</v>
      </c>
      <c r="B16416">
        <v>2056</v>
      </c>
      <c r="C16416" s="1">
        <v>99547970</v>
      </c>
      <c r="D16416" s="1">
        <v>661279</v>
      </c>
      <c r="E16416" s="1">
        <v>3392975</v>
      </c>
      <c r="F16416" s="1">
        <v>10861172</v>
      </c>
      <c r="G16416" s="1">
        <v>19107120</v>
      </c>
      <c r="H16416" s="1">
        <v>50793250</v>
      </c>
      <c r="I16416" s="1">
        <v>667997</v>
      </c>
      <c r="J16416" s="1">
        <v>2731696</v>
      </c>
      <c r="K16416" s="1">
        <v>3616794</v>
      </c>
      <c r="L16416" s="1">
        <v>3851403</v>
      </c>
      <c r="M16416" s="1">
        <v>4040864</v>
      </c>
      <c r="N16416" s="1">
        <v>8525431</v>
      </c>
      <c r="O16416" s="1">
        <v>9022650</v>
      </c>
      <c r="P16416" s="1">
        <v>11075310</v>
      </c>
      <c r="Q16416" s="1">
        <v>12066445</v>
      </c>
      <c r="R16416" s="1">
        <v>12217617</v>
      </c>
      <c r="S16416" s="1">
        <v>13457302</v>
      </c>
      <c r="T16416" s="1">
        <v>13172777</v>
      </c>
      <c r="U16416" s="1">
        <v>4718739</v>
      </c>
      <c r="V16416" s="1">
        <v>389664</v>
      </c>
    </row>
    <row r="16417" spans="1:22" x14ac:dyDescent="0.25">
      <c r="A16417" t="s">
        <v>115</v>
      </c>
      <c r="B16417">
        <v>2057</v>
      </c>
      <c r="C16417" s="1">
        <v>98829220</v>
      </c>
      <c r="D16417" s="1">
        <v>656970</v>
      </c>
      <c r="E16417" s="1">
        <v>3357309</v>
      </c>
      <c r="F16417" s="1">
        <v>10738280</v>
      </c>
      <c r="G16417" s="1">
        <v>18950544</v>
      </c>
      <c r="H16417" s="1">
        <v>50417220</v>
      </c>
      <c r="I16417" s="1">
        <v>662509</v>
      </c>
      <c r="J16417" s="1">
        <v>2700339</v>
      </c>
      <c r="K16417" s="1">
        <v>3572879</v>
      </c>
      <c r="L16417" s="1">
        <v>3808092</v>
      </c>
      <c r="M16417" s="1">
        <v>4020076</v>
      </c>
      <c r="N16417" s="1">
        <v>8511125</v>
      </c>
      <c r="O16417" s="1">
        <v>8920249</v>
      </c>
      <c r="P16417" s="1">
        <v>10916698</v>
      </c>
      <c r="Q16417" s="1">
        <v>11972686</v>
      </c>
      <c r="R16417" s="1">
        <v>12151866</v>
      </c>
      <c r="S16417" s="1">
        <v>13131412</v>
      </c>
      <c r="T16417" s="1">
        <v>13274979</v>
      </c>
      <c r="U16417" s="1">
        <v>4807139</v>
      </c>
      <c r="V16417" s="1">
        <v>384702</v>
      </c>
    </row>
    <row r="16418" spans="1:22" x14ac:dyDescent="0.25">
      <c r="A16418" t="s">
        <v>115</v>
      </c>
      <c r="B16418">
        <v>2058</v>
      </c>
      <c r="C16418" s="1">
        <v>98103896</v>
      </c>
      <c r="D16418" s="1">
        <v>653038</v>
      </c>
      <c r="E16418" s="1">
        <v>3324847</v>
      </c>
      <c r="F16418" s="1">
        <v>10620595</v>
      </c>
      <c r="G16418" s="1">
        <v>18790992</v>
      </c>
      <c r="H16418" s="1">
        <v>50043464</v>
      </c>
      <c r="I16418" s="1">
        <v>658204</v>
      </c>
      <c r="J16418" s="1">
        <v>2671809</v>
      </c>
      <c r="K16418" s="1">
        <v>3531774</v>
      </c>
      <c r="L16418" s="1">
        <v>3763974</v>
      </c>
      <c r="M16418" s="1">
        <v>3993632</v>
      </c>
      <c r="N16418" s="1">
        <v>8492756</v>
      </c>
      <c r="O16418" s="1">
        <v>8866787</v>
      </c>
      <c r="P16418" s="1">
        <v>10710499</v>
      </c>
      <c r="Q16418" s="1">
        <v>11878062</v>
      </c>
      <c r="R16418" s="1">
        <v>12092172</v>
      </c>
      <c r="S16418" s="1">
        <v>12853953</v>
      </c>
      <c r="T16418" s="1">
        <v>13207907</v>
      </c>
      <c r="U16418" s="1">
        <v>5002551</v>
      </c>
      <c r="V16418" s="1">
        <v>384980</v>
      </c>
    </row>
    <row r="16419" spans="1:22" x14ac:dyDescent="0.25">
      <c r="A16419" t="s">
        <v>115</v>
      </c>
      <c r="B16419">
        <v>2059</v>
      </c>
      <c r="C16419" s="1">
        <v>97371464</v>
      </c>
      <c r="D16419" s="1">
        <v>649132</v>
      </c>
      <c r="E16419" s="1">
        <v>3298065</v>
      </c>
      <c r="F16419" s="1">
        <v>10507690</v>
      </c>
      <c r="G16419" s="1">
        <v>18628090</v>
      </c>
      <c r="H16419" s="1">
        <v>49645304</v>
      </c>
      <c r="I16419" s="1">
        <v>654276</v>
      </c>
      <c r="J16419" s="1">
        <v>2648933</v>
      </c>
      <c r="K16419" s="1">
        <v>3490654</v>
      </c>
      <c r="L16419" s="1">
        <v>3718971</v>
      </c>
      <c r="M16419" s="1">
        <v>3961526</v>
      </c>
      <c r="N16419" s="1">
        <v>8471646</v>
      </c>
      <c r="O16419" s="1">
        <v>8844833</v>
      </c>
      <c r="P16419" s="1">
        <v>10482511</v>
      </c>
      <c r="Q16419" s="1">
        <v>11778818</v>
      </c>
      <c r="R16419" s="1">
        <v>12056528</v>
      </c>
      <c r="S16419" s="1">
        <v>12599294</v>
      </c>
      <c r="T16419" s="1">
        <v>13105549</v>
      </c>
      <c r="U16419" s="1">
        <v>5171793</v>
      </c>
      <c r="V16419" s="1">
        <v>391272</v>
      </c>
    </row>
    <row r="16420" spans="1:22" x14ac:dyDescent="0.25">
      <c r="A16420" t="s">
        <v>115</v>
      </c>
      <c r="B16420">
        <v>2060</v>
      </c>
      <c r="C16420" s="1">
        <v>96631460</v>
      </c>
      <c r="D16420" s="1">
        <v>645564</v>
      </c>
      <c r="E16420" s="1">
        <v>3276879</v>
      </c>
      <c r="F16420" s="1">
        <v>10399083</v>
      </c>
      <c r="G16420" s="1">
        <v>18464080</v>
      </c>
      <c r="H16420" s="1">
        <v>49236170</v>
      </c>
      <c r="I16420" s="1">
        <v>650372</v>
      </c>
      <c r="J16420" s="1">
        <v>2631315</v>
      </c>
      <c r="K16420" s="1">
        <v>3449247</v>
      </c>
      <c r="L16420" s="1">
        <v>3672957</v>
      </c>
      <c r="M16420" s="1">
        <v>3925072</v>
      </c>
      <c r="N16420" s="1">
        <v>8447317</v>
      </c>
      <c r="O16420" s="1">
        <v>8837496</v>
      </c>
      <c r="P16420" s="1">
        <v>10253970</v>
      </c>
      <c r="Q16420" s="1">
        <v>11663333</v>
      </c>
      <c r="R16420" s="1">
        <v>12058144</v>
      </c>
      <c r="S16420" s="1">
        <v>12362165</v>
      </c>
      <c r="T16420" s="1">
        <v>12942054</v>
      </c>
      <c r="U16420" s="1">
        <v>5344424</v>
      </c>
      <c r="V16420" s="1">
        <v>398401</v>
      </c>
    </row>
    <row r="16421" spans="1:22" x14ac:dyDescent="0.25">
      <c r="A16421" t="s">
        <v>115</v>
      </c>
      <c r="B16421">
        <v>2061</v>
      </c>
      <c r="C16421" s="1">
        <v>95885920</v>
      </c>
      <c r="D16421" s="1">
        <v>644898</v>
      </c>
      <c r="E16421" s="1">
        <v>3260519</v>
      </c>
      <c r="F16421" s="1">
        <v>10298536</v>
      </c>
      <c r="G16421" s="1">
        <v>18304124</v>
      </c>
      <c r="H16421" s="1">
        <v>48824856</v>
      </c>
      <c r="I16421" s="1">
        <v>646808</v>
      </c>
      <c r="J16421" s="1">
        <v>2615621</v>
      </c>
      <c r="K16421" s="1">
        <v>3410893</v>
      </c>
      <c r="L16421" s="1">
        <v>3627124</v>
      </c>
      <c r="M16421" s="1">
        <v>3884570</v>
      </c>
      <c r="N16421" s="1">
        <v>8418904</v>
      </c>
      <c r="O16421" s="1">
        <v>8830316</v>
      </c>
      <c r="P16421" s="1">
        <v>10041955</v>
      </c>
      <c r="Q16421" s="1">
        <v>11535312</v>
      </c>
      <c r="R16421" s="1">
        <v>12066142</v>
      </c>
      <c r="S16421" s="1">
        <v>12169118</v>
      </c>
      <c r="T16421" s="1">
        <v>12701622</v>
      </c>
      <c r="U16421" s="1">
        <v>5532622</v>
      </c>
      <c r="V16421" s="1">
        <v>406820</v>
      </c>
    </row>
    <row r="16422" spans="1:22" x14ac:dyDescent="0.25">
      <c r="A16422" t="s">
        <v>115</v>
      </c>
      <c r="B16422">
        <v>2062</v>
      </c>
      <c r="C16422" s="1">
        <v>95135944</v>
      </c>
      <c r="D16422" s="1">
        <v>644942</v>
      </c>
      <c r="E16422" s="1">
        <v>3248512</v>
      </c>
      <c r="F16422" s="1">
        <v>10206990</v>
      </c>
      <c r="G16422" s="1">
        <v>18148574</v>
      </c>
      <c r="H16422" s="1">
        <v>48396590</v>
      </c>
      <c r="I16422" s="1">
        <v>646144</v>
      </c>
      <c r="J16422" s="1">
        <v>2603570</v>
      </c>
      <c r="K16422" s="1">
        <v>3375252</v>
      </c>
      <c r="L16422" s="1">
        <v>3583226</v>
      </c>
      <c r="M16422" s="1">
        <v>3841293</v>
      </c>
      <c r="N16422" s="1">
        <v>8385358</v>
      </c>
      <c r="O16422" s="1">
        <v>8828268</v>
      </c>
      <c r="P16422" s="1">
        <v>9840555</v>
      </c>
      <c r="Q16422" s="1">
        <v>11413479</v>
      </c>
      <c r="R16422" s="1">
        <v>12055577</v>
      </c>
      <c r="S16422" s="1">
        <v>12010300</v>
      </c>
      <c r="T16422" s="1">
        <v>12397224</v>
      </c>
      <c r="U16422" s="1">
        <v>5739066</v>
      </c>
      <c r="V16422" s="1">
        <v>417834</v>
      </c>
    </row>
    <row r="16423" spans="1:22" x14ac:dyDescent="0.25">
      <c r="A16423" t="s">
        <v>115</v>
      </c>
      <c r="B16423">
        <v>2063</v>
      </c>
      <c r="C16423" s="1">
        <v>94381510</v>
      </c>
      <c r="D16423" s="1">
        <v>642973</v>
      </c>
      <c r="E16423" s="1">
        <v>3238465</v>
      </c>
      <c r="F16423" s="1">
        <v>10123415</v>
      </c>
      <c r="G16423" s="1">
        <v>17994532</v>
      </c>
      <c r="H16423" s="1">
        <v>47958390</v>
      </c>
      <c r="I16423" s="1">
        <v>646190</v>
      </c>
      <c r="J16423" s="1">
        <v>2595492</v>
      </c>
      <c r="K16423" s="1">
        <v>3342815</v>
      </c>
      <c r="L16423" s="1">
        <v>3542135</v>
      </c>
      <c r="M16423" s="1">
        <v>3797208</v>
      </c>
      <c r="N16423" s="1">
        <v>8343633</v>
      </c>
      <c r="O16423" s="1">
        <v>8827464</v>
      </c>
      <c r="P16423" s="1">
        <v>9643493</v>
      </c>
      <c r="Q16423" s="1">
        <v>11308014</v>
      </c>
      <c r="R16423" s="1">
        <v>12033331</v>
      </c>
      <c r="S16423" s="1">
        <v>11851119</v>
      </c>
      <c r="T16423" s="1">
        <v>12058955</v>
      </c>
      <c r="U16423" s="1">
        <v>5961929</v>
      </c>
      <c r="V16423" s="1">
        <v>432950</v>
      </c>
    </row>
    <row r="16424" spans="1:22" x14ac:dyDescent="0.25">
      <c r="A16424" t="s">
        <v>115</v>
      </c>
      <c r="B16424">
        <v>2064</v>
      </c>
      <c r="C16424" s="1">
        <v>93622760</v>
      </c>
      <c r="D16424" s="1">
        <v>640322</v>
      </c>
      <c r="E16424" s="1">
        <v>3229671</v>
      </c>
      <c r="F16424" s="1">
        <v>10046753</v>
      </c>
      <c r="G16424" s="1">
        <v>17840862</v>
      </c>
      <c r="H16424" s="1">
        <v>47515990</v>
      </c>
      <c r="I16424" s="1">
        <v>644223</v>
      </c>
      <c r="J16424" s="1">
        <v>2589349</v>
      </c>
      <c r="K16424" s="1">
        <v>3316051</v>
      </c>
      <c r="L16424" s="1">
        <v>3501031</v>
      </c>
      <c r="M16424" s="1">
        <v>3752239</v>
      </c>
      <c r="N16424" s="1">
        <v>8293779</v>
      </c>
      <c r="O16424" s="1">
        <v>8825650</v>
      </c>
      <c r="P16424" s="1">
        <v>9460731</v>
      </c>
      <c r="Q16424" s="1">
        <v>11211812</v>
      </c>
      <c r="R16424" s="1">
        <v>11972605</v>
      </c>
      <c r="S16424" s="1">
        <v>11718255</v>
      </c>
      <c r="T16424" s="1">
        <v>11722568</v>
      </c>
      <c r="U16424" s="1">
        <v>6165685</v>
      </c>
      <c r="V16424" s="1">
        <v>452685</v>
      </c>
    </row>
    <row r="16425" spans="1:22" x14ac:dyDescent="0.25">
      <c r="A16425" t="s">
        <v>115</v>
      </c>
      <c r="B16425">
        <v>2065</v>
      </c>
      <c r="C16425" s="1">
        <v>92862520</v>
      </c>
      <c r="D16425" s="1">
        <v>638303</v>
      </c>
      <c r="E16425" s="1">
        <v>3222424</v>
      </c>
      <c r="F16425" s="1">
        <v>9976950</v>
      </c>
      <c r="G16425" s="1">
        <v>17688694</v>
      </c>
      <c r="H16425" s="1">
        <v>47062976</v>
      </c>
      <c r="I16425" s="1">
        <v>641575</v>
      </c>
      <c r="J16425" s="1">
        <v>2584121</v>
      </c>
      <c r="K16425" s="1">
        <v>3294886</v>
      </c>
      <c r="L16425" s="1">
        <v>3459640</v>
      </c>
      <c r="M16425" s="1">
        <v>3706260</v>
      </c>
      <c r="N16425" s="1">
        <v>8238523</v>
      </c>
      <c r="O16425" s="1">
        <v>8822587</v>
      </c>
      <c r="P16425" s="1">
        <v>9290376</v>
      </c>
      <c r="Q16425" s="1">
        <v>11124727</v>
      </c>
      <c r="R16425" s="1">
        <v>11886183</v>
      </c>
      <c r="S16425" s="1">
        <v>11609866</v>
      </c>
      <c r="T16425" s="1">
        <v>11426155</v>
      </c>
      <c r="U16425" s="1">
        <v>6305616</v>
      </c>
      <c r="V16425" s="1">
        <v>475277</v>
      </c>
    </row>
    <row r="16426" spans="1:22" x14ac:dyDescent="0.25">
      <c r="A16426" t="s">
        <v>115</v>
      </c>
      <c r="B16426">
        <v>2066</v>
      </c>
      <c r="C16426" s="1">
        <v>92104050</v>
      </c>
      <c r="D16426" s="1">
        <v>637534</v>
      </c>
      <c r="E16426" s="1">
        <v>3215077</v>
      </c>
      <c r="F16426" s="1">
        <v>9914925</v>
      </c>
      <c r="G16426" s="1">
        <v>17540440</v>
      </c>
      <c r="H16426" s="1">
        <v>46606188</v>
      </c>
      <c r="I16426" s="1">
        <v>639559</v>
      </c>
      <c r="J16426" s="1">
        <v>2577543</v>
      </c>
      <c r="K16426" s="1">
        <v>3278545</v>
      </c>
      <c r="L16426" s="1">
        <v>3421303</v>
      </c>
      <c r="M16426" s="1">
        <v>3660461</v>
      </c>
      <c r="N16426" s="1">
        <v>8179261</v>
      </c>
      <c r="O16426" s="1">
        <v>8815395</v>
      </c>
      <c r="P16426" s="1">
        <v>9136808</v>
      </c>
      <c r="Q16426" s="1">
        <v>11026681</v>
      </c>
      <c r="R16426" s="1">
        <v>11799815</v>
      </c>
      <c r="S16426" s="1">
        <v>11531759</v>
      </c>
      <c r="T16426" s="1">
        <v>11161131</v>
      </c>
      <c r="U16426" s="1">
        <v>6397852</v>
      </c>
      <c r="V16426" s="1">
        <v>479957</v>
      </c>
    </row>
    <row r="16427" spans="1:22" x14ac:dyDescent="0.25">
      <c r="A16427" t="s">
        <v>115</v>
      </c>
      <c r="B16427">
        <v>2067</v>
      </c>
      <c r="C16427" s="1">
        <v>91348810</v>
      </c>
      <c r="D16427" s="1">
        <v>636716</v>
      </c>
      <c r="E16427" s="1">
        <v>3206866</v>
      </c>
      <c r="F16427" s="1">
        <v>9859091</v>
      </c>
      <c r="G16427" s="1">
        <v>17397532</v>
      </c>
      <c r="H16427" s="1">
        <v>46165108</v>
      </c>
      <c r="I16427" s="1">
        <v>638791</v>
      </c>
      <c r="J16427" s="1">
        <v>2570150</v>
      </c>
      <c r="K16427" s="1">
        <v>3266553</v>
      </c>
      <c r="L16427" s="1">
        <v>3385672</v>
      </c>
      <c r="M16427" s="1">
        <v>3616593</v>
      </c>
      <c r="N16427" s="1">
        <v>8115403</v>
      </c>
      <c r="O16427" s="1">
        <v>8801425</v>
      </c>
      <c r="P16427" s="1">
        <v>9035570</v>
      </c>
      <c r="Q16427" s="1">
        <v>10871345</v>
      </c>
      <c r="R16427" s="1">
        <v>11713045</v>
      </c>
      <c r="S16427" s="1">
        <v>11483116</v>
      </c>
      <c r="T16427" s="1">
        <v>10929794</v>
      </c>
      <c r="U16427" s="1">
        <v>6429511</v>
      </c>
      <c r="V16427" s="1">
        <v>493916</v>
      </c>
    </row>
    <row r="16428" spans="1:22" x14ac:dyDescent="0.25">
      <c r="A16428" t="s">
        <v>115</v>
      </c>
      <c r="B16428">
        <v>2068</v>
      </c>
      <c r="C16428" s="1">
        <v>90601496</v>
      </c>
      <c r="D16428" s="1">
        <v>636905</v>
      </c>
      <c r="E16428" s="1">
        <v>3200814</v>
      </c>
      <c r="F16428" s="1">
        <v>9810583</v>
      </c>
      <c r="G16428" s="1">
        <v>17263942</v>
      </c>
      <c r="H16428" s="1">
        <v>45739544</v>
      </c>
      <c r="I16428" s="1">
        <v>637975</v>
      </c>
      <c r="J16428" s="1">
        <v>2563909</v>
      </c>
      <c r="K16428" s="1">
        <v>3256521</v>
      </c>
      <c r="L16428" s="1">
        <v>3353248</v>
      </c>
      <c r="M16428" s="1">
        <v>3575531</v>
      </c>
      <c r="N16428" s="1">
        <v>8045084</v>
      </c>
      <c r="O16428" s="1">
        <v>8783395</v>
      </c>
      <c r="P16428" s="1">
        <v>8982999</v>
      </c>
      <c r="Q16428" s="1">
        <v>10668766</v>
      </c>
      <c r="R16428" s="1">
        <v>11625497</v>
      </c>
      <c r="S16428" s="1">
        <v>11440248</v>
      </c>
      <c r="T16428" s="1">
        <v>10737748</v>
      </c>
      <c r="U16428" s="1">
        <v>6402129</v>
      </c>
      <c r="V16428" s="1">
        <v>529513</v>
      </c>
    </row>
    <row r="16429" spans="1:22" x14ac:dyDescent="0.25">
      <c r="A16429" t="s">
        <v>115</v>
      </c>
      <c r="B16429">
        <v>2069</v>
      </c>
      <c r="C16429" s="1">
        <v>89863720</v>
      </c>
      <c r="D16429" s="1">
        <v>636226</v>
      </c>
      <c r="E16429" s="1">
        <v>3196730</v>
      </c>
      <c r="F16429" s="1">
        <v>9770971</v>
      </c>
      <c r="G16429" s="1">
        <v>17138356</v>
      </c>
      <c r="H16429" s="1">
        <v>45327296</v>
      </c>
      <c r="I16429" s="1">
        <v>638167</v>
      </c>
      <c r="J16429" s="1">
        <v>2560504</v>
      </c>
      <c r="K16429" s="1">
        <v>3247743</v>
      </c>
      <c r="L16429" s="1">
        <v>3326498</v>
      </c>
      <c r="M16429" s="1">
        <v>3534457</v>
      </c>
      <c r="N16429" s="1">
        <v>7968225</v>
      </c>
      <c r="O16429" s="1">
        <v>8762627</v>
      </c>
      <c r="P16429" s="1">
        <v>8961758</v>
      </c>
      <c r="Q16429" s="1">
        <v>10444531</v>
      </c>
      <c r="R16429" s="1">
        <v>11533391</v>
      </c>
      <c r="S16429" s="1">
        <v>11419328</v>
      </c>
      <c r="T16429" s="1">
        <v>10561323</v>
      </c>
      <c r="U16429" s="1">
        <v>6349827</v>
      </c>
      <c r="V16429" s="1">
        <v>557280</v>
      </c>
    </row>
    <row r="16430" spans="1:22" x14ac:dyDescent="0.25">
      <c r="A16430" t="s">
        <v>115</v>
      </c>
      <c r="B16430">
        <v>2070</v>
      </c>
      <c r="C16430" s="1">
        <v>89136820</v>
      </c>
      <c r="D16430" s="1">
        <v>634119</v>
      </c>
      <c r="E16430" s="1">
        <v>3192560</v>
      </c>
      <c r="F16430" s="1">
        <v>9738419</v>
      </c>
      <c r="G16430" s="1">
        <v>17018528</v>
      </c>
      <c r="H16430" s="1">
        <v>44928340</v>
      </c>
      <c r="I16430" s="1">
        <v>637490</v>
      </c>
      <c r="J16430" s="1">
        <v>2558441</v>
      </c>
      <c r="K16430" s="1">
        <v>3240512</v>
      </c>
      <c r="L16430" s="1">
        <v>3305347</v>
      </c>
      <c r="M16430" s="1">
        <v>3493093</v>
      </c>
      <c r="N16430" s="1">
        <v>7886009</v>
      </c>
      <c r="O16430" s="1">
        <v>8738638</v>
      </c>
      <c r="P16430" s="1">
        <v>8955049</v>
      </c>
      <c r="Q16430" s="1">
        <v>10219718</v>
      </c>
      <c r="R16430" s="1">
        <v>11425408</v>
      </c>
      <c r="S16430" s="1">
        <v>11432770</v>
      </c>
      <c r="T16430" s="1">
        <v>10394869</v>
      </c>
      <c r="U16430" s="1">
        <v>6268954</v>
      </c>
      <c r="V16430" s="1">
        <v>583890</v>
      </c>
    </row>
    <row r="16431" spans="1:22" x14ac:dyDescent="0.25">
      <c r="A16431" t="s">
        <v>115</v>
      </c>
      <c r="B16431">
        <v>2071</v>
      </c>
      <c r="C16431" s="1">
        <v>88424330</v>
      </c>
      <c r="D16431" s="1">
        <v>632249</v>
      </c>
      <c r="E16431" s="1">
        <v>3187289</v>
      </c>
      <c r="F16431" s="1">
        <v>9709481</v>
      </c>
      <c r="G16431" s="1">
        <v>16905544</v>
      </c>
      <c r="H16431" s="1">
        <v>44530296</v>
      </c>
      <c r="I16431" s="1">
        <v>635385</v>
      </c>
      <c r="J16431" s="1">
        <v>2555040</v>
      </c>
      <c r="K16431" s="1">
        <v>3233177</v>
      </c>
      <c r="L16431" s="1">
        <v>3289015</v>
      </c>
      <c r="M16431" s="1">
        <v>3454783</v>
      </c>
      <c r="N16431" s="1">
        <v>7799929</v>
      </c>
      <c r="O16431" s="1">
        <v>8710573</v>
      </c>
      <c r="P16431" s="1">
        <v>8948487</v>
      </c>
      <c r="Q16431" s="1">
        <v>10011289</v>
      </c>
      <c r="R16431" s="1">
        <v>11305108</v>
      </c>
      <c r="S16431" s="1">
        <v>11451927</v>
      </c>
      <c r="T16431" s="1">
        <v>10261592</v>
      </c>
      <c r="U16431" s="1">
        <v>6158523</v>
      </c>
      <c r="V16431" s="1">
        <v>612633</v>
      </c>
    </row>
    <row r="16432" spans="1:22" x14ac:dyDescent="0.25">
      <c r="A16432" t="s">
        <v>115</v>
      </c>
      <c r="B16432">
        <v>2072</v>
      </c>
      <c r="C16432" s="1">
        <v>87727656</v>
      </c>
      <c r="D16432" s="1">
        <v>629363</v>
      </c>
      <c r="E16432" s="1">
        <v>3179949</v>
      </c>
      <c r="F16432" s="1">
        <v>9681960</v>
      </c>
      <c r="G16432" s="1">
        <v>16798616</v>
      </c>
      <c r="H16432" s="1">
        <v>44120740</v>
      </c>
      <c r="I16432" s="1">
        <v>633516</v>
      </c>
      <c r="J16432" s="1">
        <v>2550586</v>
      </c>
      <c r="K16432" s="1">
        <v>3224981</v>
      </c>
      <c r="L16432" s="1">
        <v>3277030</v>
      </c>
      <c r="M16432" s="1">
        <v>3419180</v>
      </c>
      <c r="N16432" s="1">
        <v>7713005</v>
      </c>
      <c r="O16432" s="1">
        <v>8677374</v>
      </c>
      <c r="P16432" s="1">
        <v>8947029</v>
      </c>
      <c r="Q16432" s="1">
        <v>9813366</v>
      </c>
      <c r="R16432" s="1">
        <v>11190602</v>
      </c>
      <c r="S16432" s="1">
        <v>11452978</v>
      </c>
      <c r="T16432" s="1">
        <v>10154959</v>
      </c>
      <c r="U16432" s="1">
        <v>6032701</v>
      </c>
      <c r="V16432" s="1">
        <v>644500</v>
      </c>
    </row>
    <row r="16433" spans="1:22" x14ac:dyDescent="0.25">
      <c r="A16433" t="s">
        <v>115</v>
      </c>
      <c r="B16433">
        <v>2073</v>
      </c>
      <c r="C16433" s="1">
        <v>87048360</v>
      </c>
      <c r="D16433" s="1">
        <v>625383</v>
      </c>
      <c r="E16433" s="1">
        <v>3168442</v>
      </c>
      <c r="F16433" s="1">
        <v>9654393</v>
      </c>
      <c r="G16433" s="1">
        <v>16697657</v>
      </c>
      <c r="H16433" s="1">
        <v>43708176</v>
      </c>
      <c r="I16433" s="1">
        <v>630634</v>
      </c>
      <c r="J16433" s="1">
        <v>2543059</v>
      </c>
      <c r="K16433" s="1">
        <v>3218943</v>
      </c>
      <c r="L16433" s="1">
        <v>3267008</v>
      </c>
      <c r="M16433" s="1">
        <v>3386784</v>
      </c>
      <c r="N16433" s="1">
        <v>7628077</v>
      </c>
      <c r="O16433" s="1">
        <v>8636005</v>
      </c>
      <c r="P16433" s="1">
        <v>8946799</v>
      </c>
      <c r="Q16433" s="1">
        <v>9619784</v>
      </c>
      <c r="R16433" s="1">
        <v>11091913</v>
      </c>
      <c r="S16433" s="1">
        <v>11442103</v>
      </c>
      <c r="T16433" s="1">
        <v>10048932</v>
      </c>
      <c r="U16433" s="1">
        <v>5914143</v>
      </c>
      <c r="V16433" s="1">
        <v>679427</v>
      </c>
    </row>
    <row r="16434" spans="1:22" x14ac:dyDescent="0.25">
      <c r="A16434" t="s">
        <v>115</v>
      </c>
      <c r="B16434">
        <v>2074</v>
      </c>
      <c r="C16434" s="1">
        <v>86388770</v>
      </c>
      <c r="D16434" s="1">
        <v>622410</v>
      </c>
      <c r="E16434" s="1">
        <v>3154642</v>
      </c>
      <c r="F16434" s="1">
        <v>9627756</v>
      </c>
      <c r="G16434" s="1">
        <v>16603274</v>
      </c>
      <c r="H16434" s="1">
        <v>43301612</v>
      </c>
      <c r="I16434" s="1">
        <v>626657</v>
      </c>
      <c r="J16434" s="1">
        <v>2532232</v>
      </c>
      <c r="K16434" s="1">
        <v>3214874</v>
      </c>
      <c r="L16434" s="1">
        <v>3258240</v>
      </c>
      <c r="M16434" s="1">
        <v>3360054</v>
      </c>
      <c r="N16434" s="1">
        <v>7542246</v>
      </c>
      <c r="O16434" s="1">
        <v>8586522</v>
      </c>
      <c r="P16434" s="1">
        <v>8945556</v>
      </c>
      <c r="Q16434" s="1">
        <v>9440414</v>
      </c>
      <c r="R16434" s="1">
        <v>11002013</v>
      </c>
      <c r="S16434" s="1">
        <v>11394608</v>
      </c>
      <c r="T16434" s="1">
        <v>9968386</v>
      </c>
      <c r="U16434" s="1">
        <v>5811330</v>
      </c>
      <c r="V16434" s="1">
        <v>709883</v>
      </c>
    </row>
    <row r="16435" spans="1:22" x14ac:dyDescent="0.25">
      <c r="A16435" t="s">
        <v>115</v>
      </c>
      <c r="B16435">
        <v>2075</v>
      </c>
      <c r="C16435" s="1">
        <v>85749784</v>
      </c>
      <c r="D16435" s="1">
        <v>619682</v>
      </c>
      <c r="E16435" s="1">
        <v>3140220</v>
      </c>
      <c r="F16435" s="1">
        <v>9601953</v>
      </c>
      <c r="G16435" s="1">
        <v>16515029</v>
      </c>
      <c r="H16435" s="1">
        <v>42905630</v>
      </c>
      <c r="I16435" s="1">
        <v>623686</v>
      </c>
      <c r="J16435" s="1">
        <v>2520538</v>
      </c>
      <c r="K16435" s="1">
        <v>3210714</v>
      </c>
      <c r="L16435" s="1">
        <v>3251019</v>
      </c>
      <c r="M16435" s="1">
        <v>3338921</v>
      </c>
      <c r="N16435" s="1">
        <v>7455106</v>
      </c>
      <c r="O16435" s="1">
        <v>8531632</v>
      </c>
      <c r="P16435" s="1">
        <v>8943058</v>
      </c>
      <c r="Q16435" s="1">
        <v>9273358</v>
      </c>
      <c r="R16435" s="1">
        <v>10920705</v>
      </c>
      <c r="S16435" s="1">
        <v>11322303</v>
      </c>
      <c r="T16435" s="1">
        <v>9909277</v>
      </c>
      <c r="U16435" s="1">
        <v>5726559</v>
      </c>
      <c r="V16435" s="1">
        <v>726912</v>
      </c>
    </row>
    <row r="16436" spans="1:22" x14ac:dyDescent="0.25">
      <c r="A16436" t="s">
        <v>115</v>
      </c>
      <c r="B16436">
        <v>2076</v>
      </c>
      <c r="C16436" s="1">
        <v>85129656</v>
      </c>
      <c r="D16436" s="1">
        <v>614634</v>
      </c>
      <c r="E16436" s="1">
        <v>3122618</v>
      </c>
      <c r="F16436" s="1">
        <v>9571767</v>
      </c>
      <c r="G16436" s="1">
        <v>16430276</v>
      </c>
      <c r="H16436" s="1">
        <v>42525960</v>
      </c>
      <c r="I16436" s="1">
        <v>620958</v>
      </c>
      <c r="J16436" s="1">
        <v>2507984</v>
      </c>
      <c r="K16436" s="1">
        <v>3205457</v>
      </c>
      <c r="L16436" s="1">
        <v>3243692</v>
      </c>
      <c r="M16436" s="1">
        <v>3322609</v>
      </c>
      <c r="N16436" s="1">
        <v>7371199</v>
      </c>
      <c r="O16436" s="1">
        <v>8472736</v>
      </c>
      <c r="P16436" s="1">
        <v>8936428</v>
      </c>
      <c r="Q16436" s="1">
        <v>9122937</v>
      </c>
      <c r="R16436" s="1">
        <v>10828483</v>
      </c>
      <c r="S16436" s="1">
        <v>11249742</v>
      </c>
      <c r="T16436" s="1">
        <v>9873599</v>
      </c>
      <c r="U16436" s="1">
        <v>5648308</v>
      </c>
      <c r="V16436" s="1">
        <v>731851</v>
      </c>
    </row>
    <row r="16437" spans="1:22" x14ac:dyDescent="0.25">
      <c r="A16437" t="s">
        <v>115</v>
      </c>
      <c r="B16437">
        <v>2077</v>
      </c>
      <c r="C16437" s="1">
        <v>84529220</v>
      </c>
      <c r="D16437" s="1">
        <v>610462</v>
      </c>
      <c r="E16437" s="1">
        <v>3103731</v>
      </c>
      <c r="F16437" s="1">
        <v>9537364</v>
      </c>
      <c r="G16437" s="1">
        <v>16348361</v>
      </c>
      <c r="H16437" s="1">
        <v>42162810</v>
      </c>
      <c r="I16437" s="1">
        <v>615913</v>
      </c>
      <c r="J16437" s="1">
        <v>2493269</v>
      </c>
      <c r="K16437" s="1">
        <v>3198131</v>
      </c>
      <c r="L16437" s="1">
        <v>3235502</v>
      </c>
      <c r="M16437" s="1">
        <v>3310645</v>
      </c>
      <c r="N16437" s="1">
        <v>7291924</v>
      </c>
      <c r="O16437" s="1">
        <v>8409247</v>
      </c>
      <c r="P16437" s="1">
        <v>8923035</v>
      </c>
      <c r="Q16437" s="1">
        <v>9024247</v>
      </c>
      <c r="R16437" s="1">
        <v>10679914</v>
      </c>
      <c r="S16437" s="1">
        <v>11177181</v>
      </c>
      <c r="T16437" s="1">
        <v>9862928</v>
      </c>
      <c r="U16437" s="1">
        <v>5582792</v>
      </c>
      <c r="V16437" s="1">
        <v>729938</v>
      </c>
    </row>
    <row r="16438" spans="1:22" x14ac:dyDescent="0.25">
      <c r="A16438" t="s">
        <v>115</v>
      </c>
      <c r="B16438">
        <v>2078</v>
      </c>
      <c r="C16438" s="1">
        <v>83948380</v>
      </c>
      <c r="D16438" s="1">
        <v>605760</v>
      </c>
      <c r="E16438" s="1">
        <v>3084121</v>
      </c>
      <c r="F16438" s="1">
        <v>9500230</v>
      </c>
      <c r="G16438" s="1">
        <v>16268873</v>
      </c>
      <c r="H16438" s="1">
        <v>41804184</v>
      </c>
      <c r="I16438" s="1">
        <v>611744</v>
      </c>
      <c r="J16438" s="1">
        <v>2478361</v>
      </c>
      <c r="K16438" s="1">
        <v>3186637</v>
      </c>
      <c r="L16438" s="1">
        <v>3229472</v>
      </c>
      <c r="M16438" s="1">
        <v>3300641</v>
      </c>
      <c r="N16438" s="1">
        <v>7218650</v>
      </c>
      <c r="O16438" s="1">
        <v>8339301</v>
      </c>
      <c r="P16438" s="1">
        <v>8905591</v>
      </c>
      <c r="Q16438" s="1">
        <v>8973641</v>
      </c>
      <c r="R16438" s="1">
        <v>10484812</v>
      </c>
      <c r="S16438" s="1">
        <v>11103990</v>
      </c>
      <c r="T16438" s="1">
        <v>9858315</v>
      </c>
      <c r="U16438" s="1">
        <v>5537878</v>
      </c>
      <c r="V16438" s="1">
        <v>725332</v>
      </c>
    </row>
    <row r="16439" spans="1:22" x14ac:dyDescent="0.25">
      <c r="A16439" t="s">
        <v>115</v>
      </c>
      <c r="B16439">
        <v>2079</v>
      </c>
      <c r="C16439" s="1">
        <v>83384470</v>
      </c>
      <c r="D16439" s="1">
        <v>599971</v>
      </c>
      <c r="E16439" s="1">
        <v>3061696</v>
      </c>
      <c r="F16439" s="1">
        <v>9459956</v>
      </c>
      <c r="G16439" s="1">
        <v>16193166</v>
      </c>
      <c r="H16439" s="1">
        <v>41456572</v>
      </c>
      <c r="I16439" s="1">
        <v>607044</v>
      </c>
      <c r="J16439" s="1">
        <v>2461725</v>
      </c>
      <c r="K16439" s="1">
        <v>3172850</v>
      </c>
      <c r="L16439" s="1">
        <v>3225410</v>
      </c>
      <c r="M16439" s="1">
        <v>3291888</v>
      </c>
      <c r="N16439" s="1">
        <v>7151025</v>
      </c>
      <c r="O16439" s="1">
        <v>8262820</v>
      </c>
      <c r="P16439" s="1">
        <v>8885410</v>
      </c>
      <c r="Q16439" s="1">
        <v>8953987</v>
      </c>
      <c r="R16439" s="1">
        <v>10268295</v>
      </c>
      <c r="S16439" s="1">
        <v>11026304</v>
      </c>
      <c r="T16439" s="1">
        <v>9870292</v>
      </c>
      <c r="U16439" s="1">
        <v>5495387</v>
      </c>
      <c r="V16439" s="1">
        <v>719109</v>
      </c>
    </row>
    <row r="16440" spans="1:22" x14ac:dyDescent="0.25">
      <c r="A16440" t="s">
        <v>115</v>
      </c>
      <c r="B16440">
        <v>2080</v>
      </c>
      <c r="C16440" s="1">
        <v>82836600</v>
      </c>
      <c r="D16440" s="1">
        <v>594898</v>
      </c>
      <c r="E16440" s="1">
        <v>3036928</v>
      </c>
      <c r="F16440" s="1">
        <v>9416626</v>
      </c>
      <c r="G16440" s="1">
        <v>16121539</v>
      </c>
      <c r="H16440" s="1">
        <v>41120350</v>
      </c>
      <c r="I16440" s="1">
        <v>601257</v>
      </c>
      <c r="J16440" s="1">
        <v>2442030</v>
      </c>
      <c r="K16440" s="1">
        <v>3158440</v>
      </c>
      <c r="L16440" s="1">
        <v>3221258</v>
      </c>
      <c r="M16440" s="1">
        <v>3284680</v>
      </c>
      <c r="N16440" s="1">
        <v>7088701</v>
      </c>
      <c r="O16440" s="1">
        <v>8180982</v>
      </c>
      <c r="P16440" s="1">
        <v>8862005</v>
      </c>
      <c r="Q16440" s="1">
        <v>8948687</v>
      </c>
      <c r="R16440" s="1">
        <v>10051137</v>
      </c>
      <c r="S16440" s="1">
        <v>10933394</v>
      </c>
      <c r="T16440" s="1">
        <v>9908844</v>
      </c>
      <c r="U16440" s="1">
        <v>5449983</v>
      </c>
      <c r="V16440" s="1">
        <v>711558</v>
      </c>
    </row>
    <row r="16441" spans="1:22" x14ac:dyDescent="0.25">
      <c r="A16441" t="s">
        <v>115</v>
      </c>
      <c r="B16441">
        <v>2081</v>
      </c>
      <c r="C16441" s="1">
        <v>82305350</v>
      </c>
      <c r="D16441" s="1">
        <v>591179</v>
      </c>
      <c r="E16441" s="1">
        <v>3013488</v>
      </c>
      <c r="F16441" s="1">
        <v>9370351</v>
      </c>
      <c r="G16441" s="1">
        <v>16051677</v>
      </c>
      <c r="H16441" s="1">
        <v>40800464</v>
      </c>
      <c r="I16441" s="1">
        <v>596186</v>
      </c>
      <c r="J16441" s="1">
        <v>2422309</v>
      </c>
      <c r="K16441" s="1">
        <v>3140855</v>
      </c>
      <c r="L16441" s="1">
        <v>3216008</v>
      </c>
      <c r="M16441" s="1">
        <v>3277369</v>
      </c>
      <c r="N16441" s="1">
        <v>7034240</v>
      </c>
      <c r="O16441" s="1">
        <v>8095280</v>
      </c>
      <c r="P16441" s="1">
        <v>8834529</v>
      </c>
      <c r="Q16441" s="1">
        <v>8943534</v>
      </c>
      <c r="R16441" s="1">
        <v>9850060</v>
      </c>
      <c r="S16441" s="1">
        <v>10828580</v>
      </c>
      <c r="T16441" s="1">
        <v>9951242</v>
      </c>
      <c r="U16441" s="1">
        <v>5417562</v>
      </c>
      <c r="V16441" s="1">
        <v>702608</v>
      </c>
    </row>
    <row r="16442" spans="1:22" x14ac:dyDescent="0.25">
      <c r="A16442" t="s">
        <v>115</v>
      </c>
      <c r="B16442">
        <v>2082</v>
      </c>
      <c r="C16442" s="1">
        <v>81787530</v>
      </c>
      <c r="D16442" s="1">
        <v>586232</v>
      </c>
      <c r="E16442" s="1">
        <v>2989273</v>
      </c>
      <c r="F16442" s="1">
        <v>9319945</v>
      </c>
      <c r="G16442" s="1">
        <v>15981173</v>
      </c>
      <c r="H16442" s="1">
        <v>40528580</v>
      </c>
      <c r="I16442" s="1">
        <v>592470</v>
      </c>
      <c r="J16442" s="1">
        <v>2403041</v>
      </c>
      <c r="K16442" s="1">
        <v>3121982</v>
      </c>
      <c r="L16442" s="1">
        <v>3208690</v>
      </c>
      <c r="M16442" s="1">
        <v>3269197</v>
      </c>
      <c r="N16442" s="1">
        <v>6986827</v>
      </c>
      <c r="O16442" s="1">
        <v>8008726</v>
      </c>
      <c r="P16442" s="1">
        <v>8801921</v>
      </c>
      <c r="Q16442" s="1">
        <v>8943393</v>
      </c>
      <c r="R16442" s="1">
        <v>9659211</v>
      </c>
      <c r="S16442" s="1">
        <v>10728731</v>
      </c>
      <c r="T16442" s="1">
        <v>9976075</v>
      </c>
      <c r="U16442" s="1">
        <v>5398248</v>
      </c>
      <c r="V16442" s="1">
        <v>695254</v>
      </c>
    </row>
    <row r="16443" spans="1:22" x14ac:dyDescent="0.25">
      <c r="A16443" t="s">
        <v>115</v>
      </c>
      <c r="B16443">
        <v>2083</v>
      </c>
      <c r="C16443" s="1">
        <v>81280424</v>
      </c>
      <c r="D16443" s="1">
        <v>580322</v>
      </c>
      <c r="E16443" s="1">
        <v>2963847</v>
      </c>
      <c r="F16443" s="1">
        <v>9263438</v>
      </c>
      <c r="G16443" s="1">
        <v>15908678</v>
      </c>
      <c r="H16443" s="1">
        <v>40303904</v>
      </c>
      <c r="I16443" s="1">
        <v>587524</v>
      </c>
      <c r="J16443" s="1">
        <v>2383525</v>
      </c>
      <c r="K16443" s="1">
        <v>3102386</v>
      </c>
      <c r="L16443" s="1">
        <v>3197205</v>
      </c>
      <c r="M16443" s="1">
        <v>3263180</v>
      </c>
      <c r="N16443" s="1">
        <v>6944569</v>
      </c>
      <c r="O16443" s="1">
        <v>7924156</v>
      </c>
      <c r="P16443" s="1">
        <v>8761159</v>
      </c>
      <c r="Q16443" s="1">
        <v>8944442</v>
      </c>
      <c r="R16443" s="1">
        <v>9472664</v>
      </c>
      <c r="S16443" s="1">
        <v>10643601</v>
      </c>
      <c r="T16443" s="1">
        <v>9987532</v>
      </c>
      <c r="U16443" s="1">
        <v>5382135</v>
      </c>
      <c r="V16443" s="1">
        <v>693549</v>
      </c>
    </row>
    <row r="16444" spans="1:22" x14ac:dyDescent="0.25">
      <c r="A16444" t="s">
        <v>115</v>
      </c>
      <c r="B16444">
        <v>2084</v>
      </c>
      <c r="C16444" s="1">
        <v>80784460</v>
      </c>
      <c r="D16444" s="1">
        <v>576189</v>
      </c>
      <c r="E16444" s="1">
        <v>2940076</v>
      </c>
      <c r="F16444" s="1">
        <v>9203476</v>
      </c>
      <c r="G16444" s="1">
        <v>15835947</v>
      </c>
      <c r="H16444" s="1">
        <v>40109452</v>
      </c>
      <c r="I16444" s="1">
        <v>581615</v>
      </c>
      <c r="J16444" s="1">
        <v>2363887</v>
      </c>
      <c r="K16444" s="1">
        <v>3079974</v>
      </c>
      <c r="L16444" s="1">
        <v>3183426</v>
      </c>
      <c r="M16444" s="1">
        <v>3259132</v>
      </c>
      <c r="N16444" s="1">
        <v>6909222</v>
      </c>
      <c r="O16444" s="1">
        <v>7838677</v>
      </c>
      <c r="P16444" s="1">
        <v>8712291</v>
      </c>
      <c r="Q16444" s="1">
        <v>8944470</v>
      </c>
      <c r="R16444" s="1">
        <v>9300111</v>
      </c>
      <c r="S16444" s="1">
        <v>10566284</v>
      </c>
      <c r="T16444" s="1">
        <v>9967098</v>
      </c>
      <c r="U16444" s="1">
        <v>5387661</v>
      </c>
      <c r="V16444" s="1">
        <v>696041</v>
      </c>
    </row>
    <row r="16445" spans="1:22" x14ac:dyDescent="0.25">
      <c r="A16445" t="s">
        <v>115</v>
      </c>
      <c r="B16445">
        <v>2085</v>
      </c>
      <c r="C16445" s="1">
        <v>80297790</v>
      </c>
      <c r="D16445" s="1">
        <v>571913</v>
      </c>
      <c r="E16445" s="1">
        <v>2917107</v>
      </c>
      <c r="F16445" s="1">
        <v>9141349</v>
      </c>
      <c r="G16445" s="1">
        <v>15762509</v>
      </c>
      <c r="H16445" s="1">
        <v>39927400</v>
      </c>
      <c r="I16445" s="1">
        <v>577485</v>
      </c>
      <c r="J16445" s="1">
        <v>2345194</v>
      </c>
      <c r="K16445" s="1">
        <v>3055219</v>
      </c>
      <c r="L16445" s="1">
        <v>3169023</v>
      </c>
      <c r="M16445" s="1">
        <v>3254995</v>
      </c>
      <c r="N16445" s="1">
        <v>6881011</v>
      </c>
      <c r="O16445" s="1">
        <v>7751888</v>
      </c>
      <c r="P16445" s="1">
        <v>8658023</v>
      </c>
      <c r="Q16445" s="1">
        <v>8943229</v>
      </c>
      <c r="R16445" s="1">
        <v>9139687</v>
      </c>
      <c r="S16445" s="1">
        <v>10496619</v>
      </c>
      <c r="T16445" s="1">
        <v>9924212</v>
      </c>
      <c r="U16445" s="1">
        <v>5407073</v>
      </c>
      <c r="V16445" s="1">
        <v>699707</v>
      </c>
    </row>
    <row r="16446" spans="1:22" x14ac:dyDescent="0.25">
      <c r="A16446" t="s">
        <v>115</v>
      </c>
      <c r="B16446">
        <v>2086</v>
      </c>
      <c r="C16446" s="1">
        <v>79817816</v>
      </c>
      <c r="D16446" s="1">
        <v>566680</v>
      </c>
      <c r="E16446" s="1">
        <v>2892620</v>
      </c>
      <c r="F16446" s="1">
        <v>9075853</v>
      </c>
      <c r="G16446" s="1">
        <v>15684496</v>
      </c>
      <c r="H16446" s="1">
        <v>39744172</v>
      </c>
      <c r="I16446" s="1">
        <v>573211</v>
      </c>
      <c r="J16446" s="1">
        <v>2325940</v>
      </c>
      <c r="K16446" s="1">
        <v>3031790</v>
      </c>
      <c r="L16446" s="1">
        <v>3151443</v>
      </c>
      <c r="M16446" s="1">
        <v>3249758</v>
      </c>
      <c r="N16446" s="1">
        <v>6857504</v>
      </c>
      <c r="O16446" s="1">
        <v>7668314</v>
      </c>
      <c r="P16446" s="1">
        <v>8599745</v>
      </c>
      <c r="Q16446" s="1">
        <v>8937849</v>
      </c>
      <c r="R16446" s="1">
        <v>8995575</v>
      </c>
      <c r="S16446" s="1">
        <v>10416065</v>
      </c>
      <c r="T16446" s="1">
        <v>9880344</v>
      </c>
      <c r="U16446" s="1">
        <v>5435512</v>
      </c>
      <c r="V16446" s="1">
        <v>701297</v>
      </c>
    </row>
    <row r="16447" spans="1:22" x14ac:dyDescent="0.25">
      <c r="A16447" t="s">
        <v>115</v>
      </c>
      <c r="B16447">
        <v>2087</v>
      </c>
      <c r="C16447" s="1">
        <v>79344370</v>
      </c>
      <c r="D16447" s="1">
        <v>561509</v>
      </c>
      <c r="E16447" s="1">
        <v>2867909</v>
      </c>
      <c r="F16447" s="1">
        <v>9008076</v>
      </c>
      <c r="G16447" s="1">
        <v>15601273</v>
      </c>
      <c r="H16447" s="1">
        <v>39564052</v>
      </c>
      <c r="I16447" s="1">
        <v>567980</v>
      </c>
      <c r="J16447" s="1">
        <v>2306400</v>
      </c>
      <c r="K16447" s="1">
        <v>3007590</v>
      </c>
      <c r="L16447" s="1">
        <v>3132577</v>
      </c>
      <c r="M16447" s="1">
        <v>3242454</v>
      </c>
      <c r="N16447" s="1">
        <v>6837481</v>
      </c>
      <c r="O16447" s="1">
        <v>7589362</v>
      </c>
      <c r="P16447" s="1">
        <v>8536876</v>
      </c>
      <c r="Q16447" s="1">
        <v>8925748</v>
      </c>
      <c r="R16447" s="1">
        <v>8902040</v>
      </c>
      <c r="S16447" s="1">
        <v>10280993</v>
      </c>
      <c r="T16447" s="1">
        <v>9838598</v>
      </c>
      <c r="U16447" s="1">
        <v>5478916</v>
      </c>
      <c r="V16447" s="1">
        <v>703827</v>
      </c>
    </row>
    <row r="16448" spans="1:22" x14ac:dyDescent="0.25">
      <c r="A16448" t="s">
        <v>115</v>
      </c>
      <c r="B16448">
        <v>2088</v>
      </c>
      <c r="C16448" s="1">
        <v>78877800</v>
      </c>
      <c r="D16448" s="1">
        <v>557797</v>
      </c>
      <c r="E16448" s="1">
        <v>2845394</v>
      </c>
      <c r="F16448" s="1">
        <v>8940563</v>
      </c>
      <c r="G16448" s="1">
        <v>15516306</v>
      </c>
      <c r="H16448" s="1">
        <v>39382080</v>
      </c>
      <c r="I16448" s="1">
        <v>562810</v>
      </c>
      <c r="J16448" s="1">
        <v>2287597</v>
      </c>
      <c r="K16448" s="1">
        <v>2982178</v>
      </c>
      <c r="L16448" s="1">
        <v>3112991</v>
      </c>
      <c r="M16448" s="1">
        <v>3230983</v>
      </c>
      <c r="N16448" s="1">
        <v>6821569</v>
      </c>
      <c r="O16448" s="1">
        <v>7516399</v>
      </c>
      <c r="P16448" s="1">
        <v>8467555</v>
      </c>
      <c r="Q16448" s="1">
        <v>8909615</v>
      </c>
      <c r="R16448" s="1">
        <v>8855479</v>
      </c>
      <c r="S16448" s="1">
        <v>10100784</v>
      </c>
      <c r="T16448" s="1">
        <v>9797422</v>
      </c>
      <c r="U16448" s="1">
        <v>5527546</v>
      </c>
      <c r="V16448" s="1">
        <v>709883</v>
      </c>
    </row>
    <row r="16449" spans="1:22" x14ac:dyDescent="0.25">
      <c r="A16449" t="s">
        <v>115</v>
      </c>
      <c r="B16449">
        <v>2089</v>
      </c>
      <c r="C16449" s="1">
        <v>78416136</v>
      </c>
      <c r="D16449" s="1">
        <v>554159</v>
      </c>
      <c r="E16449" s="1">
        <v>2823378</v>
      </c>
      <c r="F16449" s="1">
        <v>8872386</v>
      </c>
      <c r="G16449" s="1">
        <v>15430344</v>
      </c>
      <c r="H16449" s="1">
        <v>39196650</v>
      </c>
      <c r="I16449" s="1">
        <v>559100</v>
      </c>
      <c r="J16449" s="1">
        <v>2269219</v>
      </c>
      <c r="K16449" s="1">
        <v>2958420</v>
      </c>
      <c r="L16449" s="1">
        <v>3090588</v>
      </c>
      <c r="M16449" s="1">
        <v>3217218</v>
      </c>
      <c r="N16449" s="1">
        <v>6808873</v>
      </c>
      <c r="O16449" s="1">
        <v>7449070</v>
      </c>
      <c r="P16449" s="1">
        <v>8391701</v>
      </c>
      <c r="Q16449" s="1">
        <v>8890738</v>
      </c>
      <c r="R16449" s="1">
        <v>8839119</v>
      </c>
      <c r="S16449" s="1">
        <v>9899535</v>
      </c>
      <c r="T16449" s="1">
        <v>9752241</v>
      </c>
      <c r="U16449" s="1">
        <v>5580713</v>
      </c>
      <c r="V16449" s="1">
        <v>714541</v>
      </c>
    </row>
    <row r="16450" spans="1:22" x14ac:dyDescent="0.25">
      <c r="A16450" t="s">
        <v>115</v>
      </c>
      <c r="B16450">
        <v>2090</v>
      </c>
      <c r="C16450" s="1">
        <v>77959320</v>
      </c>
      <c r="D16450" s="1">
        <v>551404</v>
      </c>
      <c r="E16450" s="1">
        <v>2802878</v>
      </c>
      <c r="F16450" s="1">
        <v>8804175</v>
      </c>
      <c r="G16450" s="1">
        <v>15343638</v>
      </c>
      <c r="H16450" s="1">
        <v>39009610</v>
      </c>
      <c r="I16450" s="1">
        <v>555462</v>
      </c>
      <c r="J16450" s="1">
        <v>2251474</v>
      </c>
      <c r="K16450" s="1">
        <v>2935459</v>
      </c>
      <c r="L16450" s="1">
        <v>3065838</v>
      </c>
      <c r="M16450" s="1">
        <v>3202832</v>
      </c>
      <c r="N16450" s="1">
        <v>6797630</v>
      </c>
      <c r="O16450" s="1">
        <v>7387027</v>
      </c>
      <c r="P16450" s="1">
        <v>8310498</v>
      </c>
      <c r="Q16450" s="1">
        <v>8868637</v>
      </c>
      <c r="R16450" s="1">
        <v>8836740</v>
      </c>
      <c r="S16450" s="1">
        <v>9697432</v>
      </c>
      <c r="T16450" s="1">
        <v>9694107</v>
      </c>
      <c r="U16450" s="1">
        <v>5643444</v>
      </c>
      <c r="V16450" s="1">
        <v>716795</v>
      </c>
    </row>
    <row r="16451" spans="1:22" x14ac:dyDescent="0.25">
      <c r="A16451" t="s">
        <v>115</v>
      </c>
      <c r="B16451">
        <v>2091</v>
      </c>
      <c r="C16451" s="1">
        <v>77507336</v>
      </c>
      <c r="D16451" s="1">
        <v>548835</v>
      </c>
      <c r="E16451" s="1">
        <v>2785043</v>
      </c>
      <c r="F16451" s="1">
        <v>8738448</v>
      </c>
      <c r="G16451" s="1">
        <v>15255135</v>
      </c>
      <c r="H16451" s="1">
        <v>38818064</v>
      </c>
      <c r="I16451" s="1">
        <v>552709</v>
      </c>
      <c r="J16451" s="1">
        <v>2236208</v>
      </c>
      <c r="K16451" s="1">
        <v>2910985</v>
      </c>
      <c r="L16451" s="1">
        <v>3042420</v>
      </c>
      <c r="M16451" s="1">
        <v>3185266</v>
      </c>
      <c r="N16451" s="1">
        <v>6785179</v>
      </c>
      <c r="O16451" s="1">
        <v>7332830</v>
      </c>
      <c r="P16451" s="1">
        <v>8225429</v>
      </c>
      <c r="Q16451" s="1">
        <v>8842471</v>
      </c>
      <c r="R16451" s="1">
        <v>8834490</v>
      </c>
      <c r="S16451" s="1">
        <v>9510732</v>
      </c>
      <c r="T16451" s="1">
        <v>9625530</v>
      </c>
      <c r="U16451" s="1">
        <v>5705765</v>
      </c>
      <c r="V16451" s="1">
        <v>721197</v>
      </c>
    </row>
    <row r="16452" spans="1:22" x14ac:dyDescent="0.25">
      <c r="A16452" t="s">
        <v>115</v>
      </c>
      <c r="B16452">
        <v>2092</v>
      </c>
      <c r="C16452" s="1">
        <v>77059256</v>
      </c>
      <c r="D16452" s="1">
        <v>545183</v>
      </c>
      <c r="E16452" s="1">
        <v>2768728</v>
      </c>
      <c r="F16452" s="1">
        <v>8673238</v>
      </c>
      <c r="G16452" s="1">
        <v>15163801</v>
      </c>
      <c r="H16452" s="1">
        <v>38619984</v>
      </c>
      <c r="I16452" s="1">
        <v>550143</v>
      </c>
      <c r="J16452" s="1">
        <v>2223545</v>
      </c>
      <c r="K16452" s="1">
        <v>2886285</v>
      </c>
      <c r="L16452" s="1">
        <v>3018225</v>
      </c>
      <c r="M16452" s="1">
        <v>3166416</v>
      </c>
      <c r="N16452" s="1">
        <v>6769804</v>
      </c>
      <c r="O16452" s="1">
        <v>7285671</v>
      </c>
      <c r="P16452" s="1">
        <v>8139503</v>
      </c>
      <c r="Q16452" s="1">
        <v>8811192</v>
      </c>
      <c r="R16452" s="1">
        <v>8837120</v>
      </c>
      <c r="S16452" s="1">
        <v>9333765</v>
      </c>
      <c r="T16452" s="1">
        <v>9560075</v>
      </c>
      <c r="U16452" s="1">
        <v>5753837</v>
      </c>
      <c r="V16452" s="1">
        <v>728636</v>
      </c>
    </row>
    <row r="16453" spans="1:22" x14ac:dyDescent="0.25">
      <c r="A16453" t="s">
        <v>115</v>
      </c>
      <c r="B16453">
        <v>2093</v>
      </c>
      <c r="C16453" s="1">
        <v>76615270</v>
      </c>
      <c r="D16453" s="1">
        <v>542651</v>
      </c>
      <c r="E16453" s="1">
        <v>2753590</v>
      </c>
      <c r="F16453" s="1">
        <v>8610194</v>
      </c>
      <c r="G16453" s="1">
        <v>15069744</v>
      </c>
      <c r="H16453" s="1">
        <v>38416604</v>
      </c>
      <c r="I16453" s="1">
        <v>546491</v>
      </c>
      <c r="J16453" s="1">
        <v>2210939</v>
      </c>
      <c r="K16453" s="1">
        <v>2863783</v>
      </c>
      <c r="L16453" s="1">
        <v>2992821</v>
      </c>
      <c r="M16453" s="1">
        <v>3146844</v>
      </c>
      <c r="N16453" s="1">
        <v>6752414</v>
      </c>
      <c r="O16453" s="1">
        <v>7243655</v>
      </c>
      <c r="P16453" s="1">
        <v>8055543</v>
      </c>
      <c r="Q16453" s="1">
        <v>8771775</v>
      </c>
      <c r="R16453" s="1">
        <v>8840864</v>
      </c>
      <c r="S16453" s="1">
        <v>9161005</v>
      </c>
      <c r="T16453" s="1">
        <v>9506690</v>
      </c>
      <c r="U16453" s="1">
        <v>5788785</v>
      </c>
      <c r="V16453" s="1">
        <v>737501</v>
      </c>
    </row>
    <row r="16454" spans="1:22" x14ac:dyDescent="0.25">
      <c r="A16454" t="s">
        <v>115</v>
      </c>
      <c r="B16454">
        <v>2094</v>
      </c>
      <c r="C16454" s="1">
        <v>76175520</v>
      </c>
      <c r="D16454" s="1">
        <v>541088</v>
      </c>
      <c r="E16454" s="1">
        <v>2740528</v>
      </c>
      <c r="F16454" s="1">
        <v>8551373</v>
      </c>
      <c r="G16454" s="1">
        <v>14974798</v>
      </c>
      <c r="H16454" s="1">
        <v>38207680</v>
      </c>
      <c r="I16454" s="1">
        <v>543961</v>
      </c>
      <c r="J16454" s="1">
        <v>2199440</v>
      </c>
      <c r="K16454" s="1">
        <v>2841775</v>
      </c>
      <c r="L16454" s="1">
        <v>2969070</v>
      </c>
      <c r="M16454" s="1">
        <v>3124455</v>
      </c>
      <c r="N16454" s="1">
        <v>6734698</v>
      </c>
      <c r="O16454" s="1">
        <v>7208538</v>
      </c>
      <c r="P16454" s="1">
        <v>7970658</v>
      </c>
      <c r="Q16454" s="1">
        <v>8724272</v>
      </c>
      <c r="R16454" s="1">
        <v>8843567</v>
      </c>
      <c r="S16454" s="1">
        <v>9001738</v>
      </c>
      <c r="T16454" s="1">
        <v>9458250</v>
      </c>
      <c r="U16454" s="1">
        <v>5805516</v>
      </c>
      <c r="V16454" s="1">
        <v>752453</v>
      </c>
    </row>
    <row r="16455" spans="1:22" x14ac:dyDescent="0.25">
      <c r="A16455" t="s">
        <v>115</v>
      </c>
      <c r="B16455">
        <v>2095</v>
      </c>
      <c r="C16455" s="1">
        <v>75741100</v>
      </c>
      <c r="D16455" s="1">
        <v>540434</v>
      </c>
      <c r="E16455" s="1">
        <v>2729570</v>
      </c>
      <c r="F16455" s="1">
        <v>8496973</v>
      </c>
      <c r="G16455" s="1">
        <v>14881304</v>
      </c>
      <c r="H16455" s="1">
        <v>37993944</v>
      </c>
      <c r="I16455" s="1">
        <v>542400</v>
      </c>
      <c r="J16455" s="1">
        <v>2189136</v>
      </c>
      <c r="K16455" s="1">
        <v>2821286</v>
      </c>
      <c r="L16455" s="1">
        <v>2946117</v>
      </c>
      <c r="M16455" s="1">
        <v>3099720</v>
      </c>
      <c r="N16455" s="1">
        <v>6716266</v>
      </c>
      <c r="O16455" s="1">
        <v>7180537</v>
      </c>
      <c r="P16455" s="1">
        <v>7884456</v>
      </c>
      <c r="Q16455" s="1">
        <v>8671373</v>
      </c>
      <c r="R16455" s="1">
        <v>8844950</v>
      </c>
      <c r="S16455" s="1">
        <v>8854172</v>
      </c>
      <c r="T16455" s="1">
        <v>9414457</v>
      </c>
      <c r="U16455" s="1">
        <v>5808292</v>
      </c>
      <c r="V16455" s="1">
        <v>769905</v>
      </c>
    </row>
    <row r="16456" spans="1:22" x14ac:dyDescent="0.25">
      <c r="A16456" t="s">
        <v>115</v>
      </c>
      <c r="B16456">
        <v>2096</v>
      </c>
      <c r="C16456" s="1">
        <v>75310670</v>
      </c>
      <c r="D16456" s="1">
        <v>538369</v>
      </c>
      <c r="E16456" s="1">
        <v>2719113</v>
      </c>
      <c r="F16456" s="1">
        <v>8444224</v>
      </c>
      <c r="G16456" s="1">
        <v>14787620</v>
      </c>
      <c r="H16456" s="1">
        <v>37777056</v>
      </c>
      <c r="I16456" s="1">
        <v>541746</v>
      </c>
      <c r="J16456" s="1">
        <v>2180744</v>
      </c>
      <c r="K16456" s="1">
        <v>2803462</v>
      </c>
      <c r="L16456" s="1">
        <v>2921649</v>
      </c>
      <c r="M16456" s="1">
        <v>3076317</v>
      </c>
      <c r="N16456" s="1">
        <v>6693558</v>
      </c>
      <c r="O16456" s="1">
        <v>7157236</v>
      </c>
      <c r="P16456" s="1">
        <v>7801448</v>
      </c>
      <c r="Q16456" s="1">
        <v>8614454</v>
      </c>
      <c r="R16456" s="1">
        <v>8842187</v>
      </c>
      <c r="S16456" s="1">
        <v>8722298</v>
      </c>
      <c r="T16456" s="1">
        <v>9359881</v>
      </c>
      <c r="U16456" s="1">
        <v>5811593</v>
      </c>
      <c r="V16456" s="1">
        <v>787480</v>
      </c>
    </row>
    <row r="16457" spans="1:22" x14ac:dyDescent="0.25">
      <c r="A16457" t="s">
        <v>115</v>
      </c>
      <c r="B16457">
        <v>2097</v>
      </c>
      <c r="C16457" s="1">
        <v>74884750</v>
      </c>
      <c r="D16457" s="1">
        <v>536803</v>
      </c>
      <c r="E16457" s="1">
        <v>2710740</v>
      </c>
      <c r="F16457" s="1">
        <v>8394851</v>
      </c>
      <c r="G16457" s="1">
        <v>14695248</v>
      </c>
      <c r="H16457" s="1">
        <v>37556216</v>
      </c>
      <c r="I16457" s="1">
        <v>539682</v>
      </c>
      <c r="J16457" s="1">
        <v>2173937</v>
      </c>
      <c r="K16457" s="1">
        <v>2787155</v>
      </c>
      <c r="L16457" s="1">
        <v>2896956</v>
      </c>
      <c r="M16457" s="1">
        <v>3052136</v>
      </c>
      <c r="N16457" s="1">
        <v>6667502</v>
      </c>
      <c r="O16457" s="1">
        <v>7137405</v>
      </c>
      <c r="P16457" s="1">
        <v>7723040</v>
      </c>
      <c r="Q16457" s="1">
        <v>8552930</v>
      </c>
      <c r="R16457" s="1">
        <v>8832747</v>
      </c>
      <c r="S16457" s="1">
        <v>8638780</v>
      </c>
      <c r="T16457" s="1">
        <v>9255156</v>
      </c>
      <c r="U16457" s="1">
        <v>5822572</v>
      </c>
      <c r="V16457" s="1">
        <v>807634</v>
      </c>
    </row>
    <row r="16458" spans="1:22" x14ac:dyDescent="0.25">
      <c r="A16458" t="s">
        <v>115</v>
      </c>
      <c r="B16458">
        <v>2098</v>
      </c>
      <c r="C16458" s="1">
        <v>74465690</v>
      </c>
      <c r="D16458" s="1">
        <v>537044</v>
      </c>
      <c r="E16458" s="1">
        <v>2705141</v>
      </c>
      <c r="F16458" s="1">
        <v>8351627</v>
      </c>
      <c r="G16458" s="1">
        <v>14607085</v>
      </c>
      <c r="H16458" s="1">
        <v>37330384</v>
      </c>
      <c r="I16458" s="1">
        <v>538118</v>
      </c>
      <c r="J16458" s="1">
        <v>2168097</v>
      </c>
      <c r="K16458" s="1">
        <v>2772027</v>
      </c>
      <c r="L16458" s="1">
        <v>2874459</v>
      </c>
      <c r="M16458" s="1">
        <v>3026743</v>
      </c>
      <c r="N16458" s="1">
        <v>6636551</v>
      </c>
      <c r="O16458" s="1">
        <v>7121676</v>
      </c>
      <c r="P16458" s="1">
        <v>7650595</v>
      </c>
      <c r="Q16458" s="1">
        <v>8484960</v>
      </c>
      <c r="R16458" s="1">
        <v>8819280</v>
      </c>
      <c r="S16458" s="1">
        <v>8600100</v>
      </c>
      <c r="T16458" s="1">
        <v>9108511</v>
      </c>
      <c r="U16458" s="1">
        <v>5837406</v>
      </c>
      <c r="V16458" s="1">
        <v>828237</v>
      </c>
    </row>
    <row r="16459" spans="1:22" x14ac:dyDescent="0.25">
      <c r="A16459" t="s">
        <v>115</v>
      </c>
      <c r="B16459">
        <v>2099</v>
      </c>
      <c r="C16459" s="1">
        <v>74051900</v>
      </c>
      <c r="D16459" s="1">
        <v>535358</v>
      </c>
      <c r="E16459" s="1">
        <v>2699418</v>
      </c>
      <c r="F16459" s="1">
        <v>8310848</v>
      </c>
      <c r="G16459" s="1">
        <v>14520212</v>
      </c>
      <c r="H16459" s="1">
        <v>37100956</v>
      </c>
      <c r="I16459" s="1">
        <v>538360</v>
      </c>
      <c r="J16459" s="1">
        <v>2164060</v>
      </c>
      <c r="K16459" s="1">
        <v>2758974</v>
      </c>
      <c r="L16459" s="1">
        <v>2852456</v>
      </c>
      <c r="M16459" s="1">
        <v>3003007</v>
      </c>
      <c r="N16459" s="1">
        <v>6600495</v>
      </c>
      <c r="O16459" s="1">
        <v>7109159</v>
      </c>
      <c r="P16459" s="1">
        <v>7583758</v>
      </c>
      <c r="Q16459" s="1">
        <v>8410467</v>
      </c>
      <c r="R16459" s="1">
        <v>8803072</v>
      </c>
      <c r="S16459" s="1">
        <v>8590253</v>
      </c>
      <c r="T16459" s="1">
        <v>8942024</v>
      </c>
      <c r="U16459" s="1">
        <v>5850901</v>
      </c>
      <c r="V16459" s="1">
        <v>847923</v>
      </c>
    </row>
    <row r="16460" spans="1:22" x14ac:dyDescent="0.25">
      <c r="A16460" t="s">
        <v>115</v>
      </c>
      <c r="B16460">
        <v>2100</v>
      </c>
      <c r="C16460" s="1">
        <v>73644056</v>
      </c>
      <c r="D16460" s="1">
        <v>533322</v>
      </c>
      <c r="E16460" s="1">
        <v>2692311</v>
      </c>
      <c r="F16460" s="1">
        <v>8272306</v>
      </c>
      <c r="G16460" s="1">
        <v>14434026</v>
      </c>
      <c r="H16460" s="1">
        <v>36869670</v>
      </c>
      <c r="I16460" s="1">
        <v>536674</v>
      </c>
      <c r="J16460" s="1">
        <v>2158989</v>
      </c>
      <c r="K16460" s="1">
        <v>2748022</v>
      </c>
      <c r="L16460" s="1">
        <v>2831973</v>
      </c>
      <c r="M16460" s="1">
        <v>2980066</v>
      </c>
      <c r="N16460" s="1">
        <v>6561471</v>
      </c>
      <c r="O16460" s="1">
        <v>7098089</v>
      </c>
      <c r="P16460" s="1">
        <v>7522186</v>
      </c>
      <c r="Q16460" s="1">
        <v>8330641</v>
      </c>
      <c r="R16460" s="1">
        <v>8783656</v>
      </c>
      <c r="S16460" s="1">
        <v>8593779</v>
      </c>
      <c r="T16460" s="1">
        <v>8774697</v>
      </c>
      <c r="U16460" s="1">
        <v>5858635</v>
      </c>
      <c r="V16460" s="1">
        <v>868530</v>
      </c>
    </row>
    <row r="16461" spans="1:22" x14ac:dyDescent="0.25">
      <c r="A16461" t="s">
        <v>116</v>
      </c>
      <c r="B16461">
        <v>1950</v>
      </c>
      <c r="C16461" s="1">
        <v>56875</v>
      </c>
      <c r="D16461" s="1">
        <v>900</v>
      </c>
      <c r="E16461" s="1">
        <v>4318</v>
      </c>
      <c r="F16461" s="1">
        <v>11393</v>
      </c>
      <c r="G16461" s="1">
        <v>19194</v>
      </c>
      <c r="H16461" s="1">
        <v>38464</v>
      </c>
      <c r="I16461" s="1">
        <v>901</v>
      </c>
      <c r="J16461" s="1">
        <v>3418</v>
      </c>
      <c r="K16461" s="1">
        <v>3248</v>
      </c>
      <c r="L16461" s="1">
        <v>3827</v>
      </c>
      <c r="M16461" s="1">
        <v>3730</v>
      </c>
      <c r="N16461" s="1">
        <v>8417</v>
      </c>
      <c r="O16461" s="1">
        <v>8333</v>
      </c>
      <c r="P16461" s="1">
        <v>8287</v>
      </c>
      <c r="Q16461" s="1">
        <v>6795</v>
      </c>
      <c r="R16461" s="1">
        <v>5418</v>
      </c>
      <c r="S16461" s="1">
        <v>3183</v>
      </c>
      <c r="T16461" s="1">
        <v>1190</v>
      </c>
      <c r="U16461" s="1">
        <v>127</v>
      </c>
      <c r="V16461" s="1">
        <v>2</v>
      </c>
    </row>
    <row r="16462" spans="1:22" x14ac:dyDescent="0.25">
      <c r="A16462" t="s">
        <v>116</v>
      </c>
      <c r="B16462">
        <v>1951</v>
      </c>
      <c r="C16462" s="1">
        <v>57455</v>
      </c>
      <c r="D16462" s="1">
        <v>884</v>
      </c>
      <c r="E16462" s="1">
        <v>4391</v>
      </c>
      <c r="F16462" s="1">
        <v>11544</v>
      </c>
      <c r="G16462" s="1">
        <v>19387</v>
      </c>
      <c r="H16462" s="1">
        <v>38808</v>
      </c>
      <c r="I16462" s="1">
        <v>878</v>
      </c>
      <c r="J16462" s="1">
        <v>3507</v>
      </c>
      <c r="K16462" s="1">
        <v>3340</v>
      </c>
      <c r="L16462" s="1">
        <v>3813</v>
      </c>
      <c r="M16462" s="1">
        <v>3847</v>
      </c>
      <c r="N16462" s="1">
        <v>8415</v>
      </c>
      <c r="O16462" s="1">
        <v>8237</v>
      </c>
      <c r="P16462" s="1">
        <v>8437</v>
      </c>
      <c r="Q16462" s="1">
        <v>6966</v>
      </c>
      <c r="R16462" s="1">
        <v>5459</v>
      </c>
      <c r="S16462" s="1">
        <v>3236</v>
      </c>
      <c r="T16462" s="1">
        <v>1185</v>
      </c>
      <c r="U16462" s="1">
        <v>128</v>
      </c>
      <c r="V16462" s="1">
        <v>1</v>
      </c>
    </row>
    <row r="16463" spans="1:22" x14ac:dyDescent="0.25">
      <c r="A16463" t="s">
        <v>116</v>
      </c>
      <c r="B16463">
        <v>1952</v>
      </c>
      <c r="C16463" s="1">
        <v>58053</v>
      </c>
      <c r="D16463" s="1">
        <v>869</v>
      </c>
      <c r="E16463" s="1">
        <v>4370</v>
      </c>
      <c r="F16463" s="1">
        <v>11695</v>
      </c>
      <c r="G16463" s="1">
        <v>19631</v>
      </c>
      <c r="H16463" s="1">
        <v>39164</v>
      </c>
      <c r="I16463" s="1">
        <v>859</v>
      </c>
      <c r="J16463" s="1">
        <v>3501</v>
      </c>
      <c r="K16463" s="1">
        <v>3572</v>
      </c>
      <c r="L16463" s="1">
        <v>3753</v>
      </c>
      <c r="M16463" s="1">
        <v>4000</v>
      </c>
      <c r="N16463" s="1">
        <v>8333</v>
      </c>
      <c r="O16463" s="1">
        <v>8181</v>
      </c>
      <c r="P16463" s="1">
        <v>8614</v>
      </c>
      <c r="Q16463" s="1">
        <v>7128</v>
      </c>
      <c r="R16463" s="1">
        <v>5491</v>
      </c>
      <c r="S16463" s="1">
        <v>3304</v>
      </c>
      <c r="T16463" s="1">
        <v>1181</v>
      </c>
      <c r="U16463" s="1">
        <v>126</v>
      </c>
      <c r="V16463" s="1">
        <v>0</v>
      </c>
    </row>
    <row r="16464" spans="1:22" x14ac:dyDescent="0.25">
      <c r="A16464" t="s">
        <v>116</v>
      </c>
      <c r="B16464">
        <v>1953</v>
      </c>
      <c r="C16464" s="1">
        <v>58663</v>
      </c>
      <c r="D16464" s="1">
        <v>872</v>
      </c>
      <c r="E16464" s="1">
        <v>4296</v>
      </c>
      <c r="F16464" s="1">
        <v>11797</v>
      </c>
      <c r="G16464" s="1">
        <v>19904</v>
      </c>
      <c r="H16464" s="1">
        <v>39565</v>
      </c>
      <c r="I16464" s="1">
        <v>844</v>
      </c>
      <c r="J16464" s="1">
        <v>3424</v>
      </c>
      <c r="K16464" s="1">
        <v>3852</v>
      </c>
      <c r="L16464" s="1">
        <v>3649</v>
      </c>
      <c r="M16464" s="1">
        <v>4169</v>
      </c>
      <c r="N16464" s="1">
        <v>8253</v>
      </c>
      <c r="O16464" s="1">
        <v>8149</v>
      </c>
      <c r="P16464" s="1">
        <v>8784</v>
      </c>
      <c r="Q16464" s="1">
        <v>7292</v>
      </c>
      <c r="R16464" s="1">
        <v>5524</v>
      </c>
      <c r="S16464" s="1">
        <v>3389</v>
      </c>
      <c r="T16464" s="1">
        <v>1182</v>
      </c>
      <c r="U16464" s="1">
        <v>124</v>
      </c>
      <c r="V16464" s="1">
        <v>0</v>
      </c>
    </row>
    <row r="16465" spans="1:22" x14ac:dyDescent="0.25">
      <c r="A16465" t="s">
        <v>116</v>
      </c>
      <c r="B16465">
        <v>1954</v>
      </c>
      <c r="C16465" s="1">
        <v>59243</v>
      </c>
      <c r="D16465" s="1">
        <v>871</v>
      </c>
      <c r="E16465" s="1">
        <v>4222</v>
      </c>
      <c r="F16465" s="1">
        <v>11854</v>
      </c>
      <c r="G16465" s="1">
        <v>20181</v>
      </c>
      <c r="H16465" s="1">
        <v>39987</v>
      </c>
      <c r="I16465" s="1">
        <v>844</v>
      </c>
      <c r="J16465" s="1">
        <v>3351</v>
      </c>
      <c r="K16465" s="1">
        <v>4090</v>
      </c>
      <c r="L16465" s="1">
        <v>3542</v>
      </c>
      <c r="M16465" s="1">
        <v>4320</v>
      </c>
      <c r="N16465" s="1">
        <v>8215</v>
      </c>
      <c r="O16465" s="1">
        <v>8141</v>
      </c>
      <c r="P16465" s="1">
        <v>8911</v>
      </c>
      <c r="Q16465" s="1">
        <v>7461</v>
      </c>
      <c r="R16465" s="1">
        <v>5559</v>
      </c>
      <c r="S16465" s="1">
        <v>3477</v>
      </c>
      <c r="T16465" s="1">
        <v>1181</v>
      </c>
      <c r="U16465" s="1">
        <v>124</v>
      </c>
      <c r="V16465" s="1">
        <v>0</v>
      </c>
    </row>
    <row r="16466" spans="1:22" x14ac:dyDescent="0.25">
      <c r="A16466" t="s">
        <v>116</v>
      </c>
      <c r="B16466">
        <v>1955</v>
      </c>
      <c r="C16466" s="1">
        <v>59782</v>
      </c>
      <c r="D16466" s="1">
        <v>858</v>
      </c>
      <c r="E16466" s="1">
        <v>4161</v>
      </c>
      <c r="F16466" s="1">
        <v>11875</v>
      </c>
      <c r="G16466" s="1">
        <v>20414</v>
      </c>
      <c r="H16466" s="1">
        <v>40414</v>
      </c>
      <c r="I16466" s="1">
        <v>842</v>
      </c>
      <c r="J16466" s="1">
        <v>3303</v>
      </c>
      <c r="K16466" s="1">
        <v>4239</v>
      </c>
      <c r="L16466" s="1">
        <v>3475</v>
      </c>
      <c r="M16466" s="1">
        <v>4404</v>
      </c>
      <c r="N16466" s="1">
        <v>8257</v>
      </c>
      <c r="O16466" s="1">
        <v>8163</v>
      </c>
      <c r="P16466" s="1">
        <v>8969</v>
      </c>
      <c r="Q16466" s="1">
        <v>7637</v>
      </c>
      <c r="R16466" s="1">
        <v>5618</v>
      </c>
      <c r="S16466" s="1">
        <v>3553</v>
      </c>
      <c r="T16466" s="1">
        <v>1181</v>
      </c>
      <c r="U16466" s="1">
        <v>125</v>
      </c>
      <c r="V16466" s="1">
        <v>0</v>
      </c>
    </row>
    <row r="16467" spans="1:22" x14ac:dyDescent="0.25">
      <c r="A16467" t="s">
        <v>116</v>
      </c>
      <c r="B16467">
        <v>1956</v>
      </c>
      <c r="C16467" s="1">
        <v>60304</v>
      </c>
      <c r="D16467" s="1">
        <v>846</v>
      </c>
      <c r="E16467" s="1">
        <v>4110</v>
      </c>
      <c r="F16467" s="1">
        <v>11890</v>
      </c>
      <c r="G16467" s="1">
        <v>20591</v>
      </c>
      <c r="H16467" s="1">
        <v>40805</v>
      </c>
      <c r="I16467" s="1">
        <v>826</v>
      </c>
      <c r="J16467" s="1">
        <v>3264</v>
      </c>
      <c r="K16467" s="1">
        <v>4255</v>
      </c>
      <c r="L16467" s="1">
        <v>3525</v>
      </c>
      <c r="M16467" s="1">
        <v>4379</v>
      </c>
      <c r="N16467" s="1">
        <v>8397</v>
      </c>
      <c r="O16467" s="1">
        <v>8220</v>
      </c>
      <c r="P16467" s="1">
        <v>8951</v>
      </c>
      <c r="Q16467" s="1">
        <v>7797</v>
      </c>
      <c r="R16467" s="1">
        <v>5725</v>
      </c>
      <c r="S16467" s="1">
        <v>3624</v>
      </c>
      <c r="T16467" s="1">
        <v>1194</v>
      </c>
      <c r="U16467" s="1">
        <v>127</v>
      </c>
      <c r="V16467" s="1">
        <v>0</v>
      </c>
    </row>
    <row r="16468" spans="1:22" x14ac:dyDescent="0.25">
      <c r="A16468" t="s">
        <v>116</v>
      </c>
      <c r="B16468">
        <v>1957</v>
      </c>
      <c r="C16468" s="1">
        <v>60829</v>
      </c>
      <c r="D16468" s="1">
        <v>872</v>
      </c>
      <c r="E16468" s="1">
        <v>4094</v>
      </c>
      <c r="F16468" s="1">
        <v>11959</v>
      </c>
      <c r="G16468" s="1">
        <v>20762</v>
      </c>
      <c r="H16468" s="1">
        <v>41141</v>
      </c>
      <c r="I16468" s="1">
        <v>810</v>
      </c>
      <c r="J16468" s="1">
        <v>3222</v>
      </c>
      <c r="K16468" s="1">
        <v>4150</v>
      </c>
      <c r="L16468" s="1">
        <v>3715</v>
      </c>
      <c r="M16468" s="1">
        <v>4255</v>
      </c>
      <c r="N16468" s="1">
        <v>8633</v>
      </c>
      <c r="O16468" s="1">
        <v>8308</v>
      </c>
      <c r="P16468" s="1">
        <v>8837</v>
      </c>
      <c r="Q16468" s="1">
        <v>7959</v>
      </c>
      <c r="R16468" s="1">
        <v>5850</v>
      </c>
      <c r="S16468" s="1">
        <v>3685</v>
      </c>
      <c r="T16468" s="1">
        <v>1214</v>
      </c>
      <c r="U16468" s="1">
        <v>129</v>
      </c>
      <c r="V16468" s="1">
        <v>0</v>
      </c>
    </row>
    <row r="16469" spans="1:22" x14ac:dyDescent="0.25">
      <c r="A16469" t="s">
        <v>116</v>
      </c>
      <c r="B16469">
        <v>1958</v>
      </c>
      <c r="C16469" s="1">
        <v>61373</v>
      </c>
      <c r="D16469" s="1">
        <v>923</v>
      </c>
      <c r="E16469" s="1">
        <v>4128</v>
      </c>
      <c r="F16469" s="1">
        <v>12083</v>
      </c>
      <c r="G16469" s="1">
        <v>20932</v>
      </c>
      <c r="H16469" s="1">
        <v>41438</v>
      </c>
      <c r="I16469" s="1">
        <v>840</v>
      </c>
      <c r="J16469" s="1">
        <v>3205</v>
      </c>
      <c r="K16469" s="1">
        <v>4007</v>
      </c>
      <c r="L16469" s="1">
        <v>3948</v>
      </c>
      <c r="M16469" s="1">
        <v>4085</v>
      </c>
      <c r="N16469" s="1">
        <v>8923</v>
      </c>
      <c r="O16469" s="1">
        <v>8395</v>
      </c>
      <c r="P16469" s="1">
        <v>8646</v>
      </c>
      <c r="Q16469" s="1">
        <v>8147</v>
      </c>
      <c r="R16469" s="1">
        <v>5967</v>
      </c>
      <c r="S16469" s="1">
        <v>3761</v>
      </c>
      <c r="T16469" s="1">
        <v>1232</v>
      </c>
      <c r="U16469" s="1">
        <v>133</v>
      </c>
      <c r="V16469" s="1">
        <v>1</v>
      </c>
    </row>
    <row r="16470" spans="1:22" x14ac:dyDescent="0.25">
      <c r="A16470" t="s">
        <v>116</v>
      </c>
      <c r="B16470">
        <v>1959</v>
      </c>
      <c r="C16470" s="1">
        <v>61931</v>
      </c>
      <c r="D16470" s="1">
        <v>952</v>
      </c>
      <c r="E16470" s="1">
        <v>4200</v>
      </c>
      <c r="F16470" s="1">
        <v>12203</v>
      </c>
      <c r="G16470" s="1">
        <v>21045</v>
      </c>
      <c r="H16470" s="1">
        <v>41758</v>
      </c>
      <c r="I16470" s="1">
        <v>898</v>
      </c>
      <c r="J16470" s="1">
        <v>3248</v>
      </c>
      <c r="K16470" s="1">
        <v>3879</v>
      </c>
      <c r="L16470" s="1">
        <v>4124</v>
      </c>
      <c r="M16470" s="1">
        <v>3905</v>
      </c>
      <c r="N16470" s="1">
        <v>9251</v>
      </c>
      <c r="O16470" s="1">
        <v>8453</v>
      </c>
      <c r="P16470" s="1">
        <v>8461</v>
      </c>
      <c r="Q16470" s="1">
        <v>8329</v>
      </c>
      <c r="R16470" s="1">
        <v>6109</v>
      </c>
      <c r="S16470" s="1">
        <v>3816</v>
      </c>
      <c r="T16470" s="1">
        <v>1261</v>
      </c>
      <c r="U16470" s="1">
        <v>142</v>
      </c>
      <c r="V16470" s="1">
        <v>1</v>
      </c>
    </row>
    <row r="16471" spans="1:22" x14ac:dyDescent="0.25">
      <c r="A16471" t="s">
        <v>116</v>
      </c>
      <c r="B16471">
        <v>1960</v>
      </c>
      <c r="C16471" s="1">
        <v>62510</v>
      </c>
      <c r="D16471" s="1">
        <v>971</v>
      </c>
      <c r="E16471" s="1">
        <v>4329</v>
      </c>
      <c r="F16471" s="1">
        <v>12311</v>
      </c>
      <c r="G16471" s="1">
        <v>21064</v>
      </c>
      <c r="H16471" s="1">
        <v>42085</v>
      </c>
      <c r="I16471" s="1">
        <v>929</v>
      </c>
      <c r="J16471" s="1">
        <v>3358</v>
      </c>
      <c r="K16471" s="1">
        <v>3772</v>
      </c>
      <c r="L16471" s="1">
        <v>4210</v>
      </c>
      <c r="M16471" s="1">
        <v>3741</v>
      </c>
      <c r="N16471" s="1">
        <v>9540</v>
      </c>
      <c r="O16471" s="1">
        <v>8459</v>
      </c>
      <c r="P16471" s="1">
        <v>8360</v>
      </c>
      <c r="Q16471" s="1">
        <v>8489</v>
      </c>
      <c r="R16471" s="1">
        <v>6299</v>
      </c>
      <c r="S16471" s="1">
        <v>3861</v>
      </c>
      <c r="T16471" s="1">
        <v>1301</v>
      </c>
      <c r="U16471" s="1">
        <v>148</v>
      </c>
      <c r="V16471" s="1">
        <v>1</v>
      </c>
    </row>
    <row r="16472" spans="1:22" x14ac:dyDescent="0.25">
      <c r="A16472" t="s">
        <v>116</v>
      </c>
      <c r="B16472">
        <v>1961</v>
      </c>
      <c r="C16472" s="1">
        <v>63087</v>
      </c>
      <c r="D16472" s="1">
        <v>101400006</v>
      </c>
      <c r="E16472" s="1">
        <v>4540</v>
      </c>
      <c r="F16472" s="1">
        <v>12475</v>
      </c>
      <c r="G16472" s="1">
        <v>21147</v>
      </c>
      <c r="H16472" s="1">
        <v>42348</v>
      </c>
      <c r="I16472" s="1">
        <v>947</v>
      </c>
      <c r="J16472" s="1">
        <v>3526</v>
      </c>
      <c r="K16472" s="1">
        <v>3712</v>
      </c>
      <c r="L16472" s="1">
        <v>4223</v>
      </c>
      <c r="M16472" s="1">
        <v>3762</v>
      </c>
      <c r="N16472" s="1">
        <v>9654</v>
      </c>
      <c r="O16472" s="1">
        <v>8438</v>
      </c>
      <c r="P16472" s="1">
        <v>8287</v>
      </c>
      <c r="Q16472" s="1">
        <v>8634</v>
      </c>
      <c r="R16472" s="1">
        <v>6433</v>
      </c>
      <c r="S16472" s="1">
        <v>3922</v>
      </c>
      <c r="T16472" s="1">
        <v>1336</v>
      </c>
      <c r="U16472" s="1">
        <v>145</v>
      </c>
      <c r="V16472" s="1">
        <v>1</v>
      </c>
    </row>
    <row r="16473" spans="1:22" x14ac:dyDescent="0.25">
      <c r="A16473" t="s">
        <v>116</v>
      </c>
      <c r="B16473">
        <v>1962</v>
      </c>
      <c r="C16473" s="1">
        <v>63705</v>
      </c>
      <c r="D16473" s="1">
        <v>1049</v>
      </c>
      <c r="E16473" s="1">
        <v>4753</v>
      </c>
      <c r="F16473" s="1">
        <v>12696</v>
      </c>
      <c r="G16473" s="1">
        <v>21431</v>
      </c>
      <c r="H16473" s="1">
        <v>42617</v>
      </c>
      <c r="I16473" s="1">
        <v>989</v>
      </c>
      <c r="J16473" s="1">
        <v>3704</v>
      </c>
      <c r="K16473" s="1">
        <v>3750</v>
      </c>
      <c r="L16473" s="1">
        <v>4193</v>
      </c>
      <c r="M16473" s="1">
        <v>4061</v>
      </c>
      <c r="N16473" s="1">
        <v>9586</v>
      </c>
      <c r="O16473" s="1">
        <v>8421</v>
      </c>
      <c r="P16473" s="1">
        <v>8198</v>
      </c>
      <c r="Q16473" s="1">
        <v>8753</v>
      </c>
      <c r="R16473" s="1">
        <v>6493</v>
      </c>
      <c r="S16473" s="1">
        <v>3984</v>
      </c>
      <c r="T16473" s="1">
        <v>1367</v>
      </c>
      <c r="U16473" s="1">
        <v>145</v>
      </c>
      <c r="V16473" s="1">
        <v>1</v>
      </c>
    </row>
    <row r="16474" spans="1:22" x14ac:dyDescent="0.25">
      <c r="A16474" t="s">
        <v>116</v>
      </c>
      <c r="B16474">
        <v>1963</v>
      </c>
      <c r="C16474" s="1">
        <v>64348</v>
      </c>
      <c r="D16474" s="1">
        <v>1061</v>
      </c>
      <c r="E16474" s="1">
        <v>4902</v>
      </c>
      <c r="F16474" s="1">
        <v>12891</v>
      </c>
      <c r="G16474" s="1">
        <v>21823</v>
      </c>
      <c r="H16474" s="1">
        <v>42951</v>
      </c>
      <c r="I16474" s="1">
        <v>1027</v>
      </c>
      <c r="J16474" s="1">
        <v>3841</v>
      </c>
      <c r="K16474" s="1">
        <v>3863</v>
      </c>
      <c r="L16474" s="1">
        <v>4126</v>
      </c>
      <c r="M16474" s="1">
        <v>4469</v>
      </c>
      <c r="N16474" s="1">
        <v>9474</v>
      </c>
      <c r="O16474" s="1">
        <v>8435</v>
      </c>
      <c r="P16474" s="1">
        <v>8111</v>
      </c>
      <c r="Q16474" s="1">
        <v>8833</v>
      </c>
      <c r="R16474" s="1">
        <v>6559</v>
      </c>
      <c r="S16474" s="1">
        <v>4020</v>
      </c>
      <c r="T16474" s="1">
        <v>1412</v>
      </c>
      <c r="U16474" s="1">
        <v>143</v>
      </c>
      <c r="V16474" s="1">
        <v>1</v>
      </c>
    </row>
    <row r="16475" spans="1:22" x14ac:dyDescent="0.25">
      <c r="A16475" t="s">
        <v>116</v>
      </c>
      <c r="B16475">
        <v>1964</v>
      </c>
      <c r="C16475" s="1">
        <v>64986</v>
      </c>
      <c r="D16475" s="1">
        <v>1056</v>
      </c>
      <c r="E16475" s="1">
        <v>5010</v>
      </c>
      <c r="F16475" s="1">
        <v>13036</v>
      </c>
      <c r="G16475" s="1">
        <v>22223</v>
      </c>
      <c r="H16475" s="1">
        <v>43307</v>
      </c>
      <c r="I16475" s="1">
        <v>1046</v>
      </c>
      <c r="J16475" s="1">
        <v>3954</v>
      </c>
      <c r="K16475" s="1">
        <v>4002</v>
      </c>
      <c r="L16475" s="1">
        <v>4024</v>
      </c>
      <c r="M16475" s="1">
        <v>4841</v>
      </c>
      <c r="N16475" s="1">
        <v>9401</v>
      </c>
      <c r="O16475" s="1">
        <v>8494</v>
      </c>
      <c r="P16475" s="1">
        <v>8067</v>
      </c>
      <c r="Q16475" s="1">
        <v>8844</v>
      </c>
      <c r="R16475" s="1">
        <v>6670</v>
      </c>
      <c r="S16475" s="1">
        <v>4036</v>
      </c>
      <c r="T16475" s="1">
        <v>1456</v>
      </c>
      <c r="U16475" s="1">
        <v>140</v>
      </c>
      <c r="V16475" s="1">
        <v>1</v>
      </c>
    </row>
    <row r="16476" spans="1:22" x14ac:dyDescent="0.25">
      <c r="A16476" t="s">
        <v>116</v>
      </c>
      <c r="B16476">
        <v>1965</v>
      </c>
      <c r="C16476" s="1">
        <v>65618</v>
      </c>
      <c r="D16476" s="1">
        <v>1046</v>
      </c>
      <c r="E16476" s="1">
        <v>5101</v>
      </c>
      <c r="F16476" s="1">
        <v>13187</v>
      </c>
      <c r="G16476" s="1">
        <v>22639</v>
      </c>
      <c r="H16476" s="1">
        <v>43631</v>
      </c>
      <c r="I16476" s="1">
        <v>1046</v>
      </c>
      <c r="J16476" s="1">
        <v>4055</v>
      </c>
      <c r="K16476" s="1">
        <v>4173</v>
      </c>
      <c r="L16476" s="1">
        <v>3913</v>
      </c>
      <c r="M16476" s="1">
        <v>5121</v>
      </c>
      <c r="N16476" s="1">
        <v>9359</v>
      </c>
      <c r="O16476" s="1">
        <v>8587</v>
      </c>
      <c r="P16476" s="1">
        <v>8090</v>
      </c>
      <c r="Q16476" s="1">
        <v>8794</v>
      </c>
      <c r="R16476" s="1">
        <v>6789</v>
      </c>
      <c r="S16476" s="1">
        <v>4065</v>
      </c>
      <c r="T16476" s="1">
        <v>1486</v>
      </c>
      <c r="U16476" s="1">
        <v>139</v>
      </c>
      <c r="V16476" s="1">
        <v>1</v>
      </c>
    </row>
    <row r="16477" spans="1:22" x14ac:dyDescent="0.25">
      <c r="A16477" t="s">
        <v>116</v>
      </c>
      <c r="B16477">
        <v>1966</v>
      </c>
      <c r="C16477" s="1">
        <v>66259</v>
      </c>
      <c r="D16477" s="1">
        <v>1039</v>
      </c>
      <c r="E16477" s="1">
        <v>5160</v>
      </c>
      <c r="F16477" s="1">
        <v>13358</v>
      </c>
      <c r="G16477" s="1">
        <v>23099</v>
      </c>
      <c r="H16477" s="1">
        <v>43941</v>
      </c>
      <c r="I16477" s="1">
        <v>1034</v>
      </c>
      <c r="J16477" s="1">
        <v>4121</v>
      </c>
      <c r="K16477" s="1">
        <v>4378</v>
      </c>
      <c r="L16477" s="1">
        <v>3820</v>
      </c>
      <c r="M16477" s="1">
        <v>5196</v>
      </c>
      <c r="N16477" s="1">
        <v>9469</v>
      </c>
      <c r="O16477" s="1">
        <v>8708</v>
      </c>
      <c r="P16477" s="1">
        <v>8175</v>
      </c>
      <c r="Q16477" s="1">
        <v>8673</v>
      </c>
      <c r="R16477" s="1">
        <v>6885</v>
      </c>
      <c r="S16477" s="1">
        <v>4126</v>
      </c>
      <c r="T16477" s="1">
        <v>1520</v>
      </c>
      <c r="U16477" s="1">
        <v>147</v>
      </c>
      <c r="V16477" s="1">
        <v>2</v>
      </c>
    </row>
    <row r="16478" spans="1:22" x14ac:dyDescent="0.25">
      <c r="A16478" t="s">
        <v>116</v>
      </c>
      <c r="B16478">
        <v>1967</v>
      </c>
      <c r="C16478" s="1">
        <v>66881</v>
      </c>
      <c r="D16478" s="1">
        <v>1020</v>
      </c>
      <c r="E16478" s="1">
        <v>5167</v>
      </c>
      <c r="F16478" s="1">
        <v>13540</v>
      </c>
      <c r="G16478" s="1">
        <v>23577</v>
      </c>
      <c r="H16478" s="1">
        <v>44257</v>
      </c>
      <c r="I16478" s="1">
        <v>1027</v>
      </c>
      <c r="J16478" s="1">
        <v>4147</v>
      </c>
      <c r="K16478" s="1">
        <v>4569</v>
      </c>
      <c r="L16478" s="1">
        <v>3804</v>
      </c>
      <c r="M16478" s="1">
        <v>5028</v>
      </c>
      <c r="N16478" s="1">
        <v>9810</v>
      </c>
      <c r="O16478" s="1">
        <v>8853</v>
      </c>
      <c r="P16478" s="1">
        <v>8289</v>
      </c>
      <c r="Q16478" s="1">
        <v>8492</v>
      </c>
      <c r="R16478" s="1">
        <v>6970</v>
      </c>
      <c r="S16478" s="1">
        <v>4181</v>
      </c>
      <c r="T16478" s="1">
        <v>1559</v>
      </c>
      <c r="U16478" s="1">
        <v>157</v>
      </c>
      <c r="V16478" s="1">
        <v>2</v>
      </c>
    </row>
    <row r="16479" spans="1:22" x14ac:dyDescent="0.25">
      <c r="A16479" t="s">
        <v>116</v>
      </c>
      <c r="B16479">
        <v>1968</v>
      </c>
      <c r="C16479" s="1">
        <v>67444</v>
      </c>
      <c r="D16479" s="1">
        <v>978</v>
      </c>
      <c r="E16479" s="1">
        <v>5087</v>
      </c>
      <c r="F16479" s="1">
        <v>13698</v>
      </c>
      <c r="G16479" s="1">
        <v>23965</v>
      </c>
      <c r="H16479" s="1">
        <v>44550</v>
      </c>
      <c r="I16479" s="1">
        <v>1007</v>
      </c>
      <c r="J16479" s="1">
        <v>4109</v>
      </c>
      <c r="K16479" s="1">
        <v>4741</v>
      </c>
      <c r="L16479" s="1">
        <v>3870</v>
      </c>
      <c r="M16479" s="1">
        <v>4748</v>
      </c>
      <c r="N16479" s="1">
        <v>10269</v>
      </c>
      <c r="O16479" s="1">
        <v>8998</v>
      </c>
      <c r="P16479" s="1">
        <v>8384</v>
      </c>
      <c r="Q16479" s="1">
        <v>8280</v>
      </c>
      <c r="R16479" s="1">
        <v>7082</v>
      </c>
      <c r="S16479" s="1">
        <v>4208</v>
      </c>
      <c r="T16479" s="1">
        <v>1613</v>
      </c>
      <c r="U16479" s="1">
        <v>163</v>
      </c>
      <c r="V16479" s="1">
        <v>1</v>
      </c>
    </row>
    <row r="16480" spans="1:22" x14ac:dyDescent="0.25">
      <c r="A16480" t="s">
        <v>116</v>
      </c>
      <c r="B16480">
        <v>1969</v>
      </c>
      <c r="C16480" s="1">
        <v>67931</v>
      </c>
      <c r="D16480" s="1">
        <v>941</v>
      </c>
      <c r="E16480" s="1">
        <v>4956</v>
      </c>
      <c r="F16480" s="1">
        <v>13814</v>
      </c>
      <c r="G16480" s="1">
        <v>24192</v>
      </c>
      <c r="H16480" s="1">
        <v>44812</v>
      </c>
      <c r="I16480" s="1">
        <v>959</v>
      </c>
      <c r="J16480" s="1">
        <v>4015</v>
      </c>
      <c r="K16480" s="1">
        <v>4890</v>
      </c>
      <c r="L16480" s="1">
        <v>3968</v>
      </c>
      <c r="M16480" s="1">
        <v>4439</v>
      </c>
      <c r="N16480" s="1">
        <v>10749</v>
      </c>
      <c r="O16480" s="1">
        <v>9131</v>
      </c>
      <c r="P16480" s="1">
        <v>8448</v>
      </c>
      <c r="Q16480" s="1">
        <v>8096</v>
      </c>
      <c r="R16480" s="1">
        <v>7176</v>
      </c>
      <c r="S16480" s="1">
        <v>4243</v>
      </c>
      <c r="T16480" s="1">
        <v>1658</v>
      </c>
      <c r="U16480" s="1">
        <v>175</v>
      </c>
      <c r="V16480" s="1">
        <v>2</v>
      </c>
    </row>
    <row r="16481" spans="1:22" x14ac:dyDescent="0.25">
      <c r="A16481" t="s">
        <v>116</v>
      </c>
      <c r="B16481">
        <v>1970</v>
      </c>
      <c r="C16481" s="1">
        <v>68371</v>
      </c>
      <c r="D16481" s="1">
        <v>935</v>
      </c>
      <c r="E16481" s="1">
        <v>4827</v>
      </c>
      <c r="F16481" s="1">
        <v>13939</v>
      </c>
      <c r="G16481" s="1">
        <v>24307</v>
      </c>
      <c r="H16481" s="1">
        <v>45027</v>
      </c>
      <c r="I16481" s="1">
        <v>918</v>
      </c>
      <c r="J16481" s="1">
        <v>3892</v>
      </c>
      <c r="K16481" s="1">
        <v>5009</v>
      </c>
      <c r="L16481" s="1">
        <v>4103</v>
      </c>
      <c r="M16481" s="1">
        <v>4156</v>
      </c>
      <c r="N16481" s="1">
        <v>11178</v>
      </c>
      <c r="O16481" s="1">
        <v>9223</v>
      </c>
      <c r="P16481" s="1">
        <v>8458</v>
      </c>
      <c r="Q16481" s="1">
        <v>8017</v>
      </c>
      <c r="R16481" s="1">
        <v>7236</v>
      </c>
      <c r="S16481" s="1">
        <v>4297</v>
      </c>
      <c r="T16481" s="1">
        <v>1680</v>
      </c>
      <c r="U16481" s="1">
        <v>185</v>
      </c>
      <c r="V16481" s="1">
        <v>2</v>
      </c>
    </row>
    <row r="16482" spans="1:22" x14ac:dyDescent="0.25">
      <c r="A16482" t="s">
        <v>116</v>
      </c>
      <c r="B16482">
        <v>1971</v>
      </c>
      <c r="C16482" s="1">
        <v>69094</v>
      </c>
      <c r="D16482" s="1">
        <v>949</v>
      </c>
      <c r="E16482" s="1">
        <v>4716</v>
      </c>
      <c r="F16482" s="1">
        <v>14164</v>
      </c>
      <c r="G16482" s="1">
        <v>24475</v>
      </c>
      <c r="H16482" s="1">
        <v>45392</v>
      </c>
      <c r="I16482" s="1">
        <v>910</v>
      </c>
      <c r="J16482" s="1">
        <v>3767</v>
      </c>
      <c r="K16482" s="1">
        <v>5114</v>
      </c>
      <c r="L16482" s="1">
        <v>4334</v>
      </c>
      <c r="M16482" s="1">
        <v>4122</v>
      </c>
      <c r="N16482" s="1">
        <v>11444</v>
      </c>
      <c r="O16482" s="1">
        <v>9334</v>
      </c>
      <c r="P16482" s="1">
        <v>8438</v>
      </c>
      <c r="Q16482" s="1">
        <v>8008</v>
      </c>
      <c r="R16482" s="1">
        <v>7337</v>
      </c>
      <c r="S16482" s="1">
        <v>4356</v>
      </c>
      <c r="T16482" s="1">
        <v>1696</v>
      </c>
      <c r="U16482" s="1">
        <v>193</v>
      </c>
      <c r="V16482" s="1">
        <v>2</v>
      </c>
    </row>
    <row r="16483" spans="1:22" x14ac:dyDescent="0.25">
      <c r="A16483" t="s">
        <v>116</v>
      </c>
      <c r="B16483">
        <v>1972</v>
      </c>
      <c r="C16483" s="1">
        <v>70168</v>
      </c>
      <c r="D16483" s="1">
        <v>934</v>
      </c>
      <c r="E16483" s="1">
        <v>4604</v>
      </c>
      <c r="F16483" s="1">
        <v>14371</v>
      </c>
      <c r="G16483" s="1">
        <v>24762</v>
      </c>
      <c r="H16483" s="1">
        <v>46092</v>
      </c>
      <c r="I16483" s="1">
        <v>913</v>
      </c>
      <c r="J16483" s="1">
        <v>3670</v>
      </c>
      <c r="K16483" s="1">
        <v>5143</v>
      </c>
      <c r="L16483" s="1">
        <v>4624</v>
      </c>
      <c r="M16483" s="1">
        <v>4408</v>
      </c>
      <c r="N16483" s="1">
        <v>11608</v>
      </c>
      <c r="O16483" s="1">
        <v>9481</v>
      </c>
      <c r="P16483" s="1">
        <v>8449</v>
      </c>
      <c r="Q16483" s="1">
        <v>8022</v>
      </c>
      <c r="R16483" s="1">
        <v>7492</v>
      </c>
      <c r="S16483" s="1">
        <v>4435</v>
      </c>
      <c r="T16483" s="1">
        <v>1706</v>
      </c>
      <c r="U16483" s="1">
        <v>195</v>
      </c>
      <c r="V16483" s="1">
        <v>1</v>
      </c>
    </row>
    <row r="16484" spans="1:22" x14ac:dyDescent="0.25">
      <c r="A16484" t="s">
        <v>116</v>
      </c>
      <c r="B16484">
        <v>1973</v>
      </c>
      <c r="C16484" s="1">
        <v>71256</v>
      </c>
      <c r="D16484" s="1">
        <v>875</v>
      </c>
      <c r="E16484" s="1">
        <v>4449</v>
      </c>
      <c r="F16484" s="1">
        <v>14387</v>
      </c>
      <c r="G16484" s="1">
        <v>25053</v>
      </c>
      <c r="H16484" s="1">
        <v>46960</v>
      </c>
      <c r="I16484" s="1">
        <v>885</v>
      </c>
      <c r="J16484" s="1">
        <v>3574</v>
      </c>
      <c r="K16484" s="1">
        <v>5055</v>
      </c>
      <c r="L16484" s="1">
        <v>4883</v>
      </c>
      <c r="M16484" s="1">
        <v>4755</v>
      </c>
      <c r="N16484" s="1">
        <v>11845</v>
      </c>
      <c r="O16484" s="1">
        <v>9604</v>
      </c>
      <c r="P16484" s="1">
        <v>8521</v>
      </c>
      <c r="Q16484" s="1">
        <v>8055</v>
      </c>
      <c r="R16484" s="1">
        <v>7642</v>
      </c>
      <c r="S16484" s="1">
        <v>4545</v>
      </c>
      <c r="T16484" s="1">
        <v>1702</v>
      </c>
      <c r="U16484" s="1">
        <v>199</v>
      </c>
      <c r="V16484" s="1">
        <v>1</v>
      </c>
    </row>
    <row r="16485" spans="1:22" x14ac:dyDescent="0.25">
      <c r="A16485" t="s">
        <v>116</v>
      </c>
      <c r="B16485">
        <v>1974</v>
      </c>
      <c r="C16485" s="1">
        <v>72241</v>
      </c>
      <c r="D16485" s="1">
        <v>813</v>
      </c>
      <c r="E16485" s="1">
        <v>4229</v>
      </c>
      <c r="F16485" s="1">
        <v>14215</v>
      </c>
      <c r="G16485" s="1">
        <v>25257</v>
      </c>
      <c r="H16485" s="1">
        <v>47893</v>
      </c>
      <c r="I16485" s="1">
        <v>822</v>
      </c>
      <c r="J16485" s="1">
        <v>3416</v>
      </c>
      <c r="K16485" s="1">
        <v>4915</v>
      </c>
      <c r="L16485" s="1">
        <v>5071</v>
      </c>
      <c r="M16485" s="1">
        <v>5009</v>
      </c>
      <c r="N16485" s="1">
        <v>12226</v>
      </c>
      <c r="O16485" s="1">
        <v>9710</v>
      </c>
      <c r="P16485" s="1">
        <v>8639</v>
      </c>
      <c r="Q16485" s="1">
        <v>8106</v>
      </c>
      <c r="R16485" s="1">
        <v>7760</v>
      </c>
      <c r="S16485" s="1">
        <v>4674</v>
      </c>
      <c r="T16485" s="1">
        <v>1696</v>
      </c>
      <c r="U16485" s="1">
        <v>204</v>
      </c>
      <c r="V16485" s="1">
        <v>2</v>
      </c>
    </row>
    <row r="16486" spans="1:22" x14ac:dyDescent="0.25">
      <c r="A16486" t="s">
        <v>116</v>
      </c>
      <c r="B16486">
        <v>1975</v>
      </c>
      <c r="C16486" s="1">
        <v>73128</v>
      </c>
      <c r="D16486" s="1">
        <v>758</v>
      </c>
      <c r="E16486" s="1">
        <v>3949</v>
      </c>
      <c r="F16486" s="1">
        <v>13884</v>
      </c>
      <c r="G16486" s="1">
        <v>25325</v>
      </c>
      <c r="H16486" s="1">
        <v>48877</v>
      </c>
      <c r="I16486" s="1">
        <v>761</v>
      </c>
      <c r="J16486" s="1">
        <v>3191</v>
      </c>
      <c r="K16486" s="1">
        <v>4758</v>
      </c>
      <c r="L16486" s="1">
        <v>5177</v>
      </c>
      <c r="M16486" s="1">
        <v>5174</v>
      </c>
      <c r="N16486" s="1">
        <v>12721</v>
      </c>
      <c r="O16486" s="1">
        <v>9817</v>
      </c>
      <c r="P16486" s="1">
        <v>8761</v>
      </c>
      <c r="Q16486" s="1">
        <v>8193</v>
      </c>
      <c r="R16486" s="1">
        <v>7852</v>
      </c>
      <c r="S16486" s="1">
        <v>4805</v>
      </c>
      <c r="T16486" s="1">
        <v>1706</v>
      </c>
      <c r="U16486" s="1">
        <v>213</v>
      </c>
      <c r="V16486" s="1">
        <v>2</v>
      </c>
    </row>
    <row r="16487" spans="1:22" x14ac:dyDescent="0.25">
      <c r="A16487" t="s">
        <v>116</v>
      </c>
      <c r="B16487">
        <v>1976</v>
      </c>
      <c r="C16487" s="1">
        <v>73806</v>
      </c>
      <c r="D16487" s="1">
        <v>775</v>
      </c>
      <c r="E16487" s="1">
        <v>3784</v>
      </c>
      <c r="F16487" s="1">
        <v>13614</v>
      </c>
      <c r="G16487" s="1">
        <v>25296</v>
      </c>
      <c r="H16487" s="1">
        <v>49598</v>
      </c>
      <c r="I16487" s="1">
        <v>726</v>
      </c>
      <c r="J16487" s="1">
        <v>3009</v>
      </c>
      <c r="K16487" s="1">
        <v>4588</v>
      </c>
      <c r="L16487" s="1">
        <v>5242</v>
      </c>
      <c r="M16487" s="1">
        <v>5316</v>
      </c>
      <c r="N16487" s="1">
        <v>13024</v>
      </c>
      <c r="O16487" s="1">
        <v>9988</v>
      </c>
      <c r="P16487" s="1">
        <v>8865</v>
      </c>
      <c r="Q16487" s="1">
        <v>8259</v>
      </c>
      <c r="R16487" s="1">
        <v>7868</v>
      </c>
      <c r="S16487" s="1">
        <v>4915</v>
      </c>
      <c r="T16487" s="1">
        <v>1729</v>
      </c>
      <c r="U16487" s="1">
        <v>226</v>
      </c>
      <c r="V16487" s="1">
        <v>2</v>
      </c>
    </row>
    <row r="16488" spans="1:22" x14ac:dyDescent="0.25">
      <c r="A16488" t="s">
        <v>116</v>
      </c>
      <c r="B16488">
        <v>1977</v>
      </c>
      <c r="C16488" s="1">
        <v>74239</v>
      </c>
      <c r="D16488" s="1">
        <v>828</v>
      </c>
      <c r="E16488" s="1">
        <v>3802</v>
      </c>
      <c r="F16488" s="1">
        <v>13502</v>
      </c>
      <c r="G16488" s="1">
        <v>25267</v>
      </c>
      <c r="H16488" s="1">
        <v>49949</v>
      </c>
      <c r="I16488" s="1">
        <v>751</v>
      </c>
      <c r="J16488" s="1">
        <v>2974</v>
      </c>
      <c r="K16488" s="1">
        <v>4430</v>
      </c>
      <c r="L16488" s="1">
        <v>5270</v>
      </c>
      <c r="M16488" s="1">
        <v>5479</v>
      </c>
      <c r="N16488" s="1">
        <v>12976</v>
      </c>
      <c r="O16488" s="1">
        <v>10269</v>
      </c>
      <c r="P16488" s="1">
        <v>8968</v>
      </c>
      <c r="Q16488" s="1">
        <v>8281</v>
      </c>
      <c r="R16488" s="1">
        <v>7760</v>
      </c>
      <c r="S16488" s="1">
        <v>5005</v>
      </c>
      <c r="T16488" s="1">
        <v>1761</v>
      </c>
      <c r="U16488" s="1">
        <v>236</v>
      </c>
      <c r="V16488" s="1">
        <v>2</v>
      </c>
    </row>
    <row r="16489" spans="1:22" x14ac:dyDescent="0.25">
      <c r="A16489" t="s">
        <v>116</v>
      </c>
      <c r="B16489">
        <v>1978</v>
      </c>
      <c r="C16489" s="1">
        <v>74572</v>
      </c>
      <c r="D16489" s="1">
        <v>832</v>
      </c>
      <c r="E16489" s="1">
        <v>3853</v>
      </c>
      <c r="F16489" s="1">
        <v>13357</v>
      </c>
      <c r="G16489" s="1">
        <v>25262</v>
      </c>
      <c r="H16489" s="1">
        <v>50273</v>
      </c>
      <c r="I16489" s="1">
        <v>791</v>
      </c>
      <c r="J16489" s="1">
        <v>3021</v>
      </c>
      <c r="K16489" s="1">
        <v>4281</v>
      </c>
      <c r="L16489" s="1">
        <v>5223</v>
      </c>
      <c r="M16489" s="1">
        <v>5641</v>
      </c>
      <c r="N16489" s="1">
        <v>12838</v>
      </c>
      <c r="O16489" s="1">
        <v>10622</v>
      </c>
      <c r="P16489" s="1">
        <v>9097</v>
      </c>
      <c r="Q16489" s="1">
        <v>8310</v>
      </c>
      <c r="R16489" s="1">
        <v>7563</v>
      </c>
      <c r="S16489" s="1">
        <v>5097</v>
      </c>
      <c r="T16489" s="1">
        <v>1806</v>
      </c>
      <c r="U16489" s="1">
        <v>239</v>
      </c>
      <c r="V16489" s="1">
        <v>2</v>
      </c>
    </row>
    <row r="16490" spans="1:22" x14ac:dyDescent="0.25">
      <c r="A16490" t="s">
        <v>116</v>
      </c>
      <c r="B16490">
        <v>1979</v>
      </c>
      <c r="C16490" s="1">
        <v>74876</v>
      </c>
      <c r="D16490" s="1">
        <v>835</v>
      </c>
      <c r="E16490" s="1">
        <v>3877</v>
      </c>
      <c r="F16490" s="1">
        <v>13147</v>
      </c>
      <c r="G16490" s="1">
        <v>25250</v>
      </c>
      <c r="H16490" s="1">
        <v>50683</v>
      </c>
      <c r="I16490" s="1">
        <v>795</v>
      </c>
      <c r="J16490" s="1">
        <v>3042</v>
      </c>
      <c r="K16490" s="1">
        <v>4157</v>
      </c>
      <c r="L16490" s="1">
        <v>5113</v>
      </c>
      <c r="M16490" s="1">
        <v>5751</v>
      </c>
      <c r="N16490" s="1">
        <v>12799</v>
      </c>
      <c r="O16490" s="1">
        <v>10958</v>
      </c>
      <c r="P16490" s="1">
        <v>9250</v>
      </c>
      <c r="Q16490" s="1">
        <v>8326</v>
      </c>
      <c r="R16490" s="1">
        <v>7349</v>
      </c>
      <c r="S16490" s="1">
        <v>5189</v>
      </c>
      <c r="T16490" s="1">
        <v>1861</v>
      </c>
      <c r="U16490" s="1">
        <v>244</v>
      </c>
      <c r="V16490" s="1">
        <v>2</v>
      </c>
    </row>
    <row r="16491" spans="1:22" x14ac:dyDescent="0.25">
      <c r="A16491" t="s">
        <v>116</v>
      </c>
      <c r="B16491">
        <v>1980</v>
      </c>
      <c r="C16491" s="1">
        <v>75144</v>
      </c>
      <c r="D16491" s="1">
        <v>842</v>
      </c>
      <c r="E16491" s="1">
        <v>3873</v>
      </c>
      <c r="F16491" s="1">
        <v>12907</v>
      </c>
      <c r="G16491" s="1">
        <v>25222</v>
      </c>
      <c r="H16491" s="1">
        <v>51146</v>
      </c>
      <c r="I16491" s="1">
        <v>803</v>
      </c>
      <c r="J16491" s="1">
        <v>3031</v>
      </c>
      <c r="K16491" s="1">
        <v>4042</v>
      </c>
      <c r="L16491" s="1">
        <v>4992</v>
      </c>
      <c r="M16491" s="1">
        <v>5802</v>
      </c>
      <c r="N16491" s="1">
        <v>12891</v>
      </c>
      <c r="O16491" s="1">
        <v>11235</v>
      </c>
      <c r="P16491" s="1">
        <v>9378</v>
      </c>
      <c r="Q16491" s="1">
        <v>8297</v>
      </c>
      <c r="R16491" s="1">
        <v>7206</v>
      </c>
      <c r="S16491" s="1">
        <v>5263</v>
      </c>
      <c r="T16491" s="1">
        <v>1914</v>
      </c>
      <c r="U16491" s="1">
        <v>249</v>
      </c>
      <c r="V16491" s="1">
        <v>2</v>
      </c>
    </row>
    <row r="16492" spans="1:22" x14ac:dyDescent="0.25">
      <c r="A16492" t="s">
        <v>116</v>
      </c>
      <c r="B16492">
        <v>1981</v>
      </c>
      <c r="C16492" s="1">
        <v>75608</v>
      </c>
      <c r="D16492" s="1">
        <v>856</v>
      </c>
      <c r="E16492" s="1">
        <v>3934</v>
      </c>
      <c r="F16492" s="1">
        <v>12710</v>
      </c>
      <c r="G16492" s="1">
        <v>25272</v>
      </c>
      <c r="H16492" s="1">
        <v>51804</v>
      </c>
      <c r="I16492" s="1">
        <v>820</v>
      </c>
      <c r="J16492" s="1">
        <v>3078</v>
      </c>
      <c r="K16492" s="1">
        <v>3897</v>
      </c>
      <c r="L16492" s="1">
        <v>4879</v>
      </c>
      <c r="M16492" s="1">
        <v>5912</v>
      </c>
      <c r="N16492" s="1">
        <v>13085</v>
      </c>
      <c r="O16492" s="1">
        <v>11510</v>
      </c>
      <c r="P16492" s="1">
        <v>9467</v>
      </c>
      <c r="Q16492" s="1">
        <v>8245</v>
      </c>
      <c r="R16492" s="1">
        <v>7129</v>
      </c>
      <c r="S16492" s="1">
        <v>5328</v>
      </c>
      <c r="T16492" s="1">
        <v>1970</v>
      </c>
      <c r="U16492" s="1">
        <v>250</v>
      </c>
      <c r="V16492" s="1">
        <v>2</v>
      </c>
    </row>
    <row r="16493" spans="1:22" x14ac:dyDescent="0.25">
      <c r="A16493" t="s">
        <v>116</v>
      </c>
      <c r="B16493">
        <v>1982</v>
      </c>
      <c r="C16493" s="1">
        <v>76378</v>
      </c>
      <c r="D16493" s="1">
        <v>881</v>
      </c>
      <c r="E16493" s="1">
        <v>4066</v>
      </c>
      <c r="F16493" s="1">
        <v>12582</v>
      </c>
      <c r="G16493" s="1">
        <v>25431</v>
      </c>
      <c r="H16493" s="1">
        <v>52722</v>
      </c>
      <c r="I16493" s="1">
        <v>836</v>
      </c>
      <c r="J16493" s="1">
        <v>3185</v>
      </c>
      <c r="K16493" s="1">
        <v>3797</v>
      </c>
      <c r="L16493" s="1">
        <v>4719</v>
      </c>
      <c r="M16493" s="1">
        <v>6078</v>
      </c>
      <c r="N16493" s="1">
        <v>13376</v>
      </c>
      <c r="O16493" s="1">
        <v>11848</v>
      </c>
      <c r="P16493" s="1">
        <v>9539</v>
      </c>
      <c r="Q16493" s="1">
        <v>8208</v>
      </c>
      <c r="R16493" s="1">
        <v>7053</v>
      </c>
      <c r="S16493" s="1">
        <v>5412</v>
      </c>
      <c r="T16493" s="1">
        <v>2022</v>
      </c>
      <c r="U16493" s="1">
        <v>258</v>
      </c>
      <c r="V16493" s="1">
        <v>2</v>
      </c>
    </row>
    <row r="16494" spans="1:22" x14ac:dyDescent="0.25">
      <c r="A16494" t="s">
        <v>116</v>
      </c>
      <c r="B16494">
        <v>1983</v>
      </c>
      <c r="C16494" s="1">
        <v>77236</v>
      </c>
      <c r="D16494" s="1">
        <v>893</v>
      </c>
      <c r="E16494" s="1">
        <v>4171</v>
      </c>
      <c r="F16494" s="1">
        <v>12488</v>
      </c>
      <c r="G16494" s="1">
        <v>25562</v>
      </c>
      <c r="H16494" s="1">
        <v>53707</v>
      </c>
      <c r="I16494" s="1">
        <v>853</v>
      </c>
      <c r="J16494" s="1">
        <v>3278</v>
      </c>
      <c r="K16494" s="1">
        <v>3791</v>
      </c>
      <c r="L16494" s="1">
        <v>4526</v>
      </c>
      <c r="M16494" s="1">
        <v>6085</v>
      </c>
      <c r="N16494" s="1">
        <v>13793</v>
      </c>
      <c r="O16494" s="1">
        <v>12204</v>
      </c>
      <c r="P16494" s="1">
        <v>9642</v>
      </c>
      <c r="Q16494" s="1">
        <v>8210</v>
      </c>
      <c r="R16494" s="1">
        <v>6985</v>
      </c>
      <c r="S16494" s="1">
        <v>5496</v>
      </c>
      <c r="T16494" s="1">
        <v>2059</v>
      </c>
      <c r="U16494" s="1">
        <v>271</v>
      </c>
      <c r="V16494" s="1">
        <v>3</v>
      </c>
    </row>
    <row r="16495" spans="1:22" x14ac:dyDescent="0.25">
      <c r="A16495" t="s">
        <v>116</v>
      </c>
      <c r="B16495">
        <v>1984</v>
      </c>
      <c r="C16495" s="1">
        <v>78063</v>
      </c>
      <c r="D16495" s="1">
        <v>896</v>
      </c>
      <c r="E16495" s="1">
        <v>4210</v>
      </c>
      <c r="F16495" s="1">
        <v>12394</v>
      </c>
      <c r="G16495" s="1">
        <v>25619</v>
      </c>
      <c r="H16495" s="1">
        <v>54621</v>
      </c>
      <c r="I16495" s="1">
        <v>859</v>
      </c>
      <c r="J16495" s="1">
        <v>3314</v>
      </c>
      <c r="K16495" s="1">
        <v>3822</v>
      </c>
      <c r="L16495" s="1">
        <v>4362</v>
      </c>
      <c r="M16495" s="1">
        <v>5911</v>
      </c>
      <c r="N16495" s="1">
        <v>14324</v>
      </c>
      <c r="O16495" s="1">
        <v>12512</v>
      </c>
      <c r="P16495" s="1">
        <v>9785</v>
      </c>
      <c r="Q16495" s="1">
        <v>8249</v>
      </c>
      <c r="R16495" s="1">
        <v>6954</v>
      </c>
      <c r="S16495" s="1">
        <v>5530</v>
      </c>
      <c r="T16495" s="1">
        <v>2109</v>
      </c>
      <c r="U16495" s="1">
        <v>292</v>
      </c>
      <c r="V16495" s="1">
        <v>3</v>
      </c>
    </row>
    <row r="16496" spans="1:22" x14ac:dyDescent="0.25">
      <c r="A16496" t="s">
        <v>116</v>
      </c>
      <c r="B16496">
        <v>1985</v>
      </c>
      <c r="C16496" s="1">
        <v>78893</v>
      </c>
      <c r="D16496" s="1">
        <v>889</v>
      </c>
      <c r="E16496" s="1">
        <v>4195</v>
      </c>
      <c r="F16496" s="1">
        <v>12272</v>
      </c>
      <c r="G16496" s="1">
        <v>25581</v>
      </c>
      <c r="H16496" s="1">
        <v>55479</v>
      </c>
      <c r="I16496" s="1">
        <v>862</v>
      </c>
      <c r="J16496" s="1">
        <v>3306</v>
      </c>
      <c r="K16496" s="1">
        <v>3862</v>
      </c>
      <c r="L16496" s="1">
        <v>4215</v>
      </c>
      <c r="M16496" s="1">
        <v>5641</v>
      </c>
      <c r="N16496" s="1">
        <v>14935</v>
      </c>
      <c r="O16496" s="1">
        <v>12799</v>
      </c>
      <c r="P16496" s="1">
        <v>9934</v>
      </c>
      <c r="Q16496" s="1">
        <v>8321</v>
      </c>
      <c r="R16496" s="1">
        <v>6963</v>
      </c>
      <c r="S16496" s="1">
        <v>5527</v>
      </c>
      <c r="T16496" s="1">
        <v>2178</v>
      </c>
      <c r="U16496" s="1">
        <v>319</v>
      </c>
      <c r="V16496" s="1">
        <v>4</v>
      </c>
    </row>
    <row r="16497" spans="1:22" x14ac:dyDescent="0.25">
      <c r="A16497" t="s">
        <v>116</v>
      </c>
      <c r="B16497">
        <v>1986</v>
      </c>
      <c r="C16497" s="1">
        <v>79735</v>
      </c>
      <c r="D16497" s="1">
        <v>922</v>
      </c>
      <c r="E16497" s="1">
        <v>4242</v>
      </c>
      <c r="F16497" s="1">
        <v>12234</v>
      </c>
      <c r="G16497" s="1">
        <v>25589</v>
      </c>
      <c r="H16497" s="1">
        <v>56249</v>
      </c>
      <c r="I16497" s="1">
        <v>862</v>
      </c>
      <c r="J16497" s="1">
        <v>3320</v>
      </c>
      <c r="K16497" s="1">
        <v>3926</v>
      </c>
      <c r="L16497" s="1">
        <v>4066</v>
      </c>
      <c r="M16497" s="1">
        <v>5488</v>
      </c>
      <c r="N16497" s="1">
        <v>15360</v>
      </c>
      <c r="O16497" s="1">
        <v>12984</v>
      </c>
      <c r="P16497" s="1">
        <v>10158</v>
      </c>
      <c r="Q16497" s="1">
        <v>8436</v>
      </c>
      <c r="R16497" s="1">
        <v>7001</v>
      </c>
      <c r="S16497" s="1">
        <v>5479</v>
      </c>
      <c r="T16497" s="1">
        <v>2249</v>
      </c>
      <c r="U16497" s="1">
        <v>342</v>
      </c>
      <c r="V16497" s="1">
        <v>4</v>
      </c>
    </row>
    <row r="16498" spans="1:22" x14ac:dyDescent="0.25">
      <c r="A16498" t="s">
        <v>116</v>
      </c>
      <c r="B16498">
        <v>1987</v>
      </c>
      <c r="C16498" s="1">
        <v>80598</v>
      </c>
      <c r="D16498" s="1">
        <v>972</v>
      </c>
      <c r="E16498" s="1">
        <v>4359</v>
      </c>
      <c r="F16498" s="1">
        <v>12335</v>
      </c>
      <c r="G16498" s="1">
        <v>25724</v>
      </c>
      <c r="H16498" s="1">
        <v>56921</v>
      </c>
      <c r="I16498" s="1">
        <v>888</v>
      </c>
      <c r="J16498" s="1">
        <v>3387</v>
      </c>
      <c r="K16498" s="1">
        <v>3997</v>
      </c>
      <c r="L16498" s="1">
        <v>3979</v>
      </c>
      <c r="M16498" s="1">
        <v>5451</v>
      </c>
      <c r="N16498" s="1">
        <v>15573</v>
      </c>
      <c r="O16498" s="1">
        <v>13036</v>
      </c>
      <c r="P16498" s="1">
        <v>10492</v>
      </c>
      <c r="Q16498" s="1">
        <v>8590</v>
      </c>
      <c r="R16498" s="1">
        <v>7050</v>
      </c>
      <c r="S16498" s="1">
        <v>5380</v>
      </c>
      <c r="T16498" s="1">
        <v>2321</v>
      </c>
      <c r="U16498" s="1">
        <v>365</v>
      </c>
      <c r="V16498" s="1">
        <v>5</v>
      </c>
    </row>
    <row r="16499" spans="1:22" x14ac:dyDescent="0.25">
      <c r="A16499" t="s">
        <v>116</v>
      </c>
      <c r="B16499">
        <v>1988</v>
      </c>
      <c r="C16499" s="1">
        <v>81448</v>
      </c>
      <c r="D16499" s="1">
        <v>984</v>
      </c>
      <c r="E16499" s="1">
        <v>4431</v>
      </c>
      <c r="F16499" s="1">
        <v>12454</v>
      </c>
      <c r="G16499" s="1">
        <v>25820</v>
      </c>
      <c r="H16499" s="1">
        <v>57555</v>
      </c>
      <c r="I16499" s="1">
        <v>918</v>
      </c>
      <c r="J16499" s="1">
        <v>3447</v>
      </c>
      <c r="K16499" s="1">
        <v>4056</v>
      </c>
      <c r="L16499" s="1">
        <v>3967</v>
      </c>
      <c r="M16499" s="1">
        <v>5290</v>
      </c>
      <c r="N16499" s="1">
        <v>15865</v>
      </c>
      <c r="O16499" s="1">
        <v>13092</v>
      </c>
      <c r="P16499" s="1">
        <v>10831</v>
      </c>
      <c r="Q16499" s="1">
        <v>8742</v>
      </c>
      <c r="R16499" s="1">
        <v>7084</v>
      </c>
      <c r="S16499" s="1">
        <v>5270</v>
      </c>
      <c r="T16499" s="1">
        <v>2420</v>
      </c>
      <c r="U16499" s="1">
        <v>394</v>
      </c>
      <c r="V16499" s="1">
        <v>6</v>
      </c>
    </row>
    <row r="16500" spans="1:22" x14ac:dyDescent="0.25">
      <c r="A16500" t="s">
        <v>116</v>
      </c>
      <c r="B16500">
        <v>1989</v>
      </c>
      <c r="C16500" s="1">
        <v>82226</v>
      </c>
      <c r="D16500" s="1">
        <v>1018</v>
      </c>
      <c r="E16500" s="1">
        <v>4532</v>
      </c>
      <c r="F16500" s="1">
        <v>12601</v>
      </c>
      <c r="G16500" s="1">
        <v>25796</v>
      </c>
      <c r="H16500" s="1">
        <v>58107</v>
      </c>
      <c r="I16500" s="1">
        <v>944</v>
      </c>
      <c r="J16500" s="1">
        <v>3514</v>
      </c>
      <c r="K16500" s="1">
        <v>4107</v>
      </c>
      <c r="L16500" s="1">
        <v>3962</v>
      </c>
      <c r="M16500" s="1">
        <v>5058</v>
      </c>
      <c r="N16500" s="1">
        <v>16132</v>
      </c>
      <c r="O16500" s="1">
        <v>13219</v>
      </c>
      <c r="P16500" s="1">
        <v>11117</v>
      </c>
      <c r="Q16500" s="1">
        <v>8867</v>
      </c>
      <c r="R16500" s="1">
        <v>7100</v>
      </c>
      <c r="S16500" s="1">
        <v>5182</v>
      </c>
      <c r="T16500" s="1">
        <v>2536</v>
      </c>
      <c r="U16500" s="1">
        <v>408</v>
      </c>
      <c r="V16500" s="1">
        <v>6</v>
      </c>
    </row>
    <row r="16501" spans="1:22" x14ac:dyDescent="0.25">
      <c r="A16501" t="s">
        <v>116</v>
      </c>
      <c r="B16501">
        <v>1990</v>
      </c>
      <c r="C16501" s="1">
        <v>82897</v>
      </c>
      <c r="D16501" s="1">
        <v>1046</v>
      </c>
      <c r="E16501" s="1">
        <v>4677</v>
      </c>
      <c r="F16501" s="1">
        <v>12775</v>
      </c>
      <c r="G16501" s="1">
        <v>25606</v>
      </c>
      <c r="H16501" s="1">
        <v>58556</v>
      </c>
      <c r="I16501" s="1">
        <v>979</v>
      </c>
      <c r="J16501" s="1">
        <v>3631</v>
      </c>
      <c r="K16501" s="1">
        <v>4138</v>
      </c>
      <c r="L16501" s="1">
        <v>3960</v>
      </c>
      <c r="M16501" s="1">
        <v>4815</v>
      </c>
      <c r="N16501" s="1">
        <v>16297</v>
      </c>
      <c r="O16501" s="1">
        <v>13415</v>
      </c>
      <c r="P16501" s="1">
        <v>11330</v>
      </c>
      <c r="Q16501" s="1">
        <v>8983</v>
      </c>
      <c r="R16501" s="1">
        <v>7103</v>
      </c>
      <c r="S16501" s="1">
        <v>5150</v>
      </c>
      <c r="T16501" s="1">
        <v>2620</v>
      </c>
      <c r="U16501" s="1">
        <v>403</v>
      </c>
      <c r="V16501" s="1">
        <v>6</v>
      </c>
    </row>
    <row r="16502" spans="1:22" x14ac:dyDescent="0.25">
      <c r="A16502" t="s">
        <v>116</v>
      </c>
      <c r="B16502">
        <v>1991</v>
      </c>
      <c r="C16502" s="1">
        <v>83392</v>
      </c>
      <c r="D16502" s="1">
        <v>1073</v>
      </c>
      <c r="E16502" s="1">
        <v>4859</v>
      </c>
      <c r="F16502" s="1">
        <v>13036</v>
      </c>
      <c r="G16502" s="1">
        <v>25318</v>
      </c>
      <c r="H16502" s="1">
        <v>58760</v>
      </c>
      <c r="I16502" s="1">
        <v>1008</v>
      </c>
      <c r="J16502" s="1">
        <v>3786</v>
      </c>
      <c r="K16502" s="1">
        <v>4177</v>
      </c>
      <c r="L16502" s="1">
        <v>4000</v>
      </c>
      <c r="M16502" s="1">
        <v>4561</v>
      </c>
      <c r="N16502" s="1">
        <v>16236</v>
      </c>
      <c r="O16502" s="1">
        <v>13647</v>
      </c>
      <c r="P16502" s="1">
        <v>11539</v>
      </c>
      <c r="Q16502" s="1">
        <v>9058</v>
      </c>
      <c r="R16502" s="1">
        <v>7096</v>
      </c>
      <c r="S16502" s="1">
        <v>5147</v>
      </c>
      <c r="T16502" s="1">
        <v>2666</v>
      </c>
      <c r="U16502" s="1">
        <v>399</v>
      </c>
      <c r="V16502" s="1">
        <v>7</v>
      </c>
    </row>
    <row r="16503" spans="1:22" x14ac:dyDescent="0.25">
      <c r="A16503" t="s">
        <v>116</v>
      </c>
      <c r="B16503">
        <v>1992</v>
      </c>
      <c r="C16503" s="1">
        <v>83741</v>
      </c>
      <c r="D16503" s="1">
        <v>1100</v>
      </c>
      <c r="E16503" s="1">
        <v>5058</v>
      </c>
      <c r="F16503" s="1">
        <v>13387</v>
      </c>
      <c r="G16503" s="1">
        <v>25009</v>
      </c>
      <c r="H16503" s="1">
        <v>58741</v>
      </c>
      <c r="I16503" s="1">
        <v>1048</v>
      </c>
      <c r="J16503" s="1">
        <v>3958</v>
      </c>
      <c r="K16503" s="1">
        <v>4259</v>
      </c>
      <c r="L16503" s="1">
        <v>4070</v>
      </c>
      <c r="M16503" s="1">
        <v>4398</v>
      </c>
      <c r="N16503" s="1">
        <v>15823</v>
      </c>
      <c r="O16503" s="1">
        <v>13904</v>
      </c>
      <c r="P16503" s="1">
        <v>11812</v>
      </c>
      <c r="Q16503" s="1">
        <v>9082</v>
      </c>
      <c r="R16503" s="1">
        <v>7077</v>
      </c>
      <c r="S16503" s="1">
        <v>5123</v>
      </c>
      <c r="T16503" s="1">
        <v>2723</v>
      </c>
      <c r="U16503" s="1">
        <v>403</v>
      </c>
      <c r="V16503" s="1">
        <v>9</v>
      </c>
    </row>
    <row r="16504" spans="1:22" x14ac:dyDescent="0.25">
      <c r="A16504" t="s">
        <v>116</v>
      </c>
      <c r="B16504">
        <v>1993</v>
      </c>
      <c r="C16504" s="1">
        <v>84016</v>
      </c>
      <c r="D16504" s="1">
        <v>1077</v>
      </c>
      <c r="E16504" s="1">
        <v>5156</v>
      </c>
      <c r="F16504" s="1">
        <v>13677</v>
      </c>
      <c r="G16504" s="1">
        <v>24717</v>
      </c>
      <c r="H16504" s="1">
        <v>58731</v>
      </c>
      <c r="I16504" s="1">
        <v>1067</v>
      </c>
      <c r="J16504" s="1">
        <v>4079</v>
      </c>
      <c r="K16504" s="1">
        <v>4378</v>
      </c>
      <c r="L16504" s="1">
        <v>4143</v>
      </c>
      <c r="M16504" s="1">
        <v>4332</v>
      </c>
      <c r="N16504" s="1">
        <v>15231</v>
      </c>
      <c r="O16504" s="1">
        <v>14223</v>
      </c>
      <c r="P16504" s="1">
        <v>12047</v>
      </c>
      <c r="Q16504" s="1">
        <v>9139</v>
      </c>
      <c r="R16504" s="1">
        <v>7088</v>
      </c>
      <c r="S16504" s="1">
        <v>5087</v>
      </c>
      <c r="T16504" s="1">
        <v>2774</v>
      </c>
      <c r="U16504" s="1">
        <v>409</v>
      </c>
      <c r="V16504" s="1">
        <v>9</v>
      </c>
    </row>
    <row r="16505" spans="1:22" x14ac:dyDescent="0.25">
      <c r="A16505" t="s">
        <v>116</v>
      </c>
      <c r="B16505">
        <v>1994</v>
      </c>
      <c r="C16505" s="1">
        <v>84196</v>
      </c>
      <c r="D16505" s="1">
        <v>1034</v>
      </c>
      <c r="E16505" s="1">
        <v>5140</v>
      </c>
      <c r="F16505" s="1">
        <v>13870</v>
      </c>
      <c r="G16505" s="1">
        <v>24437</v>
      </c>
      <c r="H16505" s="1">
        <v>58718</v>
      </c>
      <c r="I16505" s="1">
        <v>1042</v>
      </c>
      <c r="J16505" s="1">
        <v>4106</v>
      </c>
      <c r="K16505" s="1">
        <v>4514</v>
      </c>
      <c r="L16505" s="1">
        <v>4216</v>
      </c>
      <c r="M16505" s="1">
        <v>4290</v>
      </c>
      <c r="N16505" s="1">
        <v>14589</v>
      </c>
      <c r="O16505" s="1">
        <v>14581</v>
      </c>
      <c r="P16505" s="1">
        <v>12223</v>
      </c>
      <c r="Q16505" s="1">
        <v>9228</v>
      </c>
      <c r="R16505" s="1">
        <v>7133</v>
      </c>
      <c r="S16505" s="1">
        <v>5068</v>
      </c>
      <c r="T16505" s="1">
        <v>2783</v>
      </c>
      <c r="U16505" s="1">
        <v>424</v>
      </c>
      <c r="V16505" s="1">
        <v>7</v>
      </c>
    </row>
    <row r="16506" spans="1:22" x14ac:dyDescent="0.25">
      <c r="A16506" t="s">
        <v>116</v>
      </c>
      <c r="B16506">
        <v>1995</v>
      </c>
      <c r="C16506" s="1">
        <v>84311</v>
      </c>
      <c r="D16506" s="1">
        <v>986</v>
      </c>
      <c r="E16506" s="1">
        <v>5016</v>
      </c>
      <c r="F16506" s="1">
        <v>13956</v>
      </c>
      <c r="G16506" s="1">
        <v>24144</v>
      </c>
      <c r="H16506" s="1">
        <v>58724</v>
      </c>
      <c r="I16506" s="1">
        <v>997</v>
      </c>
      <c r="J16506" s="1">
        <v>4030</v>
      </c>
      <c r="K16506" s="1">
        <v>4674</v>
      </c>
      <c r="L16506" s="1">
        <v>4266</v>
      </c>
      <c r="M16506" s="1">
        <v>4264</v>
      </c>
      <c r="N16506" s="1">
        <v>13987</v>
      </c>
      <c r="O16506" s="1">
        <v>14927</v>
      </c>
      <c r="P16506" s="1">
        <v>12386</v>
      </c>
      <c r="Q16506" s="1">
        <v>9300</v>
      </c>
      <c r="R16506" s="1">
        <v>7193</v>
      </c>
      <c r="S16506" s="1">
        <v>5067</v>
      </c>
      <c r="T16506" s="1">
        <v>2783</v>
      </c>
      <c r="U16506" s="1">
        <v>442</v>
      </c>
      <c r="V16506" s="1">
        <v>6</v>
      </c>
    </row>
    <row r="16507" spans="1:22" x14ac:dyDescent="0.25">
      <c r="A16507" t="s">
        <v>116</v>
      </c>
      <c r="B16507">
        <v>1996</v>
      </c>
      <c r="C16507" s="1">
        <v>84570</v>
      </c>
      <c r="D16507" s="1">
        <v>1020</v>
      </c>
      <c r="E16507" s="1">
        <v>4957</v>
      </c>
      <c r="F16507" s="1">
        <v>14111</v>
      </c>
      <c r="G16507" s="1">
        <v>24007</v>
      </c>
      <c r="H16507" s="1">
        <v>58803</v>
      </c>
      <c r="I16507" s="1">
        <v>961</v>
      </c>
      <c r="J16507" s="1">
        <v>3937</v>
      </c>
      <c r="K16507" s="1">
        <v>4841</v>
      </c>
      <c r="L16507" s="1">
        <v>4313</v>
      </c>
      <c r="M16507" s="1">
        <v>4318</v>
      </c>
      <c r="N16507" s="1">
        <v>13379</v>
      </c>
      <c r="O16507" s="1">
        <v>15210</v>
      </c>
      <c r="P16507" s="1">
        <v>12500</v>
      </c>
      <c r="Q16507" s="1">
        <v>9447</v>
      </c>
      <c r="R16507" s="1">
        <v>7280</v>
      </c>
      <c r="S16507" s="1">
        <v>5106</v>
      </c>
      <c r="T16507" s="1">
        <v>2756</v>
      </c>
      <c r="U16507" s="1">
        <v>457</v>
      </c>
      <c r="V16507" s="1">
        <v>6</v>
      </c>
    </row>
    <row r="16508" spans="1:22" x14ac:dyDescent="0.25">
      <c r="A16508" t="s">
        <v>116</v>
      </c>
      <c r="B16508">
        <v>1997</v>
      </c>
      <c r="C16508" s="1">
        <v>85035</v>
      </c>
      <c r="D16508" s="1">
        <v>1065</v>
      </c>
      <c r="E16508" s="1">
        <v>5007</v>
      </c>
      <c r="F16508" s="1">
        <v>14373</v>
      </c>
      <c r="G16508" s="1">
        <v>24125</v>
      </c>
      <c r="H16508" s="1">
        <v>58983</v>
      </c>
      <c r="I16508" s="1">
        <v>100399994</v>
      </c>
      <c r="J16508" s="1">
        <v>3942</v>
      </c>
      <c r="K16508" s="1">
        <v>4966</v>
      </c>
      <c r="L16508" s="1">
        <v>4400</v>
      </c>
      <c r="M16508" s="1">
        <v>4458</v>
      </c>
      <c r="N16508" s="1">
        <v>12781</v>
      </c>
      <c r="O16508" s="1">
        <v>15395</v>
      </c>
      <c r="P16508" s="1">
        <v>12556</v>
      </c>
      <c r="Q16508" s="1">
        <v>9738</v>
      </c>
      <c r="R16508" s="1">
        <v>7392</v>
      </c>
      <c r="S16508" s="1">
        <v>5171</v>
      </c>
      <c r="T16508" s="1">
        <v>2690</v>
      </c>
      <c r="U16508" s="1">
        <v>475</v>
      </c>
      <c r="V16508" s="1">
        <v>6</v>
      </c>
    </row>
    <row r="16509" spans="1:22" x14ac:dyDescent="0.25">
      <c r="A16509" t="s">
        <v>116</v>
      </c>
      <c r="B16509">
        <v>1998</v>
      </c>
      <c r="C16509" s="1">
        <v>85502</v>
      </c>
      <c r="D16509" s="1">
        <v>1037</v>
      </c>
      <c r="E16509" s="1">
        <v>5019</v>
      </c>
      <c r="F16509" s="1">
        <v>14568</v>
      </c>
      <c r="G16509" s="1">
        <v>24315</v>
      </c>
      <c r="H16509" s="1">
        <v>59198</v>
      </c>
      <c r="I16509" s="1">
        <v>1038</v>
      </c>
      <c r="J16509" s="1">
        <v>3982</v>
      </c>
      <c r="K16509" s="1">
        <v>5028</v>
      </c>
      <c r="L16509" s="1">
        <v>4521</v>
      </c>
      <c r="M16509" s="1">
        <v>4576</v>
      </c>
      <c r="N16509" s="1">
        <v>12298</v>
      </c>
      <c r="O16509" s="1">
        <v>15494</v>
      </c>
      <c r="P16509" s="1">
        <v>12645</v>
      </c>
      <c r="Q16509" s="1">
        <v>10056</v>
      </c>
      <c r="R16509" s="1">
        <v>7508</v>
      </c>
      <c r="S16509" s="1">
        <v>5235</v>
      </c>
      <c r="T16509" s="1">
        <v>2622</v>
      </c>
      <c r="U16509" s="1">
        <v>494</v>
      </c>
      <c r="V16509" s="1">
        <v>6</v>
      </c>
    </row>
    <row r="16510" spans="1:22" x14ac:dyDescent="0.25">
      <c r="A16510" t="s">
        <v>116</v>
      </c>
      <c r="B16510">
        <v>1999</v>
      </c>
      <c r="C16510" s="1">
        <v>85908</v>
      </c>
      <c r="D16510" s="1">
        <v>991</v>
      </c>
      <c r="E16510" s="1">
        <v>4969</v>
      </c>
      <c r="F16510" s="1">
        <v>14666</v>
      </c>
      <c r="G16510" s="1">
        <v>24480</v>
      </c>
      <c r="H16510" s="1">
        <v>59409</v>
      </c>
      <c r="I16510" s="1">
        <v>1008</v>
      </c>
      <c r="J16510" s="1">
        <v>3978</v>
      </c>
      <c r="K16510" s="1">
        <v>5042</v>
      </c>
      <c r="L16510" s="1">
        <v>4655</v>
      </c>
      <c r="M16510" s="1">
        <v>4645</v>
      </c>
      <c r="N16510" s="1">
        <v>11944</v>
      </c>
      <c r="O16510" s="1">
        <v>15524</v>
      </c>
      <c r="P16510" s="1">
        <v>12787</v>
      </c>
      <c r="Q16510" s="1">
        <v>10317</v>
      </c>
      <c r="R16510" s="1">
        <v>7624</v>
      </c>
      <c r="S16510" s="1">
        <v>5291</v>
      </c>
      <c r="T16510" s="1">
        <v>2585</v>
      </c>
      <c r="U16510" s="1">
        <v>518</v>
      </c>
      <c r="V16510" s="1">
        <v>7</v>
      </c>
    </row>
    <row r="16511" spans="1:22" x14ac:dyDescent="0.25">
      <c r="A16511" t="s">
        <v>116</v>
      </c>
      <c r="B16511">
        <v>2000</v>
      </c>
      <c r="C16511" s="1">
        <v>86211</v>
      </c>
      <c r="D16511" s="1">
        <v>917</v>
      </c>
      <c r="E16511" s="1">
        <v>4838</v>
      </c>
      <c r="F16511" s="1">
        <v>14656</v>
      </c>
      <c r="G16511" s="1">
        <v>24540</v>
      </c>
      <c r="H16511" s="1">
        <v>59615</v>
      </c>
      <c r="I16511" s="1">
        <v>963</v>
      </c>
      <c r="J16511" s="1">
        <v>3921</v>
      </c>
      <c r="K16511" s="1">
        <v>5004</v>
      </c>
      <c r="L16511" s="1">
        <v>4814</v>
      </c>
      <c r="M16511" s="1">
        <v>4641</v>
      </c>
      <c r="N16511" s="1">
        <v>11707</v>
      </c>
      <c r="O16511" s="1">
        <v>15515</v>
      </c>
      <c r="P16511" s="1">
        <v>12979</v>
      </c>
      <c r="Q16511" s="1">
        <v>10540</v>
      </c>
      <c r="R16511" s="1">
        <v>7716</v>
      </c>
      <c r="S16511" s="1">
        <v>5313</v>
      </c>
      <c r="T16511" s="1">
        <v>2602</v>
      </c>
      <c r="U16511" s="1">
        <v>535</v>
      </c>
      <c r="V16511" s="1">
        <v>7</v>
      </c>
    </row>
    <row r="16512" spans="1:22" x14ac:dyDescent="0.25">
      <c r="A16512" t="s">
        <v>116</v>
      </c>
      <c r="B16512">
        <v>2001</v>
      </c>
      <c r="C16512" s="1">
        <v>86777</v>
      </c>
      <c r="D16512" s="1">
        <v>927</v>
      </c>
      <c r="E16512" s="1">
        <v>4738</v>
      </c>
      <c r="F16512" s="1">
        <v>14740</v>
      </c>
      <c r="G16512" s="1">
        <v>24735</v>
      </c>
      <c r="H16512" s="1">
        <v>59958</v>
      </c>
      <c r="I16512" s="1">
        <v>900</v>
      </c>
      <c r="J16512" s="1">
        <v>3811</v>
      </c>
      <c r="K16512" s="1">
        <v>4980</v>
      </c>
      <c r="L16512" s="1">
        <v>5022</v>
      </c>
      <c r="M16512" s="1">
        <v>4656</v>
      </c>
      <c r="N16512" s="1">
        <v>11549</v>
      </c>
      <c r="O16512" s="1">
        <v>15526</v>
      </c>
      <c r="P16512" s="1">
        <v>13212</v>
      </c>
      <c r="Q16512" s="1">
        <v>10799</v>
      </c>
      <c r="R16512" s="1">
        <v>7783</v>
      </c>
      <c r="S16512" s="1">
        <v>5325</v>
      </c>
      <c r="T16512" s="1">
        <v>2627</v>
      </c>
      <c r="U16512" s="1">
        <v>553</v>
      </c>
      <c r="V16512" s="1">
        <v>7</v>
      </c>
    </row>
    <row r="16513" spans="1:22" x14ac:dyDescent="0.25">
      <c r="A16513" t="s">
        <v>116</v>
      </c>
      <c r="B16513">
        <v>2002</v>
      </c>
      <c r="C16513" s="1">
        <v>87742</v>
      </c>
      <c r="D16513" s="1">
        <v>992</v>
      </c>
      <c r="E16513" s="1">
        <v>4758</v>
      </c>
      <c r="F16513" s="1">
        <v>14934</v>
      </c>
      <c r="G16513" s="1">
        <v>25169</v>
      </c>
      <c r="H16513" s="1">
        <v>60543</v>
      </c>
      <c r="I16513" s="1">
        <v>922</v>
      </c>
      <c r="J16513" s="1">
        <v>3766</v>
      </c>
      <c r="K16513" s="1">
        <v>4990</v>
      </c>
      <c r="L16513" s="1">
        <v>5186</v>
      </c>
      <c r="M16513" s="1">
        <v>4806</v>
      </c>
      <c r="N16513" s="1">
        <v>11474</v>
      </c>
      <c r="O16513" s="1">
        <v>15507</v>
      </c>
      <c r="P16513" s="1">
        <v>13489</v>
      </c>
      <c r="Q16513" s="1">
        <v>11099</v>
      </c>
      <c r="R16513" s="1">
        <v>7850</v>
      </c>
      <c r="S16513" s="1">
        <v>5355</v>
      </c>
      <c r="T16513" s="1">
        <v>2640</v>
      </c>
      <c r="U16513" s="1">
        <v>580</v>
      </c>
      <c r="V16513" s="1">
        <v>8</v>
      </c>
    </row>
    <row r="16514" spans="1:22" x14ac:dyDescent="0.25">
      <c r="A16514" t="s">
        <v>116</v>
      </c>
      <c r="B16514">
        <v>2003</v>
      </c>
      <c r="C16514" s="1">
        <v>88777</v>
      </c>
      <c r="D16514" s="1">
        <v>101400006</v>
      </c>
      <c r="E16514" s="1">
        <v>4808</v>
      </c>
      <c r="F16514" s="1">
        <v>15065</v>
      </c>
      <c r="G16514" s="1">
        <v>25598</v>
      </c>
      <c r="H16514" s="1">
        <v>61263</v>
      </c>
      <c r="I16514" s="1">
        <v>982</v>
      </c>
      <c r="J16514" s="1">
        <v>3794</v>
      </c>
      <c r="K16514" s="1">
        <v>5004</v>
      </c>
      <c r="L16514" s="1">
        <v>5253</v>
      </c>
      <c r="M16514" s="1">
        <v>5010</v>
      </c>
      <c r="N16514" s="1">
        <v>11521</v>
      </c>
      <c r="O16514" s="1">
        <v>15364</v>
      </c>
      <c r="P16514" s="1">
        <v>13853</v>
      </c>
      <c r="Q16514" s="1">
        <v>11358</v>
      </c>
      <c r="R16514" s="1">
        <v>7937</v>
      </c>
      <c r="S16514" s="1">
        <v>5412</v>
      </c>
      <c r="T16514" s="1">
        <v>2652</v>
      </c>
      <c r="U16514" s="1">
        <v>596</v>
      </c>
      <c r="V16514" s="1">
        <v>9</v>
      </c>
    </row>
    <row r="16515" spans="1:22" x14ac:dyDescent="0.25">
      <c r="A16515" t="s">
        <v>116</v>
      </c>
      <c r="B16515">
        <v>2004</v>
      </c>
      <c r="C16515" s="1">
        <v>89831</v>
      </c>
      <c r="D16515" s="1">
        <v>102199994</v>
      </c>
      <c r="E16515" s="1">
        <v>4856</v>
      </c>
      <c r="F16515" s="1">
        <v>15139</v>
      </c>
      <c r="G16515" s="1">
        <v>25954</v>
      </c>
      <c r="H16515" s="1">
        <v>62015</v>
      </c>
      <c r="I16515" s="1">
        <v>100100006</v>
      </c>
      <c r="J16515" s="1">
        <v>3834</v>
      </c>
      <c r="K16515" s="1">
        <v>5009</v>
      </c>
      <c r="L16515" s="1">
        <v>5274</v>
      </c>
      <c r="M16515" s="1">
        <v>5185</v>
      </c>
      <c r="N16515" s="1">
        <v>11681</v>
      </c>
      <c r="O16515" s="1">
        <v>15123</v>
      </c>
      <c r="P16515" s="1">
        <v>14286</v>
      </c>
      <c r="Q16515" s="1">
        <v>11553</v>
      </c>
      <c r="R16515" s="1">
        <v>8055</v>
      </c>
      <c r="S16515" s="1">
        <v>5514</v>
      </c>
      <c r="T16515" s="1">
        <v>2683</v>
      </c>
      <c r="U16515" s="1">
        <v>600</v>
      </c>
      <c r="V16515" s="1">
        <v>12</v>
      </c>
    </row>
    <row r="16516" spans="1:22" x14ac:dyDescent="0.25">
      <c r="A16516" t="s">
        <v>116</v>
      </c>
      <c r="B16516">
        <v>2005</v>
      </c>
      <c r="C16516" s="1">
        <v>90913</v>
      </c>
      <c r="D16516" s="1">
        <v>101900006</v>
      </c>
      <c r="E16516" s="1">
        <v>4928</v>
      </c>
      <c r="F16516" s="1">
        <v>15154</v>
      </c>
      <c r="G16516" s="1">
        <v>26204</v>
      </c>
      <c r="H16516" s="1">
        <v>62841</v>
      </c>
      <c r="I16516" s="1">
        <v>1010</v>
      </c>
      <c r="J16516" s="1">
        <v>3909</v>
      </c>
      <c r="K16516" s="1">
        <v>4982</v>
      </c>
      <c r="L16516" s="1">
        <v>5244</v>
      </c>
      <c r="M16516" s="1">
        <v>5354</v>
      </c>
      <c r="N16516" s="1">
        <v>11875</v>
      </c>
      <c r="O16516" s="1">
        <v>14887</v>
      </c>
      <c r="P16516" s="1">
        <v>14748</v>
      </c>
      <c r="Q16516" s="1">
        <v>11751</v>
      </c>
      <c r="R16516" s="1">
        <v>8149</v>
      </c>
      <c r="S16516" s="1">
        <v>5635</v>
      </c>
      <c r="T16516" s="1">
        <v>2736</v>
      </c>
      <c r="U16516" s="1">
        <v>608</v>
      </c>
      <c r="V16516" s="1">
        <v>16</v>
      </c>
    </row>
    <row r="16517" spans="1:22" x14ac:dyDescent="0.25">
      <c r="A16517" t="s">
        <v>116</v>
      </c>
      <c r="B16517">
        <v>2006</v>
      </c>
      <c r="C16517" s="1">
        <v>91973</v>
      </c>
      <c r="D16517" s="1">
        <v>1015</v>
      </c>
      <c r="E16517" s="1">
        <v>4979</v>
      </c>
      <c r="F16517" s="1">
        <v>15139</v>
      </c>
      <c r="G16517" s="1">
        <v>26380</v>
      </c>
      <c r="H16517" s="1">
        <v>63732</v>
      </c>
      <c r="I16517" s="1">
        <v>1007</v>
      </c>
      <c r="J16517" s="1">
        <v>3964</v>
      </c>
      <c r="K16517" s="1">
        <v>4942</v>
      </c>
      <c r="L16517" s="1">
        <v>5218</v>
      </c>
      <c r="M16517" s="1">
        <v>5520</v>
      </c>
      <c r="N16517" s="1">
        <v>12062</v>
      </c>
      <c r="O16517" s="1">
        <v>14649</v>
      </c>
      <c r="P16517" s="1">
        <v>15194</v>
      </c>
      <c r="Q16517" s="1">
        <v>11904</v>
      </c>
      <c r="R16517" s="1">
        <v>8306</v>
      </c>
      <c r="S16517" s="1">
        <v>5763</v>
      </c>
      <c r="T16517" s="1">
        <v>2808</v>
      </c>
      <c r="U16517" s="1">
        <v>609</v>
      </c>
      <c r="V16517" s="1">
        <v>19</v>
      </c>
    </row>
    <row r="16518" spans="1:22" x14ac:dyDescent="0.25">
      <c r="A16518" t="s">
        <v>116</v>
      </c>
      <c r="B16518">
        <v>2007</v>
      </c>
      <c r="C16518" s="1">
        <v>93043</v>
      </c>
      <c r="D16518" s="1">
        <v>1024</v>
      </c>
      <c r="E16518" s="1">
        <v>5002</v>
      </c>
      <c r="F16518" s="1">
        <v>15127</v>
      </c>
      <c r="G16518" s="1">
        <v>26524</v>
      </c>
      <c r="H16518" s="1">
        <v>64670</v>
      </c>
      <c r="I16518" s="1">
        <v>100100006</v>
      </c>
      <c r="J16518" s="1">
        <v>3978</v>
      </c>
      <c r="K16518" s="1">
        <v>4900</v>
      </c>
      <c r="L16518" s="1">
        <v>5225</v>
      </c>
      <c r="M16518" s="1">
        <v>5615</v>
      </c>
      <c r="N16518" s="1">
        <v>12288</v>
      </c>
      <c r="O16518" s="1">
        <v>14440</v>
      </c>
      <c r="P16518" s="1">
        <v>15562</v>
      </c>
      <c r="Q16518" s="1">
        <v>12014</v>
      </c>
      <c r="R16518" s="1">
        <v>8592</v>
      </c>
      <c r="S16518" s="1">
        <v>5900</v>
      </c>
      <c r="T16518" s="1">
        <v>2890</v>
      </c>
      <c r="U16518" s="1">
        <v>595</v>
      </c>
      <c r="V16518" s="1">
        <v>20</v>
      </c>
    </row>
    <row r="16519" spans="1:22" x14ac:dyDescent="0.25">
      <c r="A16519" t="s">
        <v>116</v>
      </c>
      <c r="B16519">
        <v>2008</v>
      </c>
      <c r="C16519" s="1">
        <v>94112</v>
      </c>
      <c r="D16519" s="1">
        <v>1028</v>
      </c>
      <c r="E16519" s="1">
        <v>5011</v>
      </c>
      <c r="F16519" s="1">
        <v>15121</v>
      </c>
      <c r="G16519" s="1">
        <v>26594</v>
      </c>
      <c r="H16519" s="1">
        <v>65563</v>
      </c>
      <c r="I16519" s="1">
        <v>1010</v>
      </c>
      <c r="J16519" s="1">
        <v>3983</v>
      </c>
      <c r="K16519" s="1">
        <v>4864</v>
      </c>
      <c r="L16519" s="1">
        <v>5246</v>
      </c>
      <c r="M16519" s="1">
        <v>5611</v>
      </c>
      <c r="N16519" s="1">
        <v>12536</v>
      </c>
      <c r="O16519" s="1">
        <v>14300</v>
      </c>
      <c r="P16519" s="1">
        <v>15853</v>
      </c>
      <c r="Q16519" s="1">
        <v>12206</v>
      </c>
      <c r="R16519" s="1">
        <v>8881</v>
      </c>
      <c r="S16519" s="1">
        <v>6025</v>
      </c>
      <c r="T16519" s="1">
        <v>2970</v>
      </c>
      <c r="U16519" s="1">
        <v>588</v>
      </c>
      <c r="V16519" s="1">
        <v>21</v>
      </c>
    </row>
    <row r="16520" spans="1:22" x14ac:dyDescent="0.25">
      <c r="A16520" t="s">
        <v>116</v>
      </c>
      <c r="B16520">
        <v>2009</v>
      </c>
      <c r="C16520" s="1">
        <v>95150</v>
      </c>
      <c r="D16520" s="1">
        <v>1027</v>
      </c>
      <c r="E16520" s="1">
        <v>5005</v>
      </c>
      <c r="F16520" s="1">
        <v>15088</v>
      </c>
      <c r="G16520" s="1">
        <v>26576</v>
      </c>
      <c r="H16520" s="1">
        <v>66394</v>
      </c>
      <c r="I16520" s="1">
        <v>101400006</v>
      </c>
      <c r="J16520" s="1">
        <v>3978</v>
      </c>
      <c r="K16520" s="1">
        <v>4831</v>
      </c>
      <c r="L16520" s="1">
        <v>5252</v>
      </c>
      <c r="M16520" s="1">
        <v>5574</v>
      </c>
      <c r="N16520" s="1">
        <v>12730</v>
      </c>
      <c r="O16520" s="1">
        <v>14257</v>
      </c>
      <c r="P16520" s="1">
        <v>16112</v>
      </c>
      <c r="Q16520" s="1">
        <v>12472</v>
      </c>
      <c r="R16520" s="1">
        <v>9099</v>
      </c>
      <c r="S16520" s="1">
        <v>6154</v>
      </c>
      <c r="T16520" s="1">
        <v>3047</v>
      </c>
      <c r="U16520" s="1">
        <v>594</v>
      </c>
      <c r="V16520" s="1">
        <v>23</v>
      </c>
    </row>
    <row r="16521" spans="1:22" x14ac:dyDescent="0.25">
      <c r="A16521" t="s">
        <v>116</v>
      </c>
      <c r="B16521">
        <v>2010</v>
      </c>
      <c r="C16521" s="1">
        <v>96164</v>
      </c>
      <c r="D16521" s="1">
        <v>1034</v>
      </c>
      <c r="E16521" s="1">
        <v>5015</v>
      </c>
      <c r="F16521" s="1">
        <v>15060</v>
      </c>
      <c r="G16521" s="1">
        <v>26532</v>
      </c>
      <c r="H16521" s="1">
        <v>67209</v>
      </c>
      <c r="I16521" s="1">
        <v>1013</v>
      </c>
      <c r="J16521" s="1">
        <v>3981</v>
      </c>
      <c r="K16521" s="1">
        <v>4812</v>
      </c>
      <c r="L16521" s="1">
        <v>5233</v>
      </c>
      <c r="M16521" s="1">
        <v>5508</v>
      </c>
      <c r="N16521" s="1">
        <v>12810</v>
      </c>
      <c r="O16521" s="1">
        <v>14357</v>
      </c>
      <c r="P16521" s="1">
        <v>16358</v>
      </c>
      <c r="Q16521" s="1">
        <v>12775</v>
      </c>
      <c r="R16521" s="1">
        <v>9282</v>
      </c>
      <c r="S16521" s="1">
        <v>6269</v>
      </c>
      <c r="T16521" s="1">
        <v>3109</v>
      </c>
      <c r="U16521" s="1">
        <v>612</v>
      </c>
      <c r="V16521" s="1">
        <v>24</v>
      </c>
    </row>
    <row r="16522" spans="1:22" x14ac:dyDescent="0.25">
      <c r="A16522" t="s">
        <v>116</v>
      </c>
      <c r="B16522">
        <v>2011</v>
      </c>
      <c r="C16522" s="1">
        <v>96853</v>
      </c>
      <c r="D16522" s="1">
        <v>1084</v>
      </c>
      <c r="E16522" s="1">
        <v>5105</v>
      </c>
      <c r="F16522" s="1">
        <v>15064</v>
      </c>
      <c r="G16522" s="1">
        <v>26478</v>
      </c>
      <c r="H16522" s="1">
        <v>67589</v>
      </c>
      <c r="I16522" s="1">
        <v>1028</v>
      </c>
      <c r="J16522" s="1">
        <v>4021</v>
      </c>
      <c r="K16522" s="1">
        <v>4814</v>
      </c>
      <c r="L16522" s="1">
        <v>5145</v>
      </c>
      <c r="M16522" s="1">
        <v>5432</v>
      </c>
      <c r="N16522" s="1">
        <v>12680</v>
      </c>
      <c r="O16522" s="1">
        <v>14375</v>
      </c>
      <c r="P16522" s="1">
        <v>16507</v>
      </c>
      <c r="Q16522" s="1">
        <v>13099</v>
      </c>
      <c r="R16522" s="1">
        <v>9554</v>
      </c>
      <c r="S16522" s="1">
        <v>6332</v>
      </c>
      <c r="T16522" s="1">
        <v>3152</v>
      </c>
      <c r="U16522" s="1">
        <v>633</v>
      </c>
      <c r="V16522" s="1">
        <v>25</v>
      </c>
    </row>
    <row r="16523" spans="1:22" x14ac:dyDescent="0.25">
      <c r="A16523" t="s">
        <v>116</v>
      </c>
      <c r="B16523">
        <v>2012</v>
      </c>
      <c r="C16523" s="1">
        <v>97438</v>
      </c>
      <c r="D16523" s="1">
        <v>1115</v>
      </c>
      <c r="E16523" s="1">
        <v>5226</v>
      </c>
      <c r="F16523" s="1">
        <v>15111</v>
      </c>
      <c r="G16523" s="1">
        <v>26512</v>
      </c>
      <c r="H16523" s="1">
        <v>67705</v>
      </c>
      <c r="I16523" s="1">
        <v>1080</v>
      </c>
      <c r="J16523" s="1">
        <v>4111</v>
      </c>
      <c r="K16523" s="1">
        <v>4864</v>
      </c>
      <c r="L16523" s="1">
        <v>5021</v>
      </c>
      <c r="M16523" s="1">
        <v>5423</v>
      </c>
      <c r="N16523" s="1">
        <v>12513</v>
      </c>
      <c r="O16523" s="1">
        <v>14342</v>
      </c>
      <c r="P16523" s="1">
        <v>16481</v>
      </c>
      <c r="Q16523" s="1">
        <v>13448</v>
      </c>
      <c r="R16523" s="1">
        <v>9909</v>
      </c>
      <c r="S16523" s="1">
        <v>6351</v>
      </c>
      <c r="T16523" s="1">
        <v>3172</v>
      </c>
      <c r="U16523" s="1">
        <v>662</v>
      </c>
      <c r="V16523" s="1">
        <v>26</v>
      </c>
    </row>
    <row r="16524" spans="1:22" x14ac:dyDescent="0.25">
      <c r="A16524" t="s">
        <v>116</v>
      </c>
      <c r="B16524">
        <v>2013</v>
      </c>
      <c r="C16524" s="1">
        <v>98427</v>
      </c>
      <c r="D16524" s="1">
        <v>1089</v>
      </c>
      <c r="E16524" s="1">
        <v>5296</v>
      </c>
      <c r="F16524" s="1">
        <v>15184</v>
      </c>
      <c r="G16524" s="1">
        <v>26695</v>
      </c>
      <c r="H16524" s="1">
        <v>68210</v>
      </c>
      <c r="I16524" s="1">
        <v>1107</v>
      </c>
      <c r="J16524" s="1">
        <v>4207</v>
      </c>
      <c r="K16524" s="1">
        <v>4926</v>
      </c>
      <c r="L16524" s="1">
        <v>4962</v>
      </c>
      <c r="M16524" s="1">
        <v>5487</v>
      </c>
      <c r="N16524" s="1">
        <v>12562</v>
      </c>
      <c r="O16524" s="1">
        <v>14490</v>
      </c>
      <c r="P16524" s="1">
        <v>16338</v>
      </c>
      <c r="Q16524" s="1">
        <v>13837</v>
      </c>
      <c r="R16524" s="1">
        <v>10208</v>
      </c>
      <c r="S16524" s="1">
        <v>6394</v>
      </c>
      <c r="T16524" s="1">
        <v>3214</v>
      </c>
      <c r="U16524" s="1">
        <v>684</v>
      </c>
      <c r="V16524" s="1">
        <v>29</v>
      </c>
    </row>
    <row r="16525" spans="1:22" x14ac:dyDescent="0.25">
      <c r="A16525" t="s">
        <v>116</v>
      </c>
      <c r="B16525">
        <v>2014</v>
      </c>
      <c r="C16525" s="1">
        <v>99390</v>
      </c>
      <c r="D16525" s="1">
        <v>1073</v>
      </c>
      <c r="E16525" s="1">
        <v>5346</v>
      </c>
      <c r="F16525" s="1">
        <v>15251</v>
      </c>
      <c r="G16525" s="1">
        <v>26825</v>
      </c>
      <c r="H16525" s="1">
        <v>68723</v>
      </c>
      <c r="I16525" s="1">
        <v>1081</v>
      </c>
      <c r="J16525" s="1">
        <v>4273</v>
      </c>
      <c r="K16525" s="1">
        <v>4965</v>
      </c>
      <c r="L16525" s="1">
        <v>4940</v>
      </c>
      <c r="M16525" s="1">
        <v>5525</v>
      </c>
      <c r="N16525" s="1">
        <v>12619</v>
      </c>
      <c r="O16525" s="1">
        <v>14663</v>
      </c>
      <c r="P16525" s="1">
        <v>16102</v>
      </c>
      <c r="Q16525" s="1">
        <v>14277</v>
      </c>
      <c r="R16525" s="1">
        <v>10446</v>
      </c>
      <c r="S16525" s="1">
        <v>6488</v>
      </c>
      <c r="T16525" s="1">
        <v>3284</v>
      </c>
      <c r="U16525" s="1">
        <v>704</v>
      </c>
      <c r="V16525" s="1">
        <v>31</v>
      </c>
    </row>
    <row r="16526" spans="1:22" x14ac:dyDescent="0.25">
      <c r="A16526" t="s">
        <v>116</v>
      </c>
      <c r="B16526">
        <v>2015</v>
      </c>
      <c r="C16526" s="1">
        <v>100572</v>
      </c>
      <c r="D16526" s="1">
        <v>1059</v>
      </c>
      <c r="E16526" s="1">
        <v>5361</v>
      </c>
      <c r="F16526" s="1">
        <v>15366</v>
      </c>
      <c r="G16526" s="1">
        <v>27044</v>
      </c>
      <c r="H16526" s="1">
        <v>69446</v>
      </c>
      <c r="I16526" s="1">
        <v>1062</v>
      </c>
      <c r="J16526" s="1">
        <v>4302</v>
      </c>
      <c r="K16526" s="1">
        <v>5030</v>
      </c>
      <c r="L16526" s="1">
        <v>4975</v>
      </c>
      <c r="M16526" s="1">
        <v>5559</v>
      </c>
      <c r="N16526" s="1">
        <v>12837</v>
      </c>
      <c r="O16526" s="1">
        <v>14839</v>
      </c>
      <c r="P16526" s="1">
        <v>15902</v>
      </c>
      <c r="Q16526" s="1">
        <v>14729</v>
      </c>
      <c r="R16526" s="1">
        <v>10640</v>
      </c>
      <c r="S16526" s="1">
        <v>6582</v>
      </c>
      <c r="T16526" s="1">
        <v>3365</v>
      </c>
      <c r="U16526" s="1">
        <v>721</v>
      </c>
      <c r="V16526" s="1">
        <v>32</v>
      </c>
    </row>
    <row r="16527" spans="1:22" x14ac:dyDescent="0.25">
      <c r="A16527" t="s">
        <v>116</v>
      </c>
      <c r="B16527">
        <v>2016</v>
      </c>
      <c r="C16527" s="1">
        <v>102152</v>
      </c>
      <c r="D16527" s="1">
        <v>1052</v>
      </c>
      <c r="E16527" s="1">
        <v>5311</v>
      </c>
      <c r="F16527" s="1">
        <v>15536</v>
      </c>
      <c r="G16527" s="1">
        <v>27437</v>
      </c>
      <c r="H16527" s="1">
        <v>70543</v>
      </c>
      <c r="I16527" s="1">
        <v>1044</v>
      </c>
      <c r="J16527" s="1">
        <v>4259</v>
      </c>
      <c r="K16527" s="1">
        <v>5158</v>
      </c>
      <c r="L16527" s="1">
        <v>5067</v>
      </c>
      <c r="M16527" s="1">
        <v>5596</v>
      </c>
      <c r="N16527" s="1">
        <v>13342</v>
      </c>
      <c r="O16527" s="1">
        <v>15064</v>
      </c>
      <c r="P16527" s="1">
        <v>15762</v>
      </c>
      <c r="Q16527" s="1">
        <v>15130</v>
      </c>
      <c r="R16527" s="1">
        <v>10773</v>
      </c>
      <c r="S16527" s="1">
        <v>6733</v>
      </c>
      <c r="T16527" s="1">
        <v>3450</v>
      </c>
      <c r="U16527" s="1">
        <v>734</v>
      </c>
      <c r="V16527" s="1">
        <v>32</v>
      </c>
    </row>
    <row r="16528" spans="1:22" x14ac:dyDescent="0.25">
      <c r="A16528" t="s">
        <v>116</v>
      </c>
      <c r="B16528">
        <v>2017</v>
      </c>
      <c r="C16528" s="1">
        <v>103623</v>
      </c>
      <c r="D16528" s="1">
        <v>1052</v>
      </c>
      <c r="E16528" s="1">
        <v>5237</v>
      </c>
      <c r="F16528" s="1">
        <v>15690</v>
      </c>
      <c r="G16528" s="1">
        <v>27764</v>
      </c>
      <c r="H16528" s="1">
        <v>71546</v>
      </c>
      <c r="I16528" s="1">
        <v>1039</v>
      </c>
      <c r="J16528" s="1">
        <v>4185</v>
      </c>
      <c r="K16528" s="1">
        <v>5276</v>
      </c>
      <c r="L16528" s="1">
        <v>5177</v>
      </c>
      <c r="M16528" s="1">
        <v>5573</v>
      </c>
      <c r="N16528" s="1">
        <v>13820</v>
      </c>
      <c r="O16528" s="1">
        <v>15297</v>
      </c>
      <c r="P16528" s="1">
        <v>15623</v>
      </c>
      <c r="Q16528" s="1">
        <v>15459</v>
      </c>
      <c r="R16528" s="1">
        <v>10863</v>
      </c>
      <c r="S16528" s="1">
        <v>7000</v>
      </c>
      <c r="T16528" s="1">
        <v>3526</v>
      </c>
      <c r="U16528" s="1">
        <v>741</v>
      </c>
      <c r="V16528" s="1">
        <v>31</v>
      </c>
    </row>
    <row r="16529" spans="1:22" x14ac:dyDescent="0.25">
      <c r="A16529" t="s">
        <v>116</v>
      </c>
      <c r="B16529">
        <v>2018</v>
      </c>
      <c r="C16529" s="1">
        <v>105387</v>
      </c>
      <c r="D16529" s="1">
        <v>1056</v>
      </c>
      <c r="E16529" s="1">
        <v>5190</v>
      </c>
      <c r="F16529" s="1">
        <v>15842</v>
      </c>
      <c r="G16529" s="1">
        <v>28208</v>
      </c>
      <c r="H16529" s="1">
        <v>72837</v>
      </c>
      <c r="I16529" s="1">
        <v>1036</v>
      </c>
      <c r="J16529" s="1">
        <v>4134</v>
      </c>
      <c r="K16529" s="1">
        <v>5356</v>
      </c>
      <c r="L16529" s="1">
        <v>5296</v>
      </c>
      <c r="M16529" s="1">
        <v>5610</v>
      </c>
      <c r="N16529" s="1">
        <v>14364</v>
      </c>
      <c r="O16529" s="1">
        <v>15665</v>
      </c>
      <c r="P16529" s="1">
        <v>15564</v>
      </c>
      <c r="Q16529" s="1">
        <v>15712</v>
      </c>
      <c r="R16529" s="1">
        <v>10984</v>
      </c>
      <c r="S16529" s="1">
        <v>7268</v>
      </c>
      <c r="T16529" s="1">
        <v>3593</v>
      </c>
      <c r="U16529" s="1">
        <v>754</v>
      </c>
      <c r="V16529" s="1">
        <v>31</v>
      </c>
    </row>
    <row r="16530" spans="1:22" x14ac:dyDescent="0.25">
      <c r="A16530" t="s">
        <v>116</v>
      </c>
      <c r="B16530">
        <v>2019</v>
      </c>
      <c r="C16530" s="1">
        <v>107055</v>
      </c>
      <c r="D16530" s="1">
        <v>1075</v>
      </c>
      <c r="E16530" s="1">
        <v>5184</v>
      </c>
      <c r="F16530" s="1">
        <v>15959</v>
      </c>
      <c r="G16530" s="1">
        <v>28568</v>
      </c>
      <c r="H16530" s="1">
        <v>74090</v>
      </c>
      <c r="I16530" s="1">
        <v>1040</v>
      </c>
      <c r="J16530" s="1">
        <v>4109</v>
      </c>
      <c r="K16530" s="1">
        <v>5399</v>
      </c>
      <c r="L16530" s="1">
        <v>5376</v>
      </c>
      <c r="M16530" s="1">
        <v>5662</v>
      </c>
      <c r="N16530" s="1">
        <v>14805</v>
      </c>
      <c r="O16530" s="1">
        <v>16031</v>
      </c>
      <c r="P16530" s="1">
        <v>15574</v>
      </c>
      <c r="Q16530" s="1">
        <v>15929</v>
      </c>
      <c r="R16530" s="1">
        <v>11158</v>
      </c>
      <c r="S16530" s="1">
        <v>7475</v>
      </c>
      <c r="T16530" s="1">
        <v>3664</v>
      </c>
      <c r="U16530" s="1">
        <v>767</v>
      </c>
      <c r="V16530" s="1">
        <v>31</v>
      </c>
    </row>
    <row r="16531" spans="1:22" x14ac:dyDescent="0.25">
      <c r="A16531" t="s">
        <v>116</v>
      </c>
      <c r="B16531">
        <v>2020</v>
      </c>
      <c r="C16531" s="1">
        <v>108332</v>
      </c>
      <c r="D16531" s="1">
        <v>1101</v>
      </c>
      <c r="E16531" s="1">
        <v>5233</v>
      </c>
      <c r="F16531" s="1">
        <v>16064</v>
      </c>
      <c r="G16531" s="1">
        <v>28729</v>
      </c>
      <c r="H16531" s="1">
        <v>74982</v>
      </c>
      <c r="I16531" s="1">
        <v>1062</v>
      </c>
      <c r="J16531" s="1">
        <v>4132</v>
      </c>
      <c r="K16531" s="1">
        <v>5393</v>
      </c>
      <c r="L16531" s="1">
        <v>5438</v>
      </c>
      <c r="M16531" s="1">
        <v>5688</v>
      </c>
      <c r="N16531" s="1">
        <v>14953</v>
      </c>
      <c r="O16531" s="1">
        <v>16258</v>
      </c>
      <c r="P16531" s="1">
        <v>15670</v>
      </c>
      <c r="Q16531" s="1">
        <v>16138</v>
      </c>
      <c r="R16531" s="1">
        <v>11376</v>
      </c>
      <c r="S16531" s="1">
        <v>7644</v>
      </c>
      <c r="T16531" s="1">
        <v>3737</v>
      </c>
      <c r="U16531" s="1">
        <v>772</v>
      </c>
      <c r="V16531" s="1">
        <v>32</v>
      </c>
    </row>
    <row r="16532" spans="1:22" x14ac:dyDescent="0.25">
      <c r="A16532" t="s">
        <v>116</v>
      </c>
      <c r="B16532">
        <v>2021</v>
      </c>
      <c r="C16532" s="1">
        <v>109634</v>
      </c>
      <c r="D16532" s="1">
        <v>1121</v>
      </c>
      <c r="E16532" s="1">
        <v>5306</v>
      </c>
      <c r="F16532" s="1">
        <v>16186</v>
      </c>
      <c r="G16532" s="1">
        <v>28881</v>
      </c>
      <c r="H16532" s="1">
        <v>75861</v>
      </c>
      <c r="I16532" s="1">
        <v>1087</v>
      </c>
      <c r="J16532" s="1">
        <v>4185</v>
      </c>
      <c r="K16532" s="1">
        <v>5333</v>
      </c>
      <c r="L16532" s="1">
        <v>5547</v>
      </c>
      <c r="M16532" s="1">
        <v>5747</v>
      </c>
      <c r="N16532" s="1">
        <v>15045</v>
      </c>
      <c r="O16532" s="1">
        <v>16519</v>
      </c>
      <c r="P16532" s="1">
        <v>15805</v>
      </c>
      <c r="Q16532" s="1">
        <v>16307</v>
      </c>
      <c r="R16532" s="1">
        <v>11610</v>
      </c>
      <c r="S16532" s="1">
        <v>7836</v>
      </c>
      <c r="T16532" s="1">
        <v>3770</v>
      </c>
      <c r="U16532" s="1">
        <v>775</v>
      </c>
      <c r="V16532" s="1">
        <v>34</v>
      </c>
    </row>
    <row r="16533" spans="1:22" x14ac:dyDescent="0.25">
      <c r="A16533" t="s">
        <v>116</v>
      </c>
      <c r="B16533">
        <v>2022</v>
      </c>
      <c r="C16533" s="1">
        <v>110796</v>
      </c>
      <c r="D16533" s="1">
        <v>1147</v>
      </c>
      <c r="E16533" s="1">
        <v>5438</v>
      </c>
      <c r="F16533" s="1">
        <v>16304</v>
      </c>
      <c r="G16533" s="1">
        <v>28917</v>
      </c>
      <c r="H16533" s="1">
        <v>76520</v>
      </c>
      <c r="I16533" s="1">
        <v>1119</v>
      </c>
      <c r="J16533" s="1">
        <v>4291</v>
      </c>
      <c r="K16533" s="1">
        <v>5246</v>
      </c>
      <c r="L16533" s="1">
        <v>5620</v>
      </c>
      <c r="M16533" s="1">
        <v>5800</v>
      </c>
      <c r="N16533" s="1">
        <v>14979</v>
      </c>
      <c r="O16533" s="1">
        <v>16772</v>
      </c>
      <c r="P16533" s="1">
        <v>15954</v>
      </c>
      <c r="Q16533" s="1">
        <v>16394</v>
      </c>
      <c r="R16533" s="1">
        <v>11935</v>
      </c>
      <c r="S16533" s="1">
        <v>8072</v>
      </c>
      <c r="T16533" s="1">
        <v>3766</v>
      </c>
      <c r="U16533" s="1">
        <v>784</v>
      </c>
      <c r="V16533" s="1">
        <v>36</v>
      </c>
    </row>
    <row r="16534" spans="1:22" x14ac:dyDescent="0.25">
      <c r="A16534" t="s">
        <v>116</v>
      </c>
      <c r="B16534">
        <v>2023</v>
      </c>
      <c r="C16534" s="1">
        <v>111819</v>
      </c>
      <c r="D16534" s="1">
        <v>1167</v>
      </c>
      <c r="E16534" s="1">
        <v>5609</v>
      </c>
      <c r="F16534" s="1">
        <v>16419</v>
      </c>
      <c r="G16534" s="1">
        <v>28874</v>
      </c>
      <c r="H16534" s="1">
        <v>76957</v>
      </c>
      <c r="I16534" s="1">
        <v>1157</v>
      </c>
      <c r="J16534" s="1">
        <v>4442</v>
      </c>
      <c r="K16534" s="1">
        <v>5197</v>
      </c>
      <c r="L16534" s="1">
        <v>5613</v>
      </c>
      <c r="M16534" s="1">
        <v>5813</v>
      </c>
      <c r="N16534" s="1">
        <v>14784</v>
      </c>
      <c r="O16534" s="1">
        <v>16965</v>
      </c>
      <c r="P16534" s="1">
        <v>16162</v>
      </c>
      <c r="Q16534" s="1">
        <v>16367</v>
      </c>
      <c r="R16534" s="1">
        <v>12380</v>
      </c>
      <c r="S16534" s="1">
        <v>8303</v>
      </c>
      <c r="T16534" s="1">
        <v>3787</v>
      </c>
      <c r="U16534" s="1">
        <v>803</v>
      </c>
      <c r="V16534" s="1">
        <v>36</v>
      </c>
    </row>
    <row r="16535" spans="1:22" x14ac:dyDescent="0.25">
      <c r="A16535" t="s">
        <v>116</v>
      </c>
      <c r="B16535">
        <v>2024</v>
      </c>
      <c r="C16535" s="1">
        <v>112861</v>
      </c>
      <c r="D16535" s="1">
        <v>1176</v>
      </c>
      <c r="E16535" s="1">
        <v>5754</v>
      </c>
      <c r="F16535" s="1">
        <v>16550</v>
      </c>
      <c r="G16535" s="1">
        <v>28878</v>
      </c>
      <c r="H16535" s="1">
        <v>77363</v>
      </c>
      <c r="I16535" s="1">
        <v>1177</v>
      </c>
      <c r="J16535" s="1">
        <v>4578</v>
      </c>
      <c r="K16535" s="1">
        <v>5212</v>
      </c>
      <c r="L16535" s="1">
        <v>5584</v>
      </c>
      <c r="M16535" s="1">
        <v>5802</v>
      </c>
      <c r="N16535" s="1">
        <v>14601</v>
      </c>
      <c r="O16535" s="1">
        <v>17159</v>
      </c>
      <c r="P16535" s="1">
        <v>16403</v>
      </c>
      <c r="Q16535" s="1">
        <v>16247</v>
      </c>
      <c r="R16535" s="1">
        <v>12884</v>
      </c>
      <c r="S16535" s="1">
        <v>8490</v>
      </c>
      <c r="T16535" s="1">
        <v>3860</v>
      </c>
      <c r="U16535" s="1">
        <v>828</v>
      </c>
      <c r="V16535" s="1">
        <v>37</v>
      </c>
    </row>
    <row r="16536" spans="1:22" x14ac:dyDescent="0.25">
      <c r="A16536" t="s">
        <v>116</v>
      </c>
      <c r="B16536">
        <v>2025</v>
      </c>
      <c r="C16536" s="1">
        <v>113902</v>
      </c>
      <c r="D16536" s="1">
        <v>1184</v>
      </c>
      <c r="E16536" s="1">
        <v>5870</v>
      </c>
      <c r="F16536" s="1">
        <v>16691</v>
      </c>
      <c r="G16536" s="1">
        <v>28959</v>
      </c>
      <c r="H16536" s="1">
        <v>77763</v>
      </c>
      <c r="I16536" s="1">
        <v>1186</v>
      </c>
      <c r="J16536" s="1">
        <v>4686</v>
      </c>
      <c r="K16536" s="1">
        <v>5292</v>
      </c>
      <c r="L16536" s="1">
        <v>5529</v>
      </c>
      <c r="M16536" s="1">
        <v>5805</v>
      </c>
      <c r="N16536" s="1">
        <v>14420</v>
      </c>
      <c r="O16536" s="1">
        <v>17351</v>
      </c>
      <c r="P16536" s="1">
        <v>16595</v>
      </c>
      <c r="Q16536" s="1">
        <v>16131</v>
      </c>
      <c r="R16536" s="1">
        <v>13421</v>
      </c>
      <c r="S16536" s="1">
        <v>8661</v>
      </c>
      <c r="T16536" s="1">
        <v>3932</v>
      </c>
      <c r="U16536" s="1">
        <v>857</v>
      </c>
      <c r="V16536" s="1">
        <v>38</v>
      </c>
    </row>
    <row r="16537" spans="1:22" x14ac:dyDescent="0.25">
      <c r="A16537" t="s">
        <v>116</v>
      </c>
      <c r="B16537">
        <v>2026</v>
      </c>
      <c r="C16537" s="1">
        <v>114949</v>
      </c>
      <c r="D16537" s="1">
        <v>1192</v>
      </c>
      <c r="E16537" s="1">
        <v>5952</v>
      </c>
      <c r="F16537" s="1">
        <v>16804</v>
      </c>
      <c r="G16537" s="1">
        <v>29093</v>
      </c>
      <c r="H16537" s="1">
        <v>78172</v>
      </c>
      <c r="I16537" s="1">
        <v>1194</v>
      </c>
      <c r="J16537" s="1">
        <v>4760</v>
      </c>
      <c r="K16537" s="1">
        <v>5418</v>
      </c>
      <c r="L16537" s="1">
        <v>5434</v>
      </c>
      <c r="M16537" s="1">
        <v>5848</v>
      </c>
      <c r="N16537" s="1">
        <v>14222</v>
      </c>
      <c r="O16537" s="1">
        <v>17580</v>
      </c>
      <c r="P16537" s="1">
        <v>16728</v>
      </c>
      <c r="Q16537" s="1">
        <v>16029</v>
      </c>
      <c r="R16537" s="1">
        <v>13936</v>
      </c>
      <c r="S16537" s="1">
        <v>8819</v>
      </c>
      <c r="T16537" s="1">
        <v>4055</v>
      </c>
      <c r="U16537" s="1">
        <v>890</v>
      </c>
      <c r="V16537" s="1">
        <v>38</v>
      </c>
    </row>
    <row r="16538" spans="1:22" x14ac:dyDescent="0.25">
      <c r="A16538" t="s">
        <v>116</v>
      </c>
      <c r="B16538">
        <v>2027</v>
      </c>
      <c r="C16538" s="1">
        <v>115996</v>
      </c>
      <c r="D16538" s="1">
        <v>1195</v>
      </c>
      <c r="E16538" s="1">
        <v>6001</v>
      </c>
      <c r="F16538" s="1">
        <v>16912</v>
      </c>
      <c r="G16538" s="1">
        <v>29260</v>
      </c>
      <c r="H16538" s="1">
        <v>78514</v>
      </c>
      <c r="I16538" s="1">
        <v>1202</v>
      </c>
      <c r="J16538" s="1">
        <v>4806</v>
      </c>
      <c r="K16538" s="1">
        <v>5581</v>
      </c>
      <c r="L16538" s="1">
        <v>5330</v>
      </c>
      <c r="M16538" s="1">
        <v>5892</v>
      </c>
      <c r="N16538" s="1">
        <v>14030</v>
      </c>
      <c r="O16538" s="1">
        <v>17785</v>
      </c>
      <c r="P16538" s="1">
        <v>16883</v>
      </c>
      <c r="Q16538" s="1">
        <v>15925</v>
      </c>
      <c r="R16538" s="1">
        <v>14379</v>
      </c>
      <c r="S16538" s="1">
        <v>8968</v>
      </c>
      <c r="T16538" s="1">
        <v>4262</v>
      </c>
      <c r="U16538" s="1">
        <v>921</v>
      </c>
      <c r="V16538" s="1">
        <v>39</v>
      </c>
    </row>
    <row r="16539" spans="1:22" x14ac:dyDescent="0.25">
      <c r="A16539" t="s">
        <v>116</v>
      </c>
      <c r="B16539">
        <v>2028</v>
      </c>
      <c r="C16539" s="1">
        <v>117027</v>
      </c>
      <c r="D16539" s="1">
        <v>1198</v>
      </c>
      <c r="E16539" s="1">
        <v>6031</v>
      </c>
      <c r="F16539" s="1">
        <v>17063</v>
      </c>
      <c r="G16539" s="1">
        <v>29418</v>
      </c>
      <c r="H16539" s="1">
        <v>78715</v>
      </c>
      <c r="I16539" s="1">
        <v>1205</v>
      </c>
      <c r="J16539" s="1">
        <v>4833</v>
      </c>
      <c r="K16539" s="1">
        <v>5750</v>
      </c>
      <c r="L16539" s="1">
        <v>5282</v>
      </c>
      <c r="M16539" s="1">
        <v>5886</v>
      </c>
      <c r="N16539" s="1">
        <v>13875</v>
      </c>
      <c r="O16539" s="1">
        <v>17872</v>
      </c>
      <c r="P16539" s="1">
        <v>17094</v>
      </c>
      <c r="Q16539" s="1">
        <v>15849</v>
      </c>
      <c r="R16539" s="1">
        <v>14759</v>
      </c>
      <c r="S16539" s="1">
        <v>9177</v>
      </c>
      <c r="T16539" s="1">
        <v>4464</v>
      </c>
      <c r="U16539" s="1">
        <v>948</v>
      </c>
      <c r="V16539" s="1">
        <v>40</v>
      </c>
    </row>
    <row r="16540" spans="1:22" x14ac:dyDescent="0.25">
      <c r="A16540" t="s">
        <v>116</v>
      </c>
      <c r="B16540">
        <v>2029</v>
      </c>
      <c r="C16540" s="1">
        <v>118053</v>
      </c>
      <c r="D16540" s="1">
        <v>1201</v>
      </c>
      <c r="E16540" s="1">
        <v>6059</v>
      </c>
      <c r="F16540" s="1">
        <v>17254</v>
      </c>
      <c r="G16540" s="1">
        <v>29571</v>
      </c>
      <c r="H16540" s="1">
        <v>78816</v>
      </c>
      <c r="I16540" s="1">
        <v>1208</v>
      </c>
      <c r="J16540" s="1">
        <v>4858</v>
      </c>
      <c r="K16540" s="1">
        <v>5897</v>
      </c>
      <c r="L16540" s="1">
        <v>5298</v>
      </c>
      <c r="M16540" s="1">
        <v>5856</v>
      </c>
      <c r="N16540" s="1">
        <v>13751</v>
      </c>
      <c r="O16540" s="1">
        <v>17874</v>
      </c>
      <c r="P16540" s="1">
        <v>17305</v>
      </c>
      <c r="Q16540" s="1">
        <v>15833</v>
      </c>
      <c r="R16540" s="1">
        <v>15097</v>
      </c>
      <c r="S16540" s="1">
        <v>9435</v>
      </c>
      <c r="T16540" s="1">
        <v>4624</v>
      </c>
      <c r="U16540" s="1">
        <v>981</v>
      </c>
      <c r="V16540" s="1">
        <v>43</v>
      </c>
    </row>
    <row r="16541" spans="1:22" x14ac:dyDescent="0.25">
      <c r="A16541" t="s">
        <v>116</v>
      </c>
      <c r="B16541">
        <v>2030</v>
      </c>
      <c r="C16541" s="1">
        <v>119058</v>
      </c>
      <c r="D16541" s="1">
        <v>1200</v>
      </c>
      <c r="E16541" s="1">
        <v>6073</v>
      </c>
      <c r="F16541" s="1">
        <v>17463</v>
      </c>
      <c r="G16541" s="1">
        <v>29725</v>
      </c>
      <c r="H16541" s="1">
        <v>78860</v>
      </c>
      <c r="I16541" s="1">
        <v>1211</v>
      </c>
      <c r="J16541" s="1">
        <v>4873</v>
      </c>
      <c r="K16541" s="1">
        <v>6013</v>
      </c>
      <c r="L16541" s="1">
        <v>5377</v>
      </c>
      <c r="M16541" s="1">
        <v>5800</v>
      </c>
      <c r="N16541" s="1">
        <v>13688</v>
      </c>
      <c r="O16541" s="1">
        <v>17773</v>
      </c>
      <c r="P16541" s="1">
        <v>17469</v>
      </c>
      <c r="Q16541" s="1">
        <v>15928</v>
      </c>
      <c r="R16541" s="1">
        <v>15407</v>
      </c>
      <c r="S16541" s="1">
        <v>9709</v>
      </c>
      <c r="T16541" s="1">
        <v>4762</v>
      </c>
      <c r="U16541" s="1">
        <v>1013</v>
      </c>
      <c r="V16541" s="1">
        <v>46</v>
      </c>
    </row>
    <row r="16542" spans="1:22" x14ac:dyDescent="0.25">
      <c r="A16542" t="s">
        <v>116</v>
      </c>
      <c r="B16542">
        <v>2031</v>
      </c>
      <c r="C16542" s="1">
        <v>120059</v>
      </c>
      <c r="D16542" s="1">
        <v>1199</v>
      </c>
      <c r="E16542" s="1">
        <v>6080</v>
      </c>
      <c r="F16542" s="1">
        <v>17679</v>
      </c>
      <c r="G16542" s="1">
        <v>29895</v>
      </c>
      <c r="H16542" s="1">
        <v>78882</v>
      </c>
      <c r="I16542" s="1">
        <v>1210</v>
      </c>
      <c r="J16542" s="1">
        <v>4881</v>
      </c>
      <c r="K16542" s="1">
        <v>6096</v>
      </c>
      <c r="L16542" s="1">
        <v>5503</v>
      </c>
      <c r="M16542" s="1">
        <v>5708</v>
      </c>
      <c r="N16542" s="1">
        <v>13713</v>
      </c>
      <c r="O16542" s="1">
        <v>17592</v>
      </c>
      <c r="P16542" s="1">
        <v>17652</v>
      </c>
      <c r="Q16542" s="1">
        <v>16049</v>
      </c>
      <c r="R16542" s="1">
        <v>15669</v>
      </c>
      <c r="S16542" s="1">
        <v>10008</v>
      </c>
      <c r="T16542" s="1">
        <v>4908</v>
      </c>
      <c r="U16542" s="1">
        <v>1034</v>
      </c>
      <c r="V16542" s="1">
        <v>47</v>
      </c>
    </row>
    <row r="16543" spans="1:22" x14ac:dyDescent="0.25">
      <c r="A16543" t="s">
        <v>116</v>
      </c>
      <c r="B16543">
        <v>2032</v>
      </c>
      <c r="C16543" s="1">
        <v>121036</v>
      </c>
      <c r="D16543" s="1">
        <v>1198</v>
      </c>
      <c r="E16543" s="1">
        <v>6084</v>
      </c>
      <c r="F16543" s="1">
        <v>17894</v>
      </c>
      <c r="G16543" s="1">
        <v>30043</v>
      </c>
      <c r="H16543" s="1">
        <v>78883</v>
      </c>
      <c r="I16543" s="1">
        <v>1210</v>
      </c>
      <c r="J16543" s="1">
        <v>4886</v>
      </c>
      <c r="K16543" s="1">
        <v>6146</v>
      </c>
      <c r="L16543" s="1">
        <v>5664</v>
      </c>
      <c r="M16543" s="1">
        <v>5601</v>
      </c>
      <c r="N16543" s="1">
        <v>13768</v>
      </c>
      <c r="O16543" s="1">
        <v>17389</v>
      </c>
      <c r="P16543" s="1">
        <v>17868</v>
      </c>
      <c r="Q16543" s="1">
        <v>16187</v>
      </c>
      <c r="R16543" s="1">
        <v>15803</v>
      </c>
      <c r="S16543" s="1">
        <v>10359</v>
      </c>
      <c r="T16543" s="1">
        <v>5078</v>
      </c>
      <c r="U16543" s="1">
        <v>1041</v>
      </c>
      <c r="V16543" s="1">
        <v>48</v>
      </c>
    </row>
    <row r="16544" spans="1:22" x14ac:dyDescent="0.25">
      <c r="A16544" t="s">
        <v>116</v>
      </c>
      <c r="B16544">
        <v>2033</v>
      </c>
      <c r="C16544" s="1">
        <v>122000</v>
      </c>
      <c r="D16544" s="1">
        <v>1196</v>
      </c>
      <c r="E16544" s="1">
        <v>6082</v>
      </c>
      <c r="F16544" s="1">
        <v>18093</v>
      </c>
      <c r="G16544" s="1">
        <v>30189</v>
      </c>
      <c r="H16544" s="1">
        <v>78907</v>
      </c>
      <c r="I16544" s="1">
        <v>1208</v>
      </c>
      <c r="J16544" s="1">
        <v>4886</v>
      </c>
      <c r="K16544" s="1">
        <v>6176</v>
      </c>
      <c r="L16544" s="1">
        <v>5835</v>
      </c>
      <c r="M16544" s="1">
        <v>5554</v>
      </c>
      <c r="N16544" s="1">
        <v>13775</v>
      </c>
      <c r="O16544" s="1">
        <v>17198</v>
      </c>
      <c r="P16544" s="1">
        <v>18064</v>
      </c>
      <c r="Q16544" s="1">
        <v>16397</v>
      </c>
      <c r="R16544" s="1">
        <v>15790</v>
      </c>
      <c r="S16544" s="1">
        <v>10775</v>
      </c>
      <c r="T16544" s="1">
        <v>5244</v>
      </c>
      <c r="U16544" s="1">
        <v>1060</v>
      </c>
      <c r="V16544" s="1">
        <v>50</v>
      </c>
    </row>
    <row r="16545" spans="1:22" x14ac:dyDescent="0.25">
      <c r="A16545" t="s">
        <v>116</v>
      </c>
      <c r="B16545">
        <v>2034</v>
      </c>
      <c r="C16545" s="1">
        <v>122950</v>
      </c>
      <c r="D16545" s="1">
        <v>1193</v>
      </c>
      <c r="E16545" s="1">
        <v>6076</v>
      </c>
      <c r="F16545" s="1">
        <v>18260</v>
      </c>
      <c r="G16545" s="1">
        <v>30342</v>
      </c>
      <c r="H16545" s="1">
        <v>78976</v>
      </c>
      <c r="I16545" s="1">
        <v>1206</v>
      </c>
      <c r="J16545" s="1">
        <v>4883</v>
      </c>
      <c r="K16545" s="1">
        <v>6202</v>
      </c>
      <c r="L16545" s="1">
        <v>5982</v>
      </c>
      <c r="M16545" s="1">
        <v>5569</v>
      </c>
      <c r="N16545" s="1">
        <v>13737</v>
      </c>
      <c r="O16545" s="1">
        <v>17014</v>
      </c>
      <c r="P16545" s="1">
        <v>18258</v>
      </c>
      <c r="Q16545" s="1">
        <v>16642</v>
      </c>
      <c r="R16545" s="1">
        <v>15688</v>
      </c>
      <c r="S16545" s="1">
        <v>11246</v>
      </c>
      <c r="T16545" s="1">
        <v>5382</v>
      </c>
      <c r="U16545" s="1">
        <v>1102</v>
      </c>
      <c r="V16545" s="1">
        <v>52</v>
      </c>
    </row>
    <row r="16546" spans="1:22" x14ac:dyDescent="0.25">
      <c r="A16546" t="s">
        <v>116</v>
      </c>
      <c r="B16546">
        <v>2035</v>
      </c>
      <c r="C16546" s="1">
        <v>123879</v>
      </c>
      <c r="D16546" s="1">
        <v>1192</v>
      </c>
      <c r="E16546" s="1">
        <v>6066</v>
      </c>
      <c r="F16546" s="1">
        <v>18382</v>
      </c>
      <c r="G16546" s="1">
        <v>30489</v>
      </c>
      <c r="H16546" s="1">
        <v>79106</v>
      </c>
      <c r="I16546" s="1">
        <v>1203</v>
      </c>
      <c r="J16546" s="1">
        <v>4874</v>
      </c>
      <c r="K16546" s="1">
        <v>6219</v>
      </c>
      <c r="L16546" s="1">
        <v>6097</v>
      </c>
      <c r="M16546" s="1">
        <v>5648</v>
      </c>
      <c r="N16546" s="1">
        <v>13687</v>
      </c>
      <c r="O16546" s="1">
        <v>16833</v>
      </c>
      <c r="P16546" s="1">
        <v>18451</v>
      </c>
      <c r="Q16546" s="1">
        <v>16837</v>
      </c>
      <c r="R16546" s="1">
        <v>15593</v>
      </c>
      <c r="S16546" s="1">
        <v>11739</v>
      </c>
      <c r="T16546" s="1">
        <v>5508</v>
      </c>
      <c r="U16546" s="1">
        <v>1147</v>
      </c>
      <c r="V16546" s="1">
        <v>54</v>
      </c>
    </row>
    <row r="16547" spans="1:22" x14ac:dyDescent="0.25">
      <c r="A16547" t="s">
        <v>116</v>
      </c>
      <c r="B16547">
        <v>2036</v>
      </c>
      <c r="C16547" s="1">
        <v>124790</v>
      </c>
      <c r="D16547" s="1">
        <v>1190</v>
      </c>
      <c r="E16547" s="1">
        <v>6057</v>
      </c>
      <c r="F16547" s="1">
        <v>18463</v>
      </c>
      <c r="G16547" s="1">
        <v>30600</v>
      </c>
      <c r="H16547" s="1">
        <v>79292</v>
      </c>
      <c r="I16547" s="1">
        <v>1202</v>
      </c>
      <c r="J16547" s="1">
        <v>4867</v>
      </c>
      <c r="K16547" s="1">
        <v>6225</v>
      </c>
      <c r="L16547" s="1">
        <v>6181</v>
      </c>
      <c r="M16547" s="1">
        <v>5774</v>
      </c>
      <c r="N16547" s="1">
        <v>13636</v>
      </c>
      <c r="O16547" s="1">
        <v>16637</v>
      </c>
      <c r="P16547" s="1">
        <v>18680</v>
      </c>
      <c r="Q16547" s="1">
        <v>16969</v>
      </c>
      <c r="R16547" s="1">
        <v>15511</v>
      </c>
      <c r="S16547" s="1">
        <v>12209</v>
      </c>
      <c r="T16547" s="1">
        <v>5643</v>
      </c>
      <c r="U16547" s="1">
        <v>1210</v>
      </c>
      <c r="V16547" s="1">
        <v>58</v>
      </c>
    </row>
    <row r="16548" spans="1:22" x14ac:dyDescent="0.25">
      <c r="A16548" t="s">
        <v>116</v>
      </c>
      <c r="B16548">
        <v>2037</v>
      </c>
      <c r="C16548" s="1">
        <v>125686</v>
      </c>
      <c r="D16548" s="1">
        <v>1187</v>
      </c>
      <c r="E16548" s="1">
        <v>6046</v>
      </c>
      <c r="F16548" s="1">
        <v>18504</v>
      </c>
      <c r="G16548" s="1">
        <v>30703</v>
      </c>
      <c r="H16548" s="1">
        <v>79565</v>
      </c>
      <c r="I16548" s="1">
        <v>1200</v>
      </c>
      <c r="J16548" s="1">
        <v>4859</v>
      </c>
      <c r="K16548" s="1">
        <v>6229</v>
      </c>
      <c r="L16548" s="1">
        <v>6229</v>
      </c>
      <c r="M16548" s="1">
        <v>5939</v>
      </c>
      <c r="N16548" s="1">
        <v>13573</v>
      </c>
      <c r="O16548" s="1">
        <v>16448</v>
      </c>
      <c r="P16548" s="1">
        <v>18884</v>
      </c>
      <c r="Q16548" s="1">
        <v>17127</v>
      </c>
      <c r="R16548" s="1">
        <v>15423</v>
      </c>
      <c r="S16548" s="1">
        <v>12623</v>
      </c>
      <c r="T16548" s="1">
        <v>5796</v>
      </c>
      <c r="U16548" s="1">
        <v>1307</v>
      </c>
      <c r="V16548" s="1">
        <v>62</v>
      </c>
    </row>
    <row r="16549" spans="1:22" x14ac:dyDescent="0.25">
      <c r="A16549" t="s">
        <v>116</v>
      </c>
      <c r="B16549">
        <v>2038</v>
      </c>
      <c r="C16549" s="1">
        <v>126558</v>
      </c>
      <c r="D16549" s="1">
        <v>1186</v>
      </c>
      <c r="E16549" s="1">
        <v>6038</v>
      </c>
      <c r="F16549" s="1">
        <v>18526</v>
      </c>
      <c r="G16549" s="1">
        <v>30845</v>
      </c>
      <c r="H16549" s="1">
        <v>79913</v>
      </c>
      <c r="I16549" s="1">
        <v>1198</v>
      </c>
      <c r="J16549" s="1">
        <v>4852</v>
      </c>
      <c r="K16549" s="1">
        <v>6227</v>
      </c>
      <c r="L16549" s="1">
        <v>6261</v>
      </c>
      <c r="M16549" s="1">
        <v>6108</v>
      </c>
      <c r="N16549" s="1">
        <v>13518</v>
      </c>
      <c r="O16549" s="1">
        <v>16296</v>
      </c>
      <c r="P16549" s="1">
        <v>18973</v>
      </c>
      <c r="Q16549" s="1">
        <v>17339</v>
      </c>
      <c r="R16549" s="1">
        <v>15368</v>
      </c>
      <c r="S16549" s="1">
        <v>12980</v>
      </c>
      <c r="T16549" s="1">
        <v>5991</v>
      </c>
      <c r="U16549" s="1">
        <v>1394</v>
      </c>
      <c r="V16549" s="1">
        <v>65</v>
      </c>
    </row>
    <row r="16550" spans="1:22" x14ac:dyDescent="0.25">
      <c r="A16550" t="s">
        <v>116</v>
      </c>
      <c r="B16550">
        <v>2039</v>
      </c>
      <c r="C16550" s="1">
        <v>127404</v>
      </c>
      <c r="D16550" s="1">
        <v>1184</v>
      </c>
      <c r="E16550" s="1">
        <v>6029</v>
      </c>
      <c r="F16550" s="1">
        <v>18535</v>
      </c>
      <c r="G16550" s="1">
        <v>31016</v>
      </c>
      <c r="H16550" s="1">
        <v>80293</v>
      </c>
      <c r="I16550" s="1">
        <v>1196</v>
      </c>
      <c r="J16550" s="1">
        <v>4845</v>
      </c>
      <c r="K16550" s="1">
        <v>6221</v>
      </c>
      <c r="L16550" s="1">
        <v>6285</v>
      </c>
      <c r="M16550" s="1">
        <v>6253</v>
      </c>
      <c r="N16550" s="1">
        <v>13505</v>
      </c>
      <c r="O16550" s="1">
        <v>16168</v>
      </c>
      <c r="P16550" s="1">
        <v>18976</v>
      </c>
      <c r="Q16550" s="1">
        <v>17552</v>
      </c>
      <c r="R16550" s="1">
        <v>15372</v>
      </c>
      <c r="S16550" s="1">
        <v>13299</v>
      </c>
      <c r="T16550" s="1">
        <v>6213</v>
      </c>
      <c r="U16550" s="1">
        <v>1462</v>
      </c>
      <c r="V16550" s="1">
        <v>69</v>
      </c>
    </row>
    <row r="16551" spans="1:22" x14ac:dyDescent="0.25">
      <c r="A16551" t="s">
        <v>116</v>
      </c>
      <c r="B16551">
        <v>2040</v>
      </c>
      <c r="C16551" s="1">
        <v>128232</v>
      </c>
      <c r="D16551" s="1">
        <v>1182</v>
      </c>
      <c r="E16551" s="1">
        <v>6018</v>
      </c>
      <c r="F16551" s="1">
        <v>18531</v>
      </c>
      <c r="G16551" s="1">
        <v>31205</v>
      </c>
      <c r="H16551" s="1">
        <v>80647</v>
      </c>
      <c r="I16551" s="1">
        <v>1194</v>
      </c>
      <c r="J16551" s="1">
        <v>4836</v>
      </c>
      <c r="K16551" s="1">
        <v>6212</v>
      </c>
      <c r="L16551" s="1">
        <v>6301</v>
      </c>
      <c r="M16551" s="1">
        <v>6369</v>
      </c>
      <c r="N16551" s="1">
        <v>13527</v>
      </c>
      <c r="O16551" s="1">
        <v>16108</v>
      </c>
      <c r="P16551" s="1">
        <v>18880</v>
      </c>
      <c r="Q16551" s="1">
        <v>17720</v>
      </c>
      <c r="R16551" s="1">
        <v>15479</v>
      </c>
      <c r="S16551" s="1">
        <v>13587</v>
      </c>
      <c r="T16551" s="1">
        <v>6440</v>
      </c>
      <c r="U16551" s="1">
        <v>1518</v>
      </c>
      <c r="V16551" s="1">
        <v>73</v>
      </c>
    </row>
    <row r="16552" spans="1:22" x14ac:dyDescent="0.25">
      <c r="A16552" t="s">
        <v>116</v>
      </c>
      <c r="B16552">
        <v>2041</v>
      </c>
      <c r="C16552" s="1">
        <v>129050</v>
      </c>
      <c r="D16552" s="1">
        <v>1180</v>
      </c>
      <c r="E16552" s="1">
        <v>6008</v>
      </c>
      <c r="F16552" s="1">
        <v>18520</v>
      </c>
      <c r="G16552" s="1">
        <v>31404</v>
      </c>
      <c r="H16552" s="1">
        <v>80981</v>
      </c>
      <c r="I16552" s="1">
        <v>1192</v>
      </c>
      <c r="J16552" s="1">
        <v>4828</v>
      </c>
      <c r="K16552" s="1">
        <v>6202</v>
      </c>
      <c r="L16552" s="1">
        <v>6310</v>
      </c>
      <c r="M16552" s="1">
        <v>6451</v>
      </c>
      <c r="N16552" s="1">
        <v>13563</v>
      </c>
      <c r="O16552" s="1">
        <v>16136</v>
      </c>
      <c r="P16552" s="1">
        <v>18700</v>
      </c>
      <c r="Q16552" s="1">
        <v>17908</v>
      </c>
      <c r="R16552" s="1">
        <v>15610</v>
      </c>
      <c r="S16552" s="1">
        <v>13836</v>
      </c>
      <c r="T16552" s="1">
        <v>6676</v>
      </c>
      <c r="U16552" s="1">
        <v>1575</v>
      </c>
      <c r="V16552" s="1">
        <v>75</v>
      </c>
    </row>
    <row r="16553" spans="1:22" x14ac:dyDescent="0.25">
      <c r="A16553" t="s">
        <v>116</v>
      </c>
      <c r="B16553">
        <v>2042</v>
      </c>
      <c r="C16553" s="1">
        <v>129840</v>
      </c>
      <c r="D16553" s="1">
        <v>1180</v>
      </c>
      <c r="E16553" s="1">
        <v>6002</v>
      </c>
      <c r="F16553" s="1">
        <v>18506</v>
      </c>
      <c r="G16553" s="1">
        <v>31603</v>
      </c>
      <c r="H16553" s="1">
        <v>81305</v>
      </c>
      <c r="I16553" s="1">
        <v>1190</v>
      </c>
      <c r="J16553" s="1">
        <v>4822</v>
      </c>
      <c r="K16553" s="1">
        <v>6192</v>
      </c>
      <c r="L16553" s="1">
        <v>6312</v>
      </c>
      <c r="M16553" s="1">
        <v>6501</v>
      </c>
      <c r="N16553" s="1">
        <v>13619</v>
      </c>
      <c r="O16553" s="1">
        <v>16191</v>
      </c>
      <c r="P16553" s="1">
        <v>18502</v>
      </c>
      <c r="Q16553" s="1">
        <v>18125</v>
      </c>
      <c r="R16553" s="1">
        <v>15758</v>
      </c>
      <c r="S16553" s="1">
        <v>13970</v>
      </c>
      <c r="T16553" s="1">
        <v>6954</v>
      </c>
      <c r="U16553" s="1">
        <v>1638</v>
      </c>
      <c r="V16553" s="1">
        <v>76</v>
      </c>
    </row>
    <row r="16554" spans="1:22" x14ac:dyDescent="0.25">
      <c r="A16554" t="s">
        <v>116</v>
      </c>
      <c r="B16554">
        <v>2043</v>
      </c>
      <c r="C16554" s="1">
        <v>130604</v>
      </c>
      <c r="D16554" s="1">
        <v>1178</v>
      </c>
      <c r="E16554" s="1">
        <v>5994</v>
      </c>
      <c r="F16554" s="1">
        <v>18487</v>
      </c>
      <c r="G16554" s="1">
        <v>31784</v>
      </c>
      <c r="H16554" s="1">
        <v>81604</v>
      </c>
      <c r="I16554" s="1">
        <v>1190</v>
      </c>
      <c r="J16554" s="1">
        <v>4816</v>
      </c>
      <c r="K16554" s="1">
        <v>6181</v>
      </c>
      <c r="L16554" s="1">
        <v>6312</v>
      </c>
      <c r="M16554" s="1">
        <v>6532</v>
      </c>
      <c r="N16554" s="1">
        <v>13742</v>
      </c>
      <c r="O16554" s="1">
        <v>16200</v>
      </c>
      <c r="P16554" s="1">
        <v>18311</v>
      </c>
      <c r="Q16554" s="1">
        <v>18323</v>
      </c>
      <c r="R16554" s="1">
        <v>15974</v>
      </c>
      <c r="S16554" s="1">
        <v>13975</v>
      </c>
      <c r="T16554" s="1">
        <v>7277</v>
      </c>
      <c r="U16554" s="1">
        <v>1704</v>
      </c>
      <c r="V16554" s="1">
        <v>79</v>
      </c>
    </row>
    <row r="16555" spans="1:22" x14ac:dyDescent="0.25">
      <c r="A16555" t="s">
        <v>116</v>
      </c>
      <c r="B16555">
        <v>2044</v>
      </c>
      <c r="C16555" s="1">
        <v>131348</v>
      </c>
      <c r="D16555" s="1">
        <v>1178</v>
      </c>
      <c r="E16555" s="1">
        <v>5987</v>
      </c>
      <c r="F16555" s="1">
        <v>18466</v>
      </c>
      <c r="G16555" s="1">
        <v>31936</v>
      </c>
      <c r="H16555" s="1">
        <v>81857</v>
      </c>
      <c r="I16555" s="1">
        <v>1188</v>
      </c>
      <c r="J16555" s="1">
        <v>4809</v>
      </c>
      <c r="K16555" s="1">
        <v>6175</v>
      </c>
      <c r="L16555" s="1">
        <v>6304</v>
      </c>
      <c r="M16555" s="1">
        <v>6558</v>
      </c>
      <c r="N16555" s="1">
        <v>13907</v>
      </c>
      <c r="O16555" s="1">
        <v>16162</v>
      </c>
      <c r="P16555" s="1">
        <v>18128</v>
      </c>
      <c r="Q16555" s="1">
        <v>18519</v>
      </c>
      <c r="R16555" s="1">
        <v>16220</v>
      </c>
      <c r="S16555" s="1">
        <v>13908</v>
      </c>
      <c r="T16555" s="1">
        <v>7634</v>
      </c>
      <c r="U16555" s="1">
        <v>1761</v>
      </c>
      <c r="V16555" s="1">
        <v>85</v>
      </c>
    </row>
    <row r="16556" spans="1:22" x14ac:dyDescent="0.25">
      <c r="A16556" t="s">
        <v>116</v>
      </c>
      <c r="B16556">
        <v>2045</v>
      </c>
      <c r="C16556" s="1">
        <v>132073</v>
      </c>
      <c r="D16556" s="1">
        <v>1181</v>
      </c>
      <c r="E16556" s="1">
        <v>5986</v>
      </c>
      <c r="F16556" s="1">
        <v>18447</v>
      </c>
      <c r="G16556" s="1">
        <v>32047</v>
      </c>
      <c r="H16556" s="1">
        <v>82027</v>
      </c>
      <c r="I16556" s="1">
        <v>1188</v>
      </c>
      <c r="J16556" s="1">
        <v>4805</v>
      </c>
      <c r="K16556" s="1">
        <v>6165</v>
      </c>
      <c r="L16556" s="1">
        <v>6296</v>
      </c>
      <c r="M16556" s="1">
        <v>6573</v>
      </c>
      <c r="N16556" s="1">
        <v>14100</v>
      </c>
      <c r="O16556" s="1">
        <v>16110</v>
      </c>
      <c r="P16556" s="1">
        <v>17952</v>
      </c>
      <c r="Q16556" s="1">
        <v>18716</v>
      </c>
      <c r="R16556" s="1">
        <v>16415</v>
      </c>
      <c r="S16556" s="1">
        <v>13848</v>
      </c>
      <c r="T16556" s="1">
        <v>8006</v>
      </c>
      <c r="U16556" s="1">
        <v>1815</v>
      </c>
      <c r="V16556" s="1">
        <v>91</v>
      </c>
    </row>
    <row r="16557" spans="1:22" x14ac:dyDescent="0.25">
      <c r="A16557" t="s">
        <v>116</v>
      </c>
      <c r="B16557">
        <v>2046</v>
      </c>
      <c r="C16557" s="1">
        <v>132779</v>
      </c>
      <c r="D16557" s="1">
        <v>1183</v>
      </c>
      <c r="E16557" s="1">
        <v>5990</v>
      </c>
      <c r="F16557" s="1">
        <v>18431</v>
      </c>
      <c r="G16557" s="1">
        <v>32122</v>
      </c>
      <c r="H16557" s="1">
        <v>82189</v>
      </c>
      <c r="I16557" s="1">
        <v>1191</v>
      </c>
      <c r="J16557" s="1">
        <v>4807</v>
      </c>
      <c r="K16557" s="1">
        <v>6152</v>
      </c>
      <c r="L16557" s="1">
        <v>6289</v>
      </c>
      <c r="M16557" s="1">
        <v>6581</v>
      </c>
      <c r="N16557" s="1">
        <v>14309</v>
      </c>
      <c r="O16557" s="1">
        <v>16061</v>
      </c>
      <c r="P16557" s="1">
        <v>17758</v>
      </c>
      <c r="Q16557" s="1">
        <v>18945</v>
      </c>
      <c r="R16557" s="1">
        <v>16554</v>
      </c>
      <c r="S16557" s="1">
        <v>13801</v>
      </c>
      <c r="T16557" s="1">
        <v>8358</v>
      </c>
      <c r="U16557" s="1">
        <v>1880</v>
      </c>
      <c r="V16557" s="1">
        <v>101</v>
      </c>
    </row>
    <row r="16558" spans="1:22" x14ac:dyDescent="0.25">
      <c r="A16558" t="s">
        <v>116</v>
      </c>
      <c r="B16558">
        <v>2047</v>
      </c>
      <c r="C16558" s="1">
        <v>133473</v>
      </c>
      <c r="D16558" s="1">
        <v>1188</v>
      </c>
      <c r="E16558" s="1">
        <v>5999</v>
      </c>
      <c r="F16558" s="1">
        <v>18422</v>
      </c>
      <c r="G16558" s="1">
        <v>32167</v>
      </c>
      <c r="H16558" s="1">
        <v>82382</v>
      </c>
      <c r="I16558" s="1">
        <v>1193</v>
      </c>
      <c r="J16558" s="1">
        <v>4811</v>
      </c>
      <c r="K16558" s="1">
        <v>6145</v>
      </c>
      <c r="L16558" s="1">
        <v>6278</v>
      </c>
      <c r="M16558" s="1">
        <v>6584</v>
      </c>
      <c r="N16558" s="1">
        <v>14522</v>
      </c>
      <c r="O16558" s="1">
        <v>16000</v>
      </c>
      <c r="P16558" s="1">
        <v>17572</v>
      </c>
      <c r="Q16558" s="1">
        <v>19151</v>
      </c>
      <c r="R16558" s="1">
        <v>16716</v>
      </c>
      <c r="S16558" s="1">
        <v>13750</v>
      </c>
      <c r="T16558" s="1">
        <v>8676</v>
      </c>
      <c r="U16558" s="1">
        <v>1969</v>
      </c>
      <c r="V16558" s="1">
        <v>111</v>
      </c>
    </row>
    <row r="16559" spans="1:22" x14ac:dyDescent="0.25">
      <c r="A16559" t="s">
        <v>116</v>
      </c>
      <c r="B16559">
        <v>2048</v>
      </c>
      <c r="C16559" s="1">
        <v>134140</v>
      </c>
      <c r="D16559" s="1">
        <v>1194</v>
      </c>
      <c r="E16559" s="1">
        <v>6015</v>
      </c>
      <c r="F16559" s="1">
        <v>18420</v>
      </c>
      <c r="G16559" s="1">
        <v>32192</v>
      </c>
      <c r="H16559" s="1">
        <v>82552</v>
      </c>
      <c r="I16559" s="1">
        <v>1199</v>
      </c>
      <c r="J16559" s="1">
        <v>4821</v>
      </c>
      <c r="K16559" s="1">
        <v>6138</v>
      </c>
      <c r="L16559" s="1">
        <v>6267</v>
      </c>
      <c r="M16559" s="1">
        <v>6582</v>
      </c>
      <c r="N16559" s="1">
        <v>14720</v>
      </c>
      <c r="O16559" s="1">
        <v>15948</v>
      </c>
      <c r="P16559" s="1">
        <v>17421</v>
      </c>
      <c r="Q16559" s="1">
        <v>19241</v>
      </c>
      <c r="R16559" s="1">
        <v>16929</v>
      </c>
      <c r="S16559" s="1">
        <v>13731</v>
      </c>
      <c r="T16559" s="1">
        <v>8953</v>
      </c>
      <c r="U16559" s="1">
        <v>2074</v>
      </c>
      <c r="V16559" s="1">
        <v>121</v>
      </c>
    </row>
    <row r="16560" spans="1:22" x14ac:dyDescent="0.25">
      <c r="A16560" t="s">
        <v>116</v>
      </c>
      <c r="B16560">
        <v>2049</v>
      </c>
      <c r="C16560" s="1">
        <v>134804</v>
      </c>
      <c r="D16560" s="1">
        <v>1201</v>
      </c>
      <c r="E16560" s="1">
        <v>6037</v>
      </c>
      <c r="F16560" s="1">
        <v>18430</v>
      </c>
      <c r="G16560" s="1">
        <v>32224</v>
      </c>
      <c r="H16560" s="1">
        <v>82713</v>
      </c>
      <c r="I16560" s="1">
        <v>1205</v>
      </c>
      <c r="J16560" s="1">
        <v>4836</v>
      </c>
      <c r="K16560" s="1">
        <v>6133</v>
      </c>
      <c r="L16560" s="1">
        <v>6260</v>
      </c>
      <c r="M16560" s="1">
        <v>6577</v>
      </c>
      <c r="N16560" s="1">
        <v>14894</v>
      </c>
      <c r="O16560" s="1">
        <v>15935</v>
      </c>
      <c r="P16560" s="1">
        <v>17294</v>
      </c>
      <c r="Q16560" s="1">
        <v>19248</v>
      </c>
      <c r="R16560" s="1">
        <v>17145</v>
      </c>
      <c r="S16560" s="1">
        <v>13772</v>
      </c>
      <c r="T16560" s="1">
        <v>9198</v>
      </c>
      <c r="U16560" s="1">
        <v>2182</v>
      </c>
      <c r="V16560" s="1">
        <v>129</v>
      </c>
    </row>
    <row r="16561" spans="1:22" x14ac:dyDescent="0.25">
      <c r="A16561" t="s">
        <v>116</v>
      </c>
      <c r="B16561">
        <v>2050</v>
      </c>
      <c r="C16561" s="1">
        <v>135450</v>
      </c>
      <c r="D16561" s="1">
        <v>1208</v>
      </c>
      <c r="E16561" s="1">
        <v>6064</v>
      </c>
      <c r="F16561" s="1">
        <v>18446</v>
      </c>
      <c r="G16561" s="1">
        <v>32247</v>
      </c>
      <c r="H16561" s="1">
        <v>82887</v>
      </c>
      <c r="I16561" s="1">
        <v>1211</v>
      </c>
      <c r="J16561" s="1">
        <v>4856</v>
      </c>
      <c r="K16561" s="1">
        <v>6132</v>
      </c>
      <c r="L16561" s="1">
        <v>6250</v>
      </c>
      <c r="M16561" s="1">
        <v>6570</v>
      </c>
      <c r="N16561" s="1">
        <v>15024</v>
      </c>
      <c r="O16561" s="1">
        <v>15959</v>
      </c>
      <c r="P16561" s="1">
        <v>17235</v>
      </c>
      <c r="Q16561" s="1">
        <v>19154</v>
      </c>
      <c r="R16561" s="1">
        <v>17323</v>
      </c>
      <c r="S16561" s="1">
        <v>13903</v>
      </c>
      <c r="T16561" s="1">
        <v>9416</v>
      </c>
      <c r="U16561" s="1">
        <v>2285</v>
      </c>
      <c r="V16561" s="1">
        <v>135</v>
      </c>
    </row>
    <row r="16562" spans="1:22" x14ac:dyDescent="0.25">
      <c r="A16562" t="s">
        <v>116</v>
      </c>
      <c r="B16562">
        <v>2051</v>
      </c>
      <c r="C16562" s="1">
        <v>136087</v>
      </c>
      <c r="D16562" s="1">
        <v>1216</v>
      </c>
      <c r="E16562" s="1">
        <v>6097</v>
      </c>
      <c r="F16562" s="1">
        <v>18472</v>
      </c>
      <c r="G16562" s="1">
        <v>32271</v>
      </c>
      <c r="H16562" s="1">
        <v>83086</v>
      </c>
      <c r="I16562" s="1">
        <v>1218</v>
      </c>
      <c r="J16562" s="1">
        <v>4881</v>
      </c>
      <c r="K16562" s="1">
        <v>6135</v>
      </c>
      <c r="L16562" s="1">
        <v>6240</v>
      </c>
      <c r="M16562" s="1">
        <v>6560</v>
      </c>
      <c r="N16562" s="1">
        <v>15114</v>
      </c>
      <c r="O16562" s="1">
        <v>15991</v>
      </c>
      <c r="P16562" s="1">
        <v>17264</v>
      </c>
      <c r="Q16562" s="1">
        <v>18981</v>
      </c>
      <c r="R16562" s="1">
        <v>17517</v>
      </c>
      <c r="S16562" s="1">
        <v>14054</v>
      </c>
      <c r="T16562" s="1">
        <v>9602</v>
      </c>
      <c r="U16562" s="1">
        <v>2391</v>
      </c>
      <c r="V16562" s="1">
        <v>141</v>
      </c>
    </row>
    <row r="16563" spans="1:22" x14ac:dyDescent="0.25">
      <c r="A16563" t="s">
        <v>116</v>
      </c>
      <c r="B16563">
        <v>2052</v>
      </c>
      <c r="C16563" s="1">
        <v>136724</v>
      </c>
      <c r="D16563" s="1">
        <v>1227</v>
      </c>
      <c r="E16563" s="1">
        <v>6137</v>
      </c>
      <c r="F16563" s="1">
        <v>18514</v>
      </c>
      <c r="G16563" s="1">
        <v>32306</v>
      </c>
      <c r="H16563" s="1">
        <v>83257</v>
      </c>
      <c r="I16563" s="1">
        <v>1226</v>
      </c>
      <c r="J16563" s="1">
        <v>4910</v>
      </c>
      <c r="K16563" s="1">
        <v>6145</v>
      </c>
      <c r="L16563" s="1">
        <v>6232</v>
      </c>
      <c r="M16563" s="1">
        <v>6549</v>
      </c>
      <c r="N16563" s="1">
        <v>15168</v>
      </c>
      <c r="O16563" s="1">
        <v>16053</v>
      </c>
      <c r="P16563" s="1">
        <v>17322</v>
      </c>
      <c r="Q16563" s="1">
        <v>18790</v>
      </c>
      <c r="R16563" s="1">
        <v>17737</v>
      </c>
      <c r="S16563" s="1">
        <v>14214</v>
      </c>
      <c r="T16563" s="1">
        <v>9712</v>
      </c>
      <c r="U16563" s="1">
        <v>2517</v>
      </c>
      <c r="V16563" s="1">
        <v>148</v>
      </c>
    </row>
    <row r="16564" spans="1:22" x14ac:dyDescent="0.25">
      <c r="A16564" t="s">
        <v>116</v>
      </c>
      <c r="B16564">
        <v>2053</v>
      </c>
      <c r="C16564" s="1">
        <v>137341</v>
      </c>
      <c r="D16564" s="1">
        <v>1238</v>
      </c>
      <c r="E16564" s="1">
        <v>6180</v>
      </c>
      <c r="F16564" s="1">
        <v>18563</v>
      </c>
      <c r="G16564" s="1">
        <v>32343</v>
      </c>
      <c r="H16564" s="1">
        <v>83339</v>
      </c>
      <c r="I16564" s="1">
        <v>1238</v>
      </c>
      <c r="J16564" s="1">
        <v>4942</v>
      </c>
      <c r="K16564" s="1">
        <v>6160</v>
      </c>
      <c r="L16564" s="1">
        <v>6223</v>
      </c>
      <c r="M16564" s="1">
        <v>6538</v>
      </c>
      <c r="N16564" s="1">
        <v>15198</v>
      </c>
      <c r="O16564" s="1">
        <v>16174</v>
      </c>
      <c r="P16564" s="1">
        <v>17333</v>
      </c>
      <c r="Q16564" s="1">
        <v>18606</v>
      </c>
      <c r="R16564" s="1">
        <v>17940</v>
      </c>
      <c r="S16564" s="1">
        <v>14431</v>
      </c>
      <c r="T16564" s="1">
        <v>9736</v>
      </c>
      <c r="U16564" s="1">
        <v>2666</v>
      </c>
      <c r="V16564" s="1">
        <v>156</v>
      </c>
    </row>
    <row r="16565" spans="1:22" x14ac:dyDescent="0.25">
      <c r="A16565" t="s">
        <v>116</v>
      </c>
      <c r="B16565">
        <v>2054</v>
      </c>
      <c r="C16565" s="1">
        <v>137961</v>
      </c>
      <c r="D16565" s="1">
        <v>1246</v>
      </c>
      <c r="E16565" s="1">
        <v>6225</v>
      </c>
      <c r="F16565" s="1">
        <v>18626</v>
      </c>
      <c r="G16565" s="1">
        <v>32392</v>
      </c>
      <c r="H16565" s="1">
        <v>83377</v>
      </c>
      <c r="I16565" s="1">
        <v>1248</v>
      </c>
      <c r="J16565" s="1">
        <v>4979</v>
      </c>
      <c r="K16565" s="1">
        <v>6183</v>
      </c>
      <c r="L16565" s="1">
        <v>6218</v>
      </c>
      <c r="M16565" s="1">
        <v>6531</v>
      </c>
      <c r="N16565" s="1">
        <v>15217</v>
      </c>
      <c r="O16565" s="1">
        <v>16339</v>
      </c>
      <c r="P16565" s="1">
        <v>17296</v>
      </c>
      <c r="Q16565" s="1">
        <v>18432</v>
      </c>
      <c r="R16565" s="1">
        <v>18141</v>
      </c>
      <c r="S16565" s="1">
        <v>14676</v>
      </c>
      <c r="T16565" s="1">
        <v>9713</v>
      </c>
      <c r="U16565" s="1">
        <v>2827</v>
      </c>
      <c r="V16565" s="1">
        <v>163</v>
      </c>
    </row>
    <row r="16566" spans="1:22" x14ac:dyDescent="0.25">
      <c r="A16566" t="s">
        <v>116</v>
      </c>
      <c r="B16566">
        <v>2055</v>
      </c>
      <c r="C16566" s="1">
        <v>138557</v>
      </c>
      <c r="D16566" s="1">
        <v>1253</v>
      </c>
      <c r="E16566" s="1">
        <v>6268</v>
      </c>
      <c r="F16566" s="1">
        <v>18695</v>
      </c>
      <c r="G16566" s="1">
        <v>32444</v>
      </c>
      <c r="H16566" s="1">
        <v>83368</v>
      </c>
      <c r="I16566" s="1">
        <v>1256</v>
      </c>
      <c r="J16566" s="1">
        <v>5015</v>
      </c>
      <c r="K16566" s="1">
        <v>6209</v>
      </c>
      <c r="L16566" s="1">
        <v>6218</v>
      </c>
      <c r="M16566" s="1">
        <v>6522</v>
      </c>
      <c r="N16566" s="1">
        <v>15226</v>
      </c>
      <c r="O16566" s="1">
        <v>16532</v>
      </c>
      <c r="P16566" s="1">
        <v>17245</v>
      </c>
      <c r="Q16566" s="1">
        <v>18259</v>
      </c>
      <c r="R16566" s="1">
        <v>18342</v>
      </c>
      <c r="S16566" s="1">
        <v>14869</v>
      </c>
      <c r="T16566" s="1">
        <v>9708</v>
      </c>
      <c r="U16566" s="1">
        <v>2989</v>
      </c>
      <c r="V16566" s="1">
        <v>170</v>
      </c>
    </row>
    <row r="16567" spans="1:22" x14ac:dyDescent="0.25">
      <c r="A16567" t="s">
        <v>116</v>
      </c>
      <c r="B16567">
        <v>2056</v>
      </c>
      <c r="C16567" s="1">
        <v>139155</v>
      </c>
      <c r="D16567" s="1">
        <v>1261</v>
      </c>
      <c r="E16567" s="1">
        <v>6314</v>
      </c>
      <c r="F16567" s="1">
        <v>18777</v>
      </c>
      <c r="G16567" s="1">
        <v>32508</v>
      </c>
      <c r="H16567" s="1">
        <v>83335</v>
      </c>
      <c r="I16567" s="1">
        <v>1264</v>
      </c>
      <c r="J16567" s="1">
        <v>5053</v>
      </c>
      <c r="K16567" s="1">
        <v>6242</v>
      </c>
      <c r="L16567" s="1">
        <v>6221</v>
      </c>
      <c r="M16567" s="1">
        <v>6512</v>
      </c>
      <c r="N16567" s="1">
        <v>15227</v>
      </c>
      <c r="O16567" s="1">
        <v>16740</v>
      </c>
      <c r="P16567" s="1">
        <v>17200</v>
      </c>
      <c r="Q16567" s="1">
        <v>18072</v>
      </c>
      <c r="R16567" s="1">
        <v>18570</v>
      </c>
      <c r="S16567" s="1">
        <v>15011</v>
      </c>
      <c r="T16567" s="1">
        <v>9719</v>
      </c>
      <c r="U16567" s="1">
        <v>3146</v>
      </c>
      <c r="V16567" s="1">
        <v>181</v>
      </c>
    </row>
    <row r="16568" spans="1:22" x14ac:dyDescent="0.25">
      <c r="A16568" t="s">
        <v>116</v>
      </c>
      <c r="B16568">
        <v>2057</v>
      </c>
      <c r="C16568" s="1">
        <v>139751</v>
      </c>
      <c r="D16568" s="1">
        <v>1272</v>
      </c>
      <c r="E16568" s="1">
        <v>6361</v>
      </c>
      <c r="F16568" s="1">
        <v>18872</v>
      </c>
      <c r="G16568" s="1">
        <v>32583</v>
      </c>
      <c r="H16568" s="1">
        <v>83297</v>
      </c>
      <c r="I16568" s="1">
        <v>1272</v>
      </c>
      <c r="J16568" s="1">
        <v>5089</v>
      </c>
      <c r="K16568" s="1">
        <v>6281</v>
      </c>
      <c r="L16568" s="1">
        <v>6230</v>
      </c>
      <c r="M16568" s="1">
        <v>6504</v>
      </c>
      <c r="N16568" s="1">
        <v>15220</v>
      </c>
      <c r="O16568" s="1">
        <v>16950</v>
      </c>
      <c r="P16568" s="1">
        <v>17140</v>
      </c>
      <c r="Q16568" s="1">
        <v>17890</v>
      </c>
      <c r="R16568" s="1">
        <v>18777</v>
      </c>
      <c r="S16568" s="1">
        <v>15178</v>
      </c>
      <c r="T16568" s="1">
        <v>9733</v>
      </c>
      <c r="U16568" s="1">
        <v>3291</v>
      </c>
      <c r="V16568" s="1">
        <v>196</v>
      </c>
    </row>
    <row r="16569" spans="1:22" x14ac:dyDescent="0.25">
      <c r="A16569" t="s">
        <v>116</v>
      </c>
      <c r="B16569">
        <v>2058</v>
      </c>
      <c r="C16569" s="1">
        <v>140343</v>
      </c>
      <c r="D16569" s="1">
        <v>1281</v>
      </c>
      <c r="E16569" s="1">
        <v>6405</v>
      </c>
      <c r="F16569" s="1">
        <v>18975</v>
      </c>
      <c r="G16569" s="1">
        <v>32669</v>
      </c>
      <c r="H16569" s="1">
        <v>83270</v>
      </c>
      <c r="I16569" s="1">
        <v>1283</v>
      </c>
      <c r="J16569" s="1">
        <v>5124</v>
      </c>
      <c r="K16569" s="1">
        <v>6324</v>
      </c>
      <c r="L16569" s="1">
        <v>6246</v>
      </c>
      <c r="M16569" s="1">
        <v>6495</v>
      </c>
      <c r="N16569" s="1">
        <v>15208</v>
      </c>
      <c r="O16569" s="1">
        <v>17153</v>
      </c>
      <c r="P16569" s="1">
        <v>17091</v>
      </c>
      <c r="Q16569" s="1">
        <v>17745</v>
      </c>
      <c r="R16569" s="1">
        <v>18876</v>
      </c>
      <c r="S16569" s="1">
        <v>15392</v>
      </c>
      <c r="T16569" s="1">
        <v>9777</v>
      </c>
      <c r="U16569" s="1">
        <v>3419</v>
      </c>
      <c r="V16569" s="1">
        <v>212</v>
      </c>
    </row>
    <row r="16570" spans="1:22" x14ac:dyDescent="0.25">
      <c r="A16570" t="s">
        <v>116</v>
      </c>
      <c r="B16570">
        <v>2059</v>
      </c>
      <c r="C16570" s="1">
        <v>140922</v>
      </c>
      <c r="D16570" s="1">
        <v>1286</v>
      </c>
      <c r="E16570" s="1">
        <v>6444</v>
      </c>
      <c r="F16570" s="1">
        <v>19083</v>
      </c>
      <c r="G16570" s="1">
        <v>32764</v>
      </c>
      <c r="H16570" s="1">
        <v>83232</v>
      </c>
      <c r="I16570" s="1">
        <v>1291</v>
      </c>
      <c r="J16570" s="1">
        <v>5158</v>
      </c>
      <c r="K16570" s="1">
        <v>6370</v>
      </c>
      <c r="L16570" s="1">
        <v>6269</v>
      </c>
      <c r="M16570" s="1">
        <v>6489</v>
      </c>
      <c r="N16570" s="1">
        <v>15193</v>
      </c>
      <c r="O16570" s="1">
        <v>17324</v>
      </c>
      <c r="P16570" s="1">
        <v>17078</v>
      </c>
      <c r="Q16570" s="1">
        <v>17628</v>
      </c>
      <c r="R16570" s="1">
        <v>18892</v>
      </c>
      <c r="S16570" s="1">
        <v>15610</v>
      </c>
      <c r="T16570" s="1">
        <v>9865</v>
      </c>
      <c r="U16570" s="1">
        <v>3530</v>
      </c>
      <c r="V16570" s="1">
        <v>230</v>
      </c>
    </row>
    <row r="16571" spans="1:22" x14ac:dyDescent="0.25">
      <c r="A16571" t="s">
        <v>116</v>
      </c>
      <c r="B16571">
        <v>2060</v>
      </c>
      <c r="C16571" s="1">
        <v>141502</v>
      </c>
      <c r="D16571" s="1">
        <v>1291</v>
      </c>
      <c r="E16571" s="1">
        <v>6480</v>
      </c>
      <c r="F16571" s="1">
        <v>19192</v>
      </c>
      <c r="G16571" s="1">
        <v>32862</v>
      </c>
      <c r="H16571" s="1">
        <v>83213</v>
      </c>
      <c r="I16571" s="1">
        <v>1296</v>
      </c>
      <c r="J16571" s="1">
        <v>5189</v>
      </c>
      <c r="K16571" s="1">
        <v>6417</v>
      </c>
      <c r="L16571" s="1">
        <v>6295</v>
      </c>
      <c r="M16571" s="1">
        <v>6489</v>
      </c>
      <c r="N16571" s="1">
        <v>15176</v>
      </c>
      <c r="O16571" s="1">
        <v>17459</v>
      </c>
      <c r="P16571" s="1">
        <v>17104</v>
      </c>
      <c r="Q16571" s="1">
        <v>17574</v>
      </c>
      <c r="R16571" s="1">
        <v>18809</v>
      </c>
      <c r="S16571" s="1">
        <v>15800</v>
      </c>
      <c r="T16571" s="1">
        <v>10025</v>
      </c>
      <c r="U16571" s="1">
        <v>3629</v>
      </c>
      <c r="V16571" s="1">
        <v>245</v>
      </c>
    </row>
    <row r="16572" spans="1:22" x14ac:dyDescent="0.25">
      <c r="A16572" t="s">
        <v>116</v>
      </c>
      <c r="B16572">
        <v>2061</v>
      </c>
      <c r="C16572" s="1">
        <v>142079</v>
      </c>
      <c r="D16572" s="1">
        <v>1296</v>
      </c>
      <c r="E16572" s="1">
        <v>6515</v>
      </c>
      <c r="F16572" s="1">
        <v>19306</v>
      </c>
      <c r="G16572" s="1">
        <v>32967</v>
      </c>
      <c r="H16572" s="1">
        <v>83191</v>
      </c>
      <c r="I16572" s="1">
        <v>1301</v>
      </c>
      <c r="J16572" s="1">
        <v>5219</v>
      </c>
      <c r="K16572" s="1">
        <v>6463</v>
      </c>
      <c r="L16572" s="1">
        <v>6328</v>
      </c>
      <c r="M16572" s="1">
        <v>6491</v>
      </c>
      <c r="N16572" s="1">
        <v>15156</v>
      </c>
      <c r="O16572" s="1">
        <v>17552</v>
      </c>
      <c r="P16572" s="1">
        <v>17138</v>
      </c>
      <c r="Q16572" s="1">
        <v>17606</v>
      </c>
      <c r="R16572" s="1">
        <v>18651</v>
      </c>
      <c r="S16572" s="1">
        <v>16006</v>
      </c>
      <c r="T16572" s="1">
        <v>10199</v>
      </c>
      <c r="U16572" s="1">
        <v>3716</v>
      </c>
      <c r="V16572" s="1">
        <v>258</v>
      </c>
    </row>
    <row r="16573" spans="1:22" x14ac:dyDescent="0.25">
      <c r="A16573" t="s">
        <v>116</v>
      </c>
      <c r="B16573">
        <v>2062</v>
      </c>
      <c r="C16573" s="1">
        <v>142631</v>
      </c>
      <c r="D16573" s="1">
        <v>1298</v>
      </c>
      <c r="E16573" s="1">
        <v>6542</v>
      </c>
      <c r="F16573" s="1">
        <v>19414</v>
      </c>
      <c r="G16573" s="1">
        <v>33079</v>
      </c>
      <c r="H16573" s="1">
        <v>83160</v>
      </c>
      <c r="I16573" s="1">
        <v>1307</v>
      </c>
      <c r="J16573" s="1">
        <v>5244</v>
      </c>
      <c r="K16573" s="1">
        <v>6506</v>
      </c>
      <c r="L16573" s="1">
        <v>6366</v>
      </c>
      <c r="M16573" s="1">
        <v>6501</v>
      </c>
      <c r="N16573" s="1">
        <v>15139</v>
      </c>
      <c r="O16573" s="1">
        <v>17603</v>
      </c>
      <c r="P16573" s="1">
        <v>17198</v>
      </c>
      <c r="Q16573" s="1">
        <v>17665</v>
      </c>
      <c r="R16573" s="1">
        <v>18470</v>
      </c>
      <c r="S16573" s="1">
        <v>16234</v>
      </c>
      <c r="T16573" s="1">
        <v>10362</v>
      </c>
      <c r="U16573" s="1">
        <v>3769</v>
      </c>
      <c r="V16573" s="1">
        <v>276</v>
      </c>
    </row>
    <row r="16574" spans="1:22" x14ac:dyDescent="0.25">
      <c r="A16574" t="s">
        <v>116</v>
      </c>
      <c r="B16574">
        <v>2063</v>
      </c>
      <c r="C16574" s="1">
        <v>143184</v>
      </c>
      <c r="D16574" s="1">
        <v>1298</v>
      </c>
      <c r="E16574" s="1">
        <v>6558</v>
      </c>
      <c r="F16574" s="1">
        <v>19518</v>
      </c>
      <c r="G16574" s="1">
        <v>33193</v>
      </c>
      <c r="H16574" s="1">
        <v>83171</v>
      </c>
      <c r="I16574" s="1">
        <v>1308</v>
      </c>
      <c r="J16574" s="1">
        <v>5260</v>
      </c>
      <c r="K16574" s="1">
        <v>6548</v>
      </c>
      <c r="L16574" s="1">
        <v>6412</v>
      </c>
      <c r="M16574" s="1">
        <v>6518</v>
      </c>
      <c r="N16574" s="1">
        <v>15124</v>
      </c>
      <c r="O16574" s="1">
        <v>17635</v>
      </c>
      <c r="P16574" s="1">
        <v>17321</v>
      </c>
      <c r="Q16574" s="1">
        <v>17678</v>
      </c>
      <c r="R16574" s="1">
        <v>18300</v>
      </c>
      <c r="S16574" s="1">
        <v>16442</v>
      </c>
      <c r="T16574" s="1">
        <v>10560</v>
      </c>
      <c r="U16574" s="1">
        <v>3790</v>
      </c>
      <c r="V16574" s="1">
        <v>298</v>
      </c>
    </row>
    <row r="16575" spans="1:22" x14ac:dyDescent="0.25">
      <c r="A16575" t="s">
        <v>116</v>
      </c>
      <c r="B16575">
        <v>2064</v>
      </c>
      <c r="C16575" s="1">
        <v>143730</v>
      </c>
      <c r="D16575" s="1">
        <v>1300</v>
      </c>
      <c r="E16575" s="1">
        <v>6573</v>
      </c>
      <c r="F16575" s="1">
        <v>19616</v>
      </c>
      <c r="G16575" s="1">
        <v>33309</v>
      </c>
      <c r="H16575" s="1">
        <v>83223</v>
      </c>
      <c r="I16575" s="1">
        <v>1309</v>
      </c>
      <c r="J16575" s="1">
        <v>5273</v>
      </c>
      <c r="K16575" s="1">
        <v>6588</v>
      </c>
      <c r="L16575" s="1">
        <v>6455</v>
      </c>
      <c r="M16575" s="1">
        <v>6542</v>
      </c>
      <c r="N16575" s="1">
        <v>15110</v>
      </c>
      <c r="O16575" s="1">
        <v>17654</v>
      </c>
      <c r="P16575" s="1">
        <v>17482</v>
      </c>
      <c r="Q16575" s="1">
        <v>17644</v>
      </c>
      <c r="R16575" s="1">
        <v>18141</v>
      </c>
      <c r="S16575" s="1">
        <v>16647</v>
      </c>
      <c r="T16575" s="1">
        <v>10772</v>
      </c>
      <c r="U16575" s="1">
        <v>3799</v>
      </c>
      <c r="V16575" s="1">
        <v>323</v>
      </c>
    </row>
    <row r="16576" spans="1:22" x14ac:dyDescent="0.25">
      <c r="A16576" t="s">
        <v>116</v>
      </c>
      <c r="B16576">
        <v>2065</v>
      </c>
      <c r="C16576" s="1">
        <v>144273</v>
      </c>
      <c r="D16576" s="1">
        <v>1302</v>
      </c>
      <c r="E16576" s="1">
        <v>6585</v>
      </c>
      <c r="F16576" s="1">
        <v>19711</v>
      </c>
      <c r="G16576" s="1">
        <v>33430</v>
      </c>
      <c r="H16576" s="1">
        <v>83338</v>
      </c>
      <c r="I16576" s="1">
        <v>1311</v>
      </c>
      <c r="J16576" s="1">
        <v>5283</v>
      </c>
      <c r="K16576" s="1">
        <v>6625</v>
      </c>
      <c r="L16576" s="1">
        <v>6501</v>
      </c>
      <c r="M16576" s="1">
        <v>6569</v>
      </c>
      <c r="N16576" s="1">
        <v>15099</v>
      </c>
      <c r="O16576" s="1">
        <v>17660</v>
      </c>
      <c r="P16576" s="1">
        <v>17677</v>
      </c>
      <c r="Q16576" s="1">
        <v>17598</v>
      </c>
      <c r="R16576" s="1">
        <v>17984</v>
      </c>
      <c r="S16576" s="1">
        <v>16854</v>
      </c>
      <c r="T16576" s="1">
        <v>10944</v>
      </c>
      <c r="U16576" s="1">
        <v>3830</v>
      </c>
      <c r="V16576" s="1">
        <v>347</v>
      </c>
    </row>
    <row r="16577" spans="1:22" x14ac:dyDescent="0.25">
      <c r="A16577" t="s">
        <v>116</v>
      </c>
      <c r="B16577">
        <v>2066</v>
      </c>
      <c r="C16577" s="1">
        <v>144801</v>
      </c>
      <c r="D16577" s="1">
        <v>1300</v>
      </c>
      <c r="E16577" s="1">
        <v>6589</v>
      </c>
      <c r="F16577" s="1">
        <v>19798</v>
      </c>
      <c r="G16577" s="1">
        <v>33554</v>
      </c>
      <c r="H16577" s="1">
        <v>83512</v>
      </c>
      <c r="I16577" s="1">
        <v>1313</v>
      </c>
      <c r="J16577" s="1">
        <v>5289</v>
      </c>
      <c r="K16577" s="1">
        <v>6661</v>
      </c>
      <c r="L16577" s="1">
        <v>6548</v>
      </c>
      <c r="M16577" s="1">
        <v>6602</v>
      </c>
      <c r="N16577" s="1">
        <v>15092</v>
      </c>
      <c r="O16577" s="1">
        <v>17661</v>
      </c>
      <c r="P16577" s="1">
        <v>17886</v>
      </c>
      <c r="Q16577" s="1">
        <v>17552</v>
      </c>
      <c r="R16577" s="1">
        <v>17811</v>
      </c>
      <c r="S16577" s="1">
        <v>17081</v>
      </c>
      <c r="T16577" s="1">
        <v>11076</v>
      </c>
      <c r="U16577" s="1">
        <v>3872</v>
      </c>
      <c r="V16577" s="1">
        <v>370</v>
      </c>
    </row>
    <row r="16578" spans="1:22" x14ac:dyDescent="0.25">
      <c r="A16578" t="s">
        <v>116</v>
      </c>
      <c r="B16578">
        <v>2067</v>
      </c>
      <c r="C16578" s="1">
        <v>145317</v>
      </c>
      <c r="D16578" s="1">
        <v>1296</v>
      </c>
      <c r="E16578" s="1">
        <v>6587</v>
      </c>
      <c r="F16578" s="1">
        <v>19866</v>
      </c>
      <c r="G16578" s="1">
        <v>33667</v>
      </c>
      <c r="H16578" s="1">
        <v>83720</v>
      </c>
      <c r="I16578" s="1">
        <v>1311</v>
      </c>
      <c r="J16578" s="1">
        <v>5291</v>
      </c>
      <c r="K16578" s="1">
        <v>6687</v>
      </c>
      <c r="L16578" s="1">
        <v>6592</v>
      </c>
      <c r="M16578" s="1">
        <v>6640</v>
      </c>
      <c r="N16578" s="1">
        <v>15092</v>
      </c>
      <c r="O16578" s="1">
        <v>17655</v>
      </c>
      <c r="P16578" s="1">
        <v>18099</v>
      </c>
      <c r="Q16578" s="1">
        <v>17495</v>
      </c>
      <c r="R16578" s="1">
        <v>17642</v>
      </c>
      <c r="S16578" s="1">
        <v>17289</v>
      </c>
      <c r="T16578" s="1">
        <v>11228</v>
      </c>
      <c r="U16578" s="1">
        <v>3918</v>
      </c>
      <c r="V16578" s="1">
        <v>393</v>
      </c>
    </row>
    <row r="16579" spans="1:22" x14ac:dyDescent="0.25">
      <c r="A16579" t="s">
        <v>116</v>
      </c>
      <c r="B16579">
        <v>2068</v>
      </c>
      <c r="C16579" s="1">
        <v>145831</v>
      </c>
      <c r="D16579" s="1">
        <v>1296</v>
      </c>
      <c r="E16579" s="1">
        <v>6585</v>
      </c>
      <c r="F16579" s="1">
        <v>19924</v>
      </c>
      <c r="G16579" s="1">
        <v>33785</v>
      </c>
      <c r="H16579" s="1">
        <v>83936</v>
      </c>
      <c r="I16579" s="1">
        <v>1307</v>
      </c>
      <c r="J16579" s="1">
        <v>5289</v>
      </c>
      <c r="K16579" s="1">
        <v>6705</v>
      </c>
      <c r="L16579" s="1">
        <v>6634</v>
      </c>
      <c r="M16579" s="1">
        <v>6683</v>
      </c>
      <c r="N16579" s="1">
        <v>15102</v>
      </c>
      <c r="O16579" s="1">
        <v>17644</v>
      </c>
      <c r="P16579" s="1">
        <v>18302</v>
      </c>
      <c r="Q16579" s="1">
        <v>17447</v>
      </c>
      <c r="R16579" s="1">
        <v>17513</v>
      </c>
      <c r="S16579" s="1">
        <v>17398</v>
      </c>
      <c r="T16579" s="1">
        <v>11426</v>
      </c>
      <c r="U16579" s="1">
        <v>3982</v>
      </c>
      <c r="V16579" s="1">
        <v>410</v>
      </c>
    </row>
    <row r="16580" spans="1:22" x14ac:dyDescent="0.25">
      <c r="A16580" t="s">
        <v>116</v>
      </c>
      <c r="B16580">
        <v>2069</v>
      </c>
      <c r="C16580" s="1">
        <v>146335</v>
      </c>
      <c r="D16580" s="1">
        <v>1298</v>
      </c>
      <c r="E16580" s="1">
        <v>6584</v>
      </c>
      <c r="F16580" s="1">
        <v>19978</v>
      </c>
      <c r="G16580" s="1">
        <v>33905</v>
      </c>
      <c r="H16580" s="1">
        <v>84142</v>
      </c>
      <c r="I16580" s="1">
        <v>1307</v>
      </c>
      <c r="J16580" s="1">
        <v>5286</v>
      </c>
      <c r="K16580" s="1">
        <v>6719</v>
      </c>
      <c r="L16580" s="1">
        <v>6675</v>
      </c>
      <c r="M16580" s="1">
        <v>6727</v>
      </c>
      <c r="N16580" s="1">
        <v>15118</v>
      </c>
      <c r="O16580" s="1">
        <v>17631</v>
      </c>
      <c r="P16580" s="1">
        <v>18476</v>
      </c>
      <c r="Q16580" s="1">
        <v>17438</v>
      </c>
      <c r="R16580" s="1">
        <v>17404</v>
      </c>
      <c r="S16580" s="1">
        <v>17433</v>
      </c>
      <c r="T16580" s="1">
        <v>11633</v>
      </c>
      <c r="U16580" s="1">
        <v>4071</v>
      </c>
      <c r="V16580" s="1">
        <v>426</v>
      </c>
    </row>
    <row r="16581" spans="1:22" x14ac:dyDescent="0.25">
      <c r="A16581" t="s">
        <v>116</v>
      </c>
      <c r="B16581">
        <v>2070</v>
      </c>
      <c r="C16581" s="1">
        <v>146836</v>
      </c>
      <c r="D16581" s="1">
        <v>1299</v>
      </c>
      <c r="E16581" s="1">
        <v>6582</v>
      </c>
      <c r="F16581" s="1">
        <v>20023</v>
      </c>
      <c r="G16581" s="1">
        <v>34025</v>
      </c>
      <c r="H16581" s="1">
        <v>84366</v>
      </c>
      <c r="I16581" s="1">
        <v>1309</v>
      </c>
      <c r="J16581" s="1">
        <v>5283</v>
      </c>
      <c r="K16581" s="1">
        <v>6730</v>
      </c>
      <c r="L16581" s="1">
        <v>6711</v>
      </c>
      <c r="M16581" s="1">
        <v>6774</v>
      </c>
      <c r="N16581" s="1">
        <v>15145</v>
      </c>
      <c r="O16581" s="1">
        <v>17612</v>
      </c>
      <c r="P16581" s="1">
        <v>18606</v>
      </c>
      <c r="Q16581" s="1">
        <v>17469</v>
      </c>
      <c r="R16581" s="1">
        <v>17362</v>
      </c>
      <c r="S16581" s="1">
        <v>17375</v>
      </c>
      <c r="T16581" s="1">
        <v>11829</v>
      </c>
      <c r="U16581" s="1">
        <v>4197</v>
      </c>
      <c r="V16581" s="1">
        <v>444</v>
      </c>
    </row>
    <row r="16582" spans="1:22" x14ac:dyDescent="0.25">
      <c r="A16582" t="s">
        <v>116</v>
      </c>
      <c r="B16582">
        <v>2071</v>
      </c>
      <c r="C16582" s="1">
        <v>147341</v>
      </c>
      <c r="D16582" s="1">
        <v>1301</v>
      </c>
      <c r="E16582" s="1">
        <v>6583</v>
      </c>
      <c r="F16582" s="1">
        <v>20066</v>
      </c>
      <c r="G16582" s="1">
        <v>34148</v>
      </c>
      <c r="H16582" s="1">
        <v>84608</v>
      </c>
      <c r="I16582" s="1">
        <v>1310</v>
      </c>
      <c r="J16582" s="1">
        <v>5282</v>
      </c>
      <c r="K16582" s="1">
        <v>6736</v>
      </c>
      <c r="L16582" s="1">
        <v>6747</v>
      </c>
      <c r="M16582" s="1">
        <v>6820</v>
      </c>
      <c r="N16582" s="1">
        <v>15182</v>
      </c>
      <c r="O16582" s="1">
        <v>17594</v>
      </c>
      <c r="P16582" s="1">
        <v>18699</v>
      </c>
      <c r="Q16582" s="1">
        <v>17504</v>
      </c>
      <c r="R16582" s="1">
        <v>17398</v>
      </c>
      <c r="S16582" s="1">
        <v>17249</v>
      </c>
      <c r="T16582" s="1">
        <v>12043</v>
      </c>
      <c r="U16582" s="1">
        <v>4326</v>
      </c>
      <c r="V16582" s="1">
        <v>460</v>
      </c>
    </row>
    <row r="16583" spans="1:22" x14ac:dyDescent="0.25">
      <c r="A16583" t="s">
        <v>116</v>
      </c>
      <c r="B16583">
        <v>2072</v>
      </c>
      <c r="C16583" s="1">
        <v>147828</v>
      </c>
      <c r="D16583" s="1">
        <v>1302</v>
      </c>
      <c r="E16583" s="1">
        <v>6589</v>
      </c>
      <c r="F16583" s="1">
        <v>20096</v>
      </c>
      <c r="G16583" s="1">
        <v>34260</v>
      </c>
      <c r="H16583" s="1">
        <v>84843</v>
      </c>
      <c r="I16583" s="1">
        <v>1312</v>
      </c>
      <c r="J16583" s="1">
        <v>5287</v>
      </c>
      <c r="K16583" s="1">
        <v>6734</v>
      </c>
      <c r="L16583" s="1">
        <v>6773</v>
      </c>
      <c r="M16583" s="1">
        <v>6863</v>
      </c>
      <c r="N16583" s="1">
        <v>15231</v>
      </c>
      <c r="O16583" s="1">
        <v>17580</v>
      </c>
      <c r="P16583" s="1">
        <v>18753</v>
      </c>
      <c r="Q16583" s="1">
        <v>17562</v>
      </c>
      <c r="R16583" s="1">
        <v>17465</v>
      </c>
      <c r="S16583" s="1">
        <v>17103</v>
      </c>
      <c r="T16583" s="1">
        <v>12264</v>
      </c>
      <c r="U16583" s="1">
        <v>4441</v>
      </c>
      <c r="V16583" s="1">
        <v>470</v>
      </c>
    </row>
    <row r="16584" spans="1:22" x14ac:dyDescent="0.25">
      <c r="A16584" t="s">
        <v>116</v>
      </c>
      <c r="B16584">
        <v>2073</v>
      </c>
      <c r="C16584" s="1">
        <v>148313</v>
      </c>
      <c r="D16584" s="1">
        <v>1302</v>
      </c>
      <c r="E16584" s="1">
        <v>6594</v>
      </c>
      <c r="F16584" s="1">
        <v>20117</v>
      </c>
      <c r="G16584" s="1">
        <v>34367</v>
      </c>
      <c r="H16584" s="1">
        <v>85088</v>
      </c>
      <c r="I16584" s="1">
        <v>1312</v>
      </c>
      <c r="J16584" s="1">
        <v>5292</v>
      </c>
      <c r="K16584" s="1">
        <v>6732</v>
      </c>
      <c r="L16584" s="1">
        <v>6791</v>
      </c>
      <c r="M16584" s="1">
        <v>6906</v>
      </c>
      <c r="N16584" s="1">
        <v>15292</v>
      </c>
      <c r="O16584" s="1">
        <v>17562</v>
      </c>
      <c r="P16584" s="1">
        <v>18785</v>
      </c>
      <c r="Q16584" s="1">
        <v>17689</v>
      </c>
      <c r="R16584" s="1">
        <v>17487</v>
      </c>
      <c r="S16584" s="1">
        <v>16967</v>
      </c>
      <c r="T16584" s="1">
        <v>12471</v>
      </c>
      <c r="U16584" s="1">
        <v>4561</v>
      </c>
      <c r="V16584" s="1">
        <v>476</v>
      </c>
    </row>
    <row r="16585" spans="1:22" x14ac:dyDescent="0.25">
      <c r="A16585" t="s">
        <v>116</v>
      </c>
      <c r="B16585">
        <v>2074</v>
      </c>
      <c r="C16585" s="1">
        <v>148787</v>
      </c>
      <c r="D16585" s="1">
        <v>1303</v>
      </c>
      <c r="E16585" s="1">
        <v>6597</v>
      </c>
      <c r="F16585" s="1">
        <v>20132</v>
      </c>
      <c r="G16585" s="1">
        <v>34468</v>
      </c>
      <c r="H16585" s="1">
        <v>85341</v>
      </c>
      <c r="I16585" s="1">
        <v>1312</v>
      </c>
      <c r="J16585" s="1">
        <v>5294</v>
      </c>
      <c r="K16585" s="1">
        <v>6731</v>
      </c>
      <c r="L16585" s="1">
        <v>6804</v>
      </c>
      <c r="M16585" s="1">
        <v>6946</v>
      </c>
      <c r="N16585" s="1">
        <v>15362</v>
      </c>
      <c r="O16585" s="1">
        <v>17547</v>
      </c>
      <c r="P16585" s="1">
        <v>18803</v>
      </c>
      <c r="Q16585" s="1">
        <v>17855</v>
      </c>
      <c r="R16585" s="1">
        <v>17457</v>
      </c>
      <c r="S16585" s="1">
        <v>16844</v>
      </c>
      <c r="T16585" s="1">
        <v>12675</v>
      </c>
      <c r="U16585" s="1">
        <v>4684</v>
      </c>
      <c r="V16585" s="1">
        <v>482</v>
      </c>
    </row>
    <row r="16586" spans="1:22" x14ac:dyDescent="0.25">
      <c r="A16586" t="s">
        <v>116</v>
      </c>
      <c r="B16586">
        <v>2075</v>
      </c>
      <c r="C16586" s="1">
        <v>149259</v>
      </c>
      <c r="D16586" s="1">
        <v>1305</v>
      </c>
      <c r="E16586" s="1">
        <v>6604</v>
      </c>
      <c r="F16586" s="1">
        <v>20149</v>
      </c>
      <c r="G16586" s="1">
        <v>34567</v>
      </c>
      <c r="H16586" s="1">
        <v>85601</v>
      </c>
      <c r="I16586" s="1">
        <v>1314</v>
      </c>
      <c r="J16586" s="1">
        <v>5299</v>
      </c>
      <c r="K16586" s="1">
        <v>6728</v>
      </c>
      <c r="L16586" s="1">
        <v>6817</v>
      </c>
      <c r="M16586" s="1">
        <v>6985</v>
      </c>
      <c r="N16586" s="1">
        <v>15431</v>
      </c>
      <c r="O16586" s="1">
        <v>17538</v>
      </c>
      <c r="P16586" s="1">
        <v>18815</v>
      </c>
      <c r="Q16586" s="1">
        <v>18052</v>
      </c>
      <c r="R16586" s="1">
        <v>17423</v>
      </c>
      <c r="S16586" s="1">
        <v>16718</v>
      </c>
      <c r="T16586" s="1">
        <v>12869</v>
      </c>
      <c r="U16586" s="1">
        <v>4788</v>
      </c>
      <c r="V16586" s="1">
        <v>491</v>
      </c>
    </row>
    <row r="16587" spans="1:22" x14ac:dyDescent="0.25">
      <c r="A16587" t="s">
        <v>116</v>
      </c>
      <c r="B16587">
        <v>2076</v>
      </c>
      <c r="C16587" s="1">
        <v>149723</v>
      </c>
      <c r="D16587" s="1">
        <v>1307</v>
      </c>
      <c r="E16587" s="1">
        <v>6610</v>
      </c>
      <c r="F16587" s="1">
        <v>20161</v>
      </c>
      <c r="G16587" s="1">
        <v>34662</v>
      </c>
      <c r="H16587" s="1">
        <v>85836</v>
      </c>
      <c r="I16587" s="1">
        <v>1316</v>
      </c>
      <c r="J16587" s="1">
        <v>5303</v>
      </c>
      <c r="K16587" s="1">
        <v>6729</v>
      </c>
      <c r="L16587" s="1">
        <v>6822</v>
      </c>
      <c r="M16587" s="1">
        <v>7020</v>
      </c>
      <c r="N16587" s="1">
        <v>15513</v>
      </c>
      <c r="O16587" s="1">
        <v>17533</v>
      </c>
      <c r="P16587" s="1">
        <v>18816</v>
      </c>
      <c r="Q16587" s="1">
        <v>18264</v>
      </c>
      <c r="R16587" s="1">
        <v>17384</v>
      </c>
      <c r="S16587" s="1">
        <v>16582</v>
      </c>
      <c r="T16587" s="1">
        <v>13075</v>
      </c>
      <c r="U16587" s="1">
        <v>4871</v>
      </c>
      <c r="V16587" s="1">
        <v>504</v>
      </c>
    </row>
    <row r="16588" spans="1:22" x14ac:dyDescent="0.25">
      <c r="A16588" t="s">
        <v>116</v>
      </c>
      <c r="B16588">
        <v>2077</v>
      </c>
      <c r="C16588" s="1">
        <v>150180</v>
      </c>
      <c r="D16588" s="1">
        <v>1309</v>
      </c>
      <c r="E16588" s="1">
        <v>6617</v>
      </c>
      <c r="F16588" s="1">
        <v>20170</v>
      </c>
      <c r="G16588" s="1">
        <v>34742</v>
      </c>
      <c r="H16588" s="1">
        <v>86058</v>
      </c>
      <c r="I16588" s="1">
        <v>1318</v>
      </c>
      <c r="J16588" s="1">
        <v>5308</v>
      </c>
      <c r="K16588" s="1">
        <v>6734</v>
      </c>
      <c r="L16588" s="1">
        <v>6819</v>
      </c>
      <c r="M16588" s="1">
        <v>7047</v>
      </c>
      <c r="N16588" s="1">
        <v>15595</v>
      </c>
      <c r="O16588" s="1">
        <v>17536</v>
      </c>
      <c r="P16588" s="1">
        <v>18811</v>
      </c>
      <c r="Q16588" s="1">
        <v>18475</v>
      </c>
      <c r="R16588" s="1">
        <v>17334</v>
      </c>
      <c r="S16588" s="1">
        <v>16454</v>
      </c>
      <c r="T16588" s="1">
        <v>13270</v>
      </c>
      <c r="U16588" s="1">
        <v>4967</v>
      </c>
      <c r="V16588" s="1">
        <v>521</v>
      </c>
    </row>
    <row r="16589" spans="1:22" x14ac:dyDescent="0.25">
      <c r="A16589" t="s">
        <v>116</v>
      </c>
      <c r="B16589">
        <v>2078</v>
      </c>
      <c r="C16589" s="1">
        <v>150634</v>
      </c>
      <c r="D16589" s="1">
        <v>1315</v>
      </c>
      <c r="E16589" s="1">
        <v>6632</v>
      </c>
      <c r="F16589" s="1">
        <v>20190</v>
      </c>
      <c r="G16589" s="1">
        <v>34824</v>
      </c>
      <c r="H16589" s="1">
        <v>86322</v>
      </c>
      <c r="I16589" s="1">
        <v>1320</v>
      </c>
      <c r="J16589" s="1">
        <v>5317</v>
      </c>
      <c r="K16589" s="1">
        <v>6740</v>
      </c>
      <c r="L16589" s="1">
        <v>6818</v>
      </c>
      <c r="M16589" s="1">
        <v>7065</v>
      </c>
      <c r="N16589" s="1">
        <v>15679</v>
      </c>
      <c r="O16589" s="1">
        <v>17544</v>
      </c>
      <c r="P16589" s="1">
        <v>18803</v>
      </c>
      <c r="Q16589" s="1">
        <v>18679</v>
      </c>
      <c r="R16589" s="1">
        <v>17293</v>
      </c>
      <c r="S16589" s="1">
        <v>16355</v>
      </c>
      <c r="T16589" s="1">
        <v>13391</v>
      </c>
      <c r="U16589" s="1">
        <v>5093</v>
      </c>
      <c r="V16589" s="1">
        <v>542</v>
      </c>
    </row>
    <row r="16590" spans="1:22" x14ac:dyDescent="0.25">
      <c r="A16590" t="s">
        <v>116</v>
      </c>
      <c r="B16590">
        <v>2079</v>
      </c>
      <c r="C16590" s="1">
        <v>151095</v>
      </c>
      <c r="D16590" s="1">
        <v>1323</v>
      </c>
      <c r="E16590" s="1">
        <v>6651</v>
      </c>
      <c r="F16590" s="1">
        <v>20213</v>
      </c>
      <c r="G16590" s="1">
        <v>34900</v>
      </c>
      <c r="H16590" s="1">
        <v>86621</v>
      </c>
      <c r="I16590" s="1">
        <v>1325</v>
      </c>
      <c r="J16590" s="1">
        <v>5328</v>
      </c>
      <c r="K16590" s="1">
        <v>6745</v>
      </c>
      <c r="L16590" s="1">
        <v>6817</v>
      </c>
      <c r="M16590" s="1">
        <v>7078</v>
      </c>
      <c r="N16590" s="1">
        <v>15766</v>
      </c>
      <c r="O16590" s="1">
        <v>17561</v>
      </c>
      <c r="P16590" s="1">
        <v>18790</v>
      </c>
      <c r="Q16590" s="1">
        <v>18853</v>
      </c>
      <c r="R16590" s="1">
        <v>17291</v>
      </c>
      <c r="S16590" s="1">
        <v>16285</v>
      </c>
      <c r="T16590" s="1">
        <v>13455</v>
      </c>
      <c r="U16590" s="1">
        <v>5235</v>
      </c>
      <c r="V16590" s="1">
        <v>568</v>
      </c>
    </row>
    <row r="16591" spans="1:22" x14ac:dyDescent="0.25">
      <c r="A16591" t="s">
        <v>116</v>
      </c>
      <c r="B16591">
        <v>2080</v>
      </c>
      <c r="C16591" s="1">
        <v>151551</v>
      </c>
      <c r="D16591" s="1">
        <v>1329</v>
      </c>
      <c r="E16591" s="1">
        <v>6675</v>
      </c>
      <c r="F16591" s="1">
        <v>20240</v>
      </c>
      <c r="G16591" s="1">
        <v>34976</v>
      </c>
      <c r="H16591" s="1">
        <v>86942</v>
      </c>
      <c r="I16591" s="1">
        <v>1333</v>
      </c>
      <c r="J16591" s="1">
        <v>5346</v>
      </c>
      <c r="K16591" s="1">
        <v>6751</v>
      </c>
      <c r="L16591" s="1">
        <v>6814</v>
      </c>
      <c r="M16591" s="1">
        <v>7090</v>
      </c>
      <c r="N16591" s="1">
        <v>15850</v>
      </c>
      <c r="O16591" s="1">
        <v>17589</v>
      </c>
      <c r="P16591" s="1">
        <v>18773</v>
      </c>
      <c r="Q16591" s="1">
        <v>18986</v>
      </c>
      <c r="R16591" s="1">
        <v>17326</v>
      </c>
      <c r="S16591" s="1">
        <v>16268</v>
      </c>
      <c r="T16591" s="1">
        <v>13444</v>
      </c>
      <c r="U16591" s="1">
        <v>5384</v>
      </c>
      <c r="V16591" s="1">
        <v>601</v>
      </c>
    </row>
    <row r="16592" spans="1:22" x14ac:dyDescent="0.25">
      <c r="A16592" t="s">
        <v>116</v>
      </c>
      <c r="B16592">
        <v>2081</v>
      </c>
      <c r="C16592" s="1">
        <v>152004</v>
      </c>
      <c r="D16592" s="1">
        <v>1333</v>
      </c>
      <c r="E16592" s="1">
        <v>6701</v>
      </c>
      <c r="F16592" s="1">
        <v>20273</v>
      </c>
      <c r="G16592" s="1">
        <v>35048</v>
      </c>
      <c r="H16592" s="1">
        <v>87264</v>
      </c>
      <c r="I16592" s="1">
        <v>1339</v>
      </c>
      <c r="J16592" s="1">
        <v>5368</v>
      </c>
      <c r="K16592" s="1">
        <v>6757</v>
      </c>
      <c r="L16592" s="1">
        <v>6815</v>
      </c>
      <c r="M16592" s="1">
        <v>7095</v>
      </c>
      <c r="N16592" s="1">
        <v>15930</v>
      </c>
      <c r="O16592" s="1">
        <v>17625</v>
      </c>
      <c r="P16592" s="1">
        <v>18754</v>
      </c>
      <c r="Q16592" s="1">
        <v>19080</v>
      </c>
      <c r="R16592" s="1">
        <v>17369</v>
      </c>
      <c r="S16592" s="1">
        <v>16324</v>
      </c>
      <c r="T16592" s="1">
        <v>13379</v>
      </c>
      <c r="U16592" s="1">
        <v>5542</v>
      </c>
      <c r="V16592" s="1">
        <v>633</v>
      </c>
    </row>
    <row r="16593" spans="1:22" x14ac:dyDescent="0.25">
      <c r="A16593" t="s">
        <v>116</v>
      </c>
      <c r="B16593">
        <v>2082</v>
      </c>
      <c r="C16593" s="1">
        <v>152455</v>
      </c>
      <c r="D16593" s="1">
        <v>1335</v>
      </c>
      <c r="E16593" s="1">
        <v>6728</v>
      </c>
      <c r="F16593" s="1">
        <v>20314</v>
      </c>
      <c r="G16593" s="1">
        <v>35114</v>
      </c>
      <c r="H16593" s="1">
        <v>87584</v>
      </c>
      <c r="I16593" s="1">
        <v>1344</v>
      </c>
      <c r="J16593" s="1">
        <v>5393</v>
      </c>
      <c r="K16593" s="1">
        <v>6766</v>
      </c>
      <c r="L16593" s="1">
        <v>6820</v>
      </c>
      <c r="M16593" s="1">
        <v>7094</v>
      </c>
      <c r="N16593" s="1">
        <v>16000</v>
      </c>
      <c r="O16593" s="1">
        <v>17672</v>
      </c>
      <c r="P16593" s="1">
        <v>18737</v>
      </c>
      <c r="Q16593" s="1">
        <v>19137</v>
      </c>
      <c r="R16593" s="1">
        <v>17440</v>
      </c>
      <c r="S16593" s="1">
        <v>16405</v>
      </c>
      <c r="T16593" s="1">
        <v>13304</v>
      </c>
      <c r="U16593" s="1">
        <v>5694</v>
      </c>
      <c r="V16593" s="1">
        <v>658</v>
      </c>
    </row>
    <row r="16594" spans="1:22" x14ac:dyDescent="0.25">
      <c r="A16594" t="s">
        <v>116</v>
      </c>
      <c r="B16594">
        <v>2083</v>
      </c>
      <c r="C16594" s="1">
        <v>152904</v>
      </c>
      <c r="D16594" s="1">
        <v>1341</v>
      </c>
      <c r="E16594" s="1">
        <v>6754</v>
      </c>
      <c r="F16594" s="1">
        <v>20360</v>
      </c>
      <c r="G16594" s="1">
        <v>35178</v>
      </c>
      <c r="H16594" s="1">
        <v>87894</v>
      </c>
      <c r="I16594" s="1">
        <v>1347</v>
      </c>
      <c r="J16594" s="1">
        <v>5413</v>
      </c>
      <c r="K16594" s="1">
        <v>6780</v>
      </c>
      <c r="L16594" s="1">
        <v>6826</v>
      </c>
      <c r="M16594" s="1">
        <v>7093</v>
      </c>
      <c r="N16594" s="1">
        <v>16062</v>
      </c>
      <c r="O16594" s="1">
        <v>17735</v>
      </c>
      <c r="P16594" s="1">
        <v>18722</v>
      </c>
      <c r="Q16594" s="1">
        <v>19169</v>
      </c>
      <c r="R16594" s="1">
        <v>17570</v>
      </c>
      <c r="S16594" s="1">
        <v>16438</v>
      </c>
      <c r="T16594" s="1">
        <v>13238</v>
      </c>
      <c r="U16594" s="1">
        <v>5835</v>
      </c>
      <c r="V16594" s="1">
        <v>682</v>
      </c>
    </row>
    <row r="16595" spans="1:22" x14ac:dyDescent="0.25">
      <c r="A16595" t="s">
        <v>116</v>
      </c>
      <c r="B16595">
        <v>2084</v>
      </c>
      <c r="C16595" s="1">
        <v>153352</v>
      </c>
      <c r="D16595" s="1">
        <v>1349</v>
      </c>
      <c r="E16595" s="1">
        <v>6779</v>
      </c>
      <c r="F16595" s="1">
        <v>20408</v>
      </c>
      <c r="G16595" s="1">
        <v>35239</v>
      </c>
      <c r="H16595" s="1">
        <v>88173</v>
      </c>
      <c r="I16595" s="1">
        <v>1352</v>
      </c>
      <c r="J16595" s="1">
        <v>5430</v>
      </c>
      <c r="K16595" s="1">
        <v>6799</v>
      </c>
      <c r="L16595" s="1">
        <v>6830</v>
      </c>
      <c r="M16595" s="1">
        <v>7091</v>
      </c>
      <c r="N16595" s="1">
        <v>16118</v>
      </c>
      <c r="O16595" s="1">
        <v>17804</v>
      </c>
      <c r="P16595" s="1">
        <v>18710</v>
      </c>
      <c r="Q16595" s="1">
        <v>19191</v>
      </c>
      <c r="R16595" s="1">
        <v>17738</v>
      </c>
      <c r="S16595" s="1">
        <v>16430</v>
      </c>
      <c r="T16595" s="1">
        <v>13181</v>
      </c>
      <c r="U16595" s="1">
        <v>5973</v>
      </c>
      <c r="V16595" s="1">
        <v>708</v>
      </c>
    </row>
    <row r="16596" spans="1:22" x14ac:dyDescent="0.25">
      <c r="A16596" t="s">
        <v>116</v>
      </c>
      <c r="B16596">
        <v>2085</v>
      </c>
      <c r="C16596" s="1">
        <v>153812</v>
      </c>
      <c r="D16596" s="1">
        <v>1353</v>
      </c>
      <c r="E16596" s="1">
        <v>6805</v>
      </c>
      <c r="F16596" s="1">
        <v>20462</v>
      </c>
      <c r="G16596" s="1">
        <v>35303</v>
      </c>
      <c r="H16596" s="1">
        <v>88411</v>
      </c>
      <c r="I16596" s="1">
        <v>1361</v>
      </c>
      <c r="J16596" s="1">
        <v>5452</v>
      </c>
      <c r="K16596" s="1">
        <v>6821</v>
      </c>
      <c r="L16596" s="1">
        <v>6836</v>
      </c>
      <c r="M16596" s="1">
        <v>7089</v>
      </c>
      <c r="N16596" s="1">
        <v>16167</v>
      </c>
      <c r="O16596" s="1">
        <v>17876</v>
      </c>
      <c r="P16596" s="1">
        <v>18700</v>
      </c>
      <c r="Q16596" s="1">
        <v>19203</v>
      </c>
      <c r="R16596" s="1">
        <v>17938</v>
      </c>
      <c r="S16596" s="1">
        <v>16413</v>
      </c>
      <c r="T16596" s="1">
        <v>13131</v>
      </c>
      <c r="U16596" s="1">
        <v>6103</v>
      </c>
      <c r="V16596" s="1">
        <v>730</v>
      </c>
    </row>
    <row r="16597" spans="1:22" x14ac:dyDescent="0.25">
      <c r="A16597" t="s">
        <v>116</v>
      </c>
      <c r="B16597">
        <v>2086</v>
      </c>
      <c r="C16597" s="1">
        <v>154267</v>
      </c>
      <c r="D16597" s="1">
        <v>1357</v>
      </c>
      <c r="E16597" s="1">
        <v>6829</v>
      </c>
      <c r="F16597" s="1">
        <v>20520</v>
      </c>
      <c r="G16597" s="1">
        <v>35366</v>
      </c>
      <c r="H16597" s="1">
        <v>88611</v>
      </c>
      <c r="I16597" s="1">
        <v>1364</v>
      </c>
      <c r="J16597" s="1">
        <v>5472</v>
      </c>
      <c r="K16597" s="1">
        <v>6848</v>
      </c>
      <c r="L16597" s="1">
        <v>6843</v>
      </c>
      <c r="M16597" s="1">
        <v>7089</v>
      </c>
      <c r="N16597" s="1">
        <v>16207</v>
      </c>
      <c r="O16597" s="1">
        <v>17954</v>
      </c>
      <c r="P16597" s="1">
        <v>18693</v>
      </c>
      <c r="Q16597" s="1">
        <v>19206</v>
      </c>
      <c r="R16597" s="1">
        <v>18151</v>
      </c>
      <c r="S16597" s="1">
        <v>16393</v>
      </c>
      <c r="T16597" s="1">
        <v>13071</v>
      </c>
      <c r="U16597" s="1">
        <v>6234</v>
      </c>
      <c r="V16597" s="1">
        <v>749</v>
      </c>
    </row>
    <row r="16598" spans="1:22" x14ac:dyDescent="0.25">
      <c r="A16598" t="s">
        <v>116</v>
      </c>
      <c r="B16598">
        <v>2087</v>
      </c>
      <c r="C16598" s="1">
        <v>154730</v>
      </c>
      <c r="D16598" s="1">
        <v>1364</v>
      </c>
      <c r="E16598" s="1">
        <v>6858</v>
      </c>
      <c r="F16598" s="1">
        <v>20584</v>
      </c>
      <c r="G16598" s="1">
        <v>35434</v>
      </c>
      <c r="H16598" s="1">
        <v>88779</v>
      </c>
      <c r="I16598" s="1">
        <v>1369</v>
      </c>
      <c r="J16598" s="1">
        <v>5494</v>
      </c>
      <c r="K16598" s="1">
        <v>6874</v>
      </c>
      <c r="L16598" s="1">
        <v>6852</v>
      </c>
      <c r="M16598" s="1">
        <v>7095</v>
      </c>
      <c r="N16598" s="1">
        <v>16230</v>
      </c>
      <c r="O16598" s="1">
        <v>18039</v>
      </c>
      <c r="P16598" s="1">
        <v>18697</v>
      </c>
      <c r="Q16598" s="1">
        <v>19204</v>
      </c>
      <c r="R16598" s="1">
        <v>18366</v>
      </c>
      <c r="S16598" s="1">
        <v>16360</v>
      </c>
      <c r="T16598" s="1">
        <v>13025</v>
      </c>
      <c r="U16598" s="1">
        <v>6360</v>
      </c>
      <c r="V16598" s="1">
        <v>770</v>
      </c>
    </row>
    <row r="16599" spans="1:22" x14ac:dyDescent="0.25">
      <c r="A16599" t="s">
        <v>116</v>
      </c>
      <c r="B16599">
        <v>2088</v>
      </c>
      <c r="C16599" s="1">
        <v>155200</v>
      </c>
      <c r="D16599" s="1">
        <v>1369</v>
      </c>
      <c r="E16599" s="1">
        <v>6884</v>
      </c>
      <c r="F16599" s="1">
        <v>20650</v>
      </c>
      <c r="G16599" s="1">
        <v>35503</v>
      </c>
      <c r="H16599" s="1">
        <v>88924</v>
      </c>
      <c r="I16599" s="1">
        <v>1375</v>
      </c>
      <c r="J16599" s="1">
        <v>5515</v>
      </c>
      <c r="K16599" s="1">
        <v>6902</v>
      </c>
      <c r="L16599" s="1">
        <v>6864</v>
      </c>
      <c r="M16599" s="1">
        <v>7100</v>
      </c>
      <c r="N16599" s="1">
        <v>16246</v>
      </c>
      <c r="O16599" s="1">
        <v>18124</v>
      </c>
      <c r="P16599" s="1">
        <v>18709</v>
      </c>
      <c r="Q16599" s="1">
        <v>19195</v>
      </c>
      <c r="R16599" s="1">
        <v>18572</v>
      </c>
      <c r="S16599" s="1">
        <v>16337</v>
      </c>
      <c r="T16599" s="1">
        <v>13005</v>
      </c>
      <c r="U16599" s="1">
        <v>6459</v>
      </c>
      <c r="V16599" s="1">
        <v>803</v>
      </c>
    </row>
    <row r="16600" spans="1:22" x14ac:dyDescent="0.25">
      <c r="A16600" t="s">
        <v>116</v>
      </c>
      <c r="B16600">
        <v>2089</v>
      </c>
      <c r="C16600" s="1">
        <v>155670</v>
      </c>
      <c r="D16600" s="1">
        <v>1374</v>
      </c>
      <c r="E16600" s="1">
        <v>6908</v>
      </c>
      <c r="F16600" s="1">
        <v>20720</v>
      </c>
      <c r="G16600" s="1">
        <v>35575</v>
      </c>
      <c r="H16600" s="1">
        <v>89060</v>
      </c>
      <c r="I16600" s="1">
        <v>1379</v>
      </c>
      <c r="J16600" s="1">
        <v>5534</v>
      </c>
      <c r="K16600" s="1">
        <v>6927</v>
      </c>
      <c r="L16600" s="1">
        <v>6885</v>
      </c>
      <c r="M16600" s="1">
        <v>7104</v>
      </c>
      <c r="N16600" s="1">
        <v>16258</v>
      </c>
      <c r="O16600" s="1">
        <v>18210</v>
      </c>
      <c r="P16600" s="1">
        <v>18726</v>
      </c>
      <c r="Q16600" s="1">
        <v>19185</v>
      </c>
      <c r="R16600" s="1">
        <v>18746</v>
      </c>
      <c r="S16600" s="1">
        <v>16350</v>
      </c>
      <c r="T16600" s="1">
        <v>12998</v>
      </c>
      <c r="U16600" s="1">
        <v>6530</v>
      </c>
      <c r="V16600" s="1">
        <v>843</v>
      </c>
    </row>
    <row r="16601" spans="1:22" x14ac:dyDescent="0.25">
      <c r="A16601" t="s">
        <v>116</v>
      </c>
      <c r="B16601">
        <v>2090</v>
      </c>
      <c r="C16601" s="1">
        <v>156156</v>
      </c>
      <c r="D16601" s="1">
        <v>1381</v>
      </c>
      <c r="E16601" s="1">
        <v>6936</v>
      </c>
      <c r="F16601" s="1">
        <v>20798</v>
      </c>
      <c r="G16601" s="1">
        <v>35657</v>
      </c>
      <c r="H16601" s="1">
        <v>89195</v>
      </c>
      <c r="I16601" s="1">
        <v>1384</v>
      </c>
      <c r="J16601" s="1">
        <v>5555</v>
      </c>
      <c r="K16601" s="1">
        <v>6953</v>
      </c>
      <c r="L16601" s="1">
        <v>6909</v>
      </c>
      <c r="M16601" s="1">
        <v>7110</v>
      </c>
      <c r="N16601" s="1">
        <v>16268</v>
      </c>
      <c r="O16601" s="1">
        <v>18294</v>
      </c>
      <c r="P16601" s="1">
        <v>18754</v>
      </c>
      <c r="Q16601" s="1">
        <v>19172</v>
      </c>
      <c r="R16601" s="1">
        <v>18883</v>
      </c>
      <c r="S16601" s="1">
        <v>16400</v>
      </c>
      <c r="T16601" s="1">
        <v>13028</v>
      </c>
      <c r="U16601" s="1">
        <v>6564</v>
      </c>
      <c r="V16601" s="1">
        <v>885</v>
      </c>
    </row>
    <row r="16602" spans="1:22" x14ac:dyDescent="0.25">
      <c r="A16602" t="s">
        <v>116</v>
      </c>
      <c r="B16602">
        <v>2091</v>
      </c>
      <c r="C16602" s="1">
        <v>156651</v>
      </c>
      <c r="D16602" s="1">
        <v>1386</v>
      </c>
      <c r="E16602" s="1">
        <v>6964</v>
      </c>
      <c r="F16602" s="1">
        <v>20877</v>
      </c>
      <c r="G16602" s="1">
        <v>35742</v>
      </c>
      <c r="H16602" s="1">
        <v>89321</v>
      </c>
      <c r="I16602" s="1">
        <v>1391</v>
      </c>
      <c r="J16602" s="1">
        <v>5578</v>
      </c>
      <c r="K16602" s="1">
        <v>6978</v>
      </c>
      <c r="L16602" s="1">
        <v>6935</v>
      </c>
      <c r="M16602" s="1">
        <v>7116</v>
      </c>
      <c r="N16602" s="1">
        <v>16275</v>
      </c>
      <c r="O16602" s="1">
        <v>18373</v>
      </c>
      <c r="P16602" s="1">
        <v>18791</v>
      </c>
      <c r="Q16602" s="1">
        <v>19158</v>
      </c>
      <c r="R16602" s="1">
        <v>18980</v>
      </c>
      <c r="S16602" s="1">
        <v>16461</v>
      </c>
      <c r="T16602" s="1">
        <v>13119</v>
      </c>
      <c r="U16602" s="1">
        <v>6571</v>
      </c>
      <c r="V16602" s="1">
        <v>930</v>
      </c>
    </row>
    <row r="16603" spans="1:22" x14ac:dyDescent="0.25">
      <c r="A16603" t="s">
        <v>116</v>
      </c>
      <c r="B16603">
        <v>2092</v>
      </c>
      <c r="C16603" s="1">
        <v>157159</v>
      </c>
      <c r="D16603" s="1">
        <v>1391</v>
      </c>
      <c r="E16603" s="1">
        <v>6991</v>
      </c>
      <c r="F16603" s="1">
        <v>20958</v>
      </c>
      <c r="G16603" s="1">
        <v>35839</v>
      </c>
      <c r="H16603" s="1">
        <v>89450</v>
      </c>
      <c r="I16603" s="1">
        <v>1396</v>
      </c>
      <c r="J16603" s="1">
        <v>5600</v>
      </c>
      <c r="K16603" s="1">
        <v>7006</v>
      </c>
      <c r="L16603" s="1">
        <v>6961</v>
      </c>
      <c r="M16603" s="1">
        <v>7125</v>
      </c>
      <c r="N16603" s="1">
        <v>16281</v>
      </c>
      <c r="O16603" s="1">
        <v>18445</v>
      </c>
      <c r="P16603" s="1">
        <v>18841</v>
      </c>
      <c r="Q16603" s="1">
        <v>19142</v>
      </c>
      <c r="R16603" s="1">
        <v>19041</v>
      </c>
      <c r="S16603" s="1">
        <v>16550</v>
      </c>
      <c r="T16603" s="1">
        <v>13229</v>
      </c>
      <c r="U16603" s="1">
        <v>6575</v>
      </c>
      <c r="V16603" s="1">
        <v>972</v>
      </c>
    </row>
    <row r="16604" spans="1:22" x14ac:dyDescent="0.25">
      <c r="A16604" t="s">
        <v>116</v>
      </c>
      <c r="B16604">
        <v>2093</v>
      </c>
      <c r="C16604" s="1">
        <v>157665</v>
      </c>
      <c r="D16604" s="1">
        <v>1393</v>
      </c>
      <c r="E16604" s="1">
        <v>7016</v>
      </c>
      <c r="F16604" s="1">
        <v>21036</v>
      </c>
      <c r="G16604" s="1">
        <v>35935</v>
      </c>
      <c r="H16604" s="1">
        <v>89575</v>
      </c>
      <c r="I16604" s="1">
        <v>1401</v>
      </c>
      <c r="J16604" s="1">
        <v>5623</v>
      </c>
      <c r="K16604" s="1">
        <v>7034</v>
      </c>
      <c r="L16604" s="1">
        <v>6986</v>
      </c>
      <c r="M16604" s="1">
        <v>7139</v>
      </c>
      <c r="N16604" s="1">
        <v>16284</v>
      </c>
      <c r="O16604" s="1">
        <v>18507</v>
      </c>
      <c r="P16604" s="1">
        <v>18901</v>
      </c>
      <c r="Q16604" s="1">
        <v>19126</v>
      </c>
      <c r="R16604" s="1">
        <v>19080</v>
      </c>
      <c r="S16604" s="1">
        <v>16695</v>
      </c>
      <c r="T16604" s="1">
        <v>13297</v>
      </c>
      <c r="U16604" s="1">
        <v>6590</v>
      </c>
      <c r="V16604" s="1">
        <v>1010</v>
      </c>
    </row>
    <row r="16605" spans="1:22" x14ac:dyDescent="0.25">
      <c r="A16605" t="s">
        <v>116</v>
      </c>
      <c r="B16605">
        <v>2094</v>
      </c>
      <c r="C16605" s="1">
        <v>158176</v>
      </c>
      <c r="D16605" s="1">
        <v>1396</v>
      </c>
      <c r="E16605" s="1">
        <v>7038</v>
      </c>
      <c r="F16605" s="1">
        <v>21109</v>
      </c>
      <c r="G16605" s="1">
        <v>36033</v>
      </c>
      <c r="H16605" s="1">
        <v>89709</v>
      </c>
      <c r="I16605" s="1">
        <v>1403</v>
      </c>
      <c r="J16605" s="1">
        <v>5642</v>
      </c>
      <c r="K16605" s="1">
        <v>7058</v>
      </c>
      <c r="L16605" s="1">
        <v>7013</v>
      </c>
      <c r="M16605" s="1">
        <v>7158</v>
      </c>
      <c r="N16605" s="1">
        <v>16289</v>
      </c>
      <c r="O16605" s="1">
        <v>18563</v>
      </c>
      <c r="P16605" s="1">
        <v>18968</v>
      </c>
      <c r="Q16605" s="1">
        <v>19117</v>
      </c>
      <c r="R16605" s="1">
        <v>19109</v>
      </c>
      <c r="S16605" s="1">
        <v>16873</v>
      </c>
      <c r="T16605" s="1">
        <v>13328</v>
      </c>
      <c r="U16605" s="1">
        <v>6616</v>
      </c>
      <c r="V16605" s="1">
        <v>1046</v>
      </c>
    </row>
    <row r="16606" spans="1:22" x14ac:dyDescent="0.25">
      <c r="A16606" t="s">
        <v>116</v>
      </c>
      <c r="B16606">
        <v>2095</v>
      </c>
      <c r="C16606" s="1">
        <v>158703</v>
      </c>
      <c r="D16606" s="1">
        <v>1403</v>
      </c>
      <c r="E16606" s="1">
        <v>7060</v>
      </c>
      <c r="F16606" s="1">
        <v>21186</v>
      </c>
      <c r="G16606" s="1">
        <v>36140</v>
      </c>
      <c r="H16606" s="1">
        <v>89849</v>
      </c>
      <c r="I16606" s="1">
        <v>1406</v>
      </c>
      <c r="J16606" s="1">
        <v>5657</v>
      </c>
      <c r="K16606" s="1">
        <v>7085</v>
      </c>
      <c r="L16606" s="1">
        <v>7041</v>
      </c>
      <c r="M16606" s="1">
        <v>7182</v>
      </c>
      <c r="N16606" s="1">
        <v>16292</v>
      </c>
      <c r="O16606" s="1">
        <v>18611</v>
      </c>
      <c r="P16606" s="1">
        <v>19043</v>
      </c>
      <c r="Q16606" s="1">
        <v>19110</v>
      </c>
      <c r="R16606" s="1">
        <v>19125</v>
      </c>
      <c r="S16606" s="1">
        <v>17080</v>
      </c>
      <c r="T16606" s="1">
        <v>13348</v>
      </c>
      <c r="U16606" s="1">
        <v>6646</v>
      </c>
      <c r="V16606" s="1">
        <v>1080</v>
      </c>
    </row>
    <row r="16607" spans="1:22" x14ac:dyDescent="0.25">
      <c r="A16607" t="s">
        <v>116</v>
      </c>
      <c r="B16607">
        <v>2096</v>
      </c>
      <c r="C16607" s="1">
        <v>159245</v>
      </c>
      <c r="D16607" s="1">
        <v>1410</v>
      </c>
      <c r="E16607" s="1">
        <v>7085</v>
      </c>
      <c r="F16607" s="1">
        <v>21262</v>
      </c>
      <c r="G16607" s="1">
        <v>36249</v>
      </c>
      <c r="H16607" s="1">
        <v>89997</v>
      </c>
      <c r="I16607" s="1">
        <v>1414</v>
      </c>
      <c r="J16607" s="1">
        <v>5675</v>
      </c>
      <c r="K16607" s="1">
        <v>7112</v>
      </c>
      <c r="L16607" s="1">
        <v>7065</v>
      </c>
      <c r="M16607" s="1">
        <v>7209</v>
      </c>
      <c r="N16607" s="1">
        <v>16299</v>
      </c>
      <c r="O16607" s="1">
        <v>18652</v>
      </c>
      <c r="P16607" s="1">
        <v>19125</v>
      </c>
      <c r="Q16607" s="1">
        <v>19106</v>
      </c>
      <c r="R16607" s="1">
        <v>19134</v>
      </c>
      <c r="S16607" s="1">
        <v>17298</v>
      </c>
      <c r="T16607" s="1">
        <v>13366</v>
      </c>
      <c r="U16607" s="1">
        <v>6678</v>
      </c>
      <c r="V16607" s="1">
        <v>1116</v>
      </c>
    </row>
    <row r="16608" spans="1:22" x14ac:dyDescent="0.25">
      <c r="A16608" t="s">
        <v>116</v>
      </c>
      <c r="B16608">
        <v>2097</v>
      </c>
      <c r="C16608" s="1">
        <v>159783</v>
      </c>
      <c r="D16608" s="1">
        <v>1410</v>
      </c>
      <c r="E16608" s="1">
        <v>7105</v>
      </c>
      <c r="F16608" s="1">
        <v>21338</v>
      </c>
      <c r="G16608" s="1">
        <v>36359</v>
      </c>
      <c r="H16608" s="1">
        <v>90142</v>
      </c>
      <c r="I16608" s="1">
        <v>1420</v>
      </c>
      <c r="J16608" s="1">
        <v>5695</v>
      </c>
      <c r="K16608" s="1">
        <v>7140</v>
      </c>
      <c r="L16608" s="1">
        <v>7093</v>
      </c>
      <c r="M16608" s="1">
        <v>7235</v>
      </c>
      <c r="N16608" s="1">
        <v>16313</v>
      </c>
      <c r="O16608" s="1">
        <v>18678</v>
      </c>
      <c r="P16608" s="1">
        <v>19206</v>
      </c>
      <c r="Q16608" s="1">
        <v>19110</v>
      </c>
      <c r="R16608" s="1">
        <v>19138</v>
      </c>
      <c r="S16608" s="1">
        <v>17516</v>
      </c>
      <c r="T16608" s="1">
        <v>13373</v>
      </c>
      <c r="U16608" s="1">
        <v>6723</v>
      </c>
      <c r="V16608" s="1">
        <v>1153</v>
      </c>
    </row>
    <row r="16609" spans="1:22" x14ac:dyDescent="0.25">
      <c r="A16609" t="s">
        <v>116</v>
      </c>
      <c r="B16609">
        <v>2098</v>
      </c>
      <c r="C16609" s="1">
        <v>160322</v>
      </c>
      <c r="D16609" s="1">
        <v>1408</v>
      </c>
      <c r="E16609" s="1">
        <v>7120</v>
      </c>
      <c r="F16609" s="1">
        <v>21404</v>
      </c>
      <c r="G16609" s="1">
        <v>36463</v>
      </c>
      <c r="H16609" s="1">
        <v>90299</v>
      </c>
      <c r="I16609" s="1">
        <v>1421</v>
      </c>
      <c r="J16609" s="1">
        <v>5712</v>
      </c>
      <c r="K16609" s="1">
        <v>7164</v>
      </c>
      <c r="L16609" s="1">
        <v>7120</v>
      </c>
      <c r="M16609" s="1">
        <v>7260</v>
      </c>
      <c r="N16609" s="1">
        <v>16330</v>
      </c>
      <c r="O16609" s="1">
        <v>18696</v>
      </c>
      <c r="P16609" s="1">
        <v>19296</v>
      </c>
      <c r="Q16609" s="1">
        <v>19124</v>
      </c>
      <c r="R16609" s="1">
        <v>19134</v>
      </c>
      <c r="S16609" s="1">
        <v>17723</v>
      </c>
      <c r="T16609" s="1">
        <v>13393</v>
      </c>
      <c r="U16609" s="1">
        <v>6777</v>
      </c>
      <c r="V16609" s="1">
        <v>1185</v>
      </c>
    </row>
    <row r="16610" spans="1:22" x14ac:dyDescent="0.25">
      <c r="A16610" t="s">
        <v>116</v>
      </c>
      <c r="B16610">
        <v>2099</v>
      </c>
      <c r="C16610" s="1">
        <v>160870</v>
      </c>
      <c r="D16610" s="1">
        <v>1408</v>
      </c>
      <c r="E16610" s="1">
        <v>7132</v>
      </c>
      <c r="F16610" s="1">
        <v>21461</v>
      </c>
      <c r="G16610" s="1">
        <v>36569</v>
      </c>
      <c r="H16610" s="1">
        <v>90469</v>
      </c>
      <c r="I16610" s="1">
        <v>1418</v>
      </c>
      <c r="J16610" s="1">
        <v>5724</v>
      </c>
      <c r="K16610" s="1">
        <v>7185</v>
      </c>
      <c r="L16610" s="1">
        <v>7144</v>
      </c>
      <c r="M16610" s="1">
        <v>7288</v>
      </c>
      <c r="N16610" s="1">
        <v>16356</v>
      </c>
      <c r="O16610" s="1">
        <v>18707</v>
      </c>
      <c r="P16610" s="1">
        <v>19384</v>
      </c>
      <c r="Q16610" s="1">
        <v>19146</v>
      </c>
      <c r="R16610" s="1">
        <v>19130</v>
      </c>
      <c r="S16610" s="1">
        <v>17903</v>
      </c>
      <c r="T16610" s="1">
        <v>13443</v>
      </c>
      <c r="U16610" s="1">
        <v>6837</v>
      </c>
      <c r="V16610" s="1">
        <v>1215</v>
      </c>
    </row>
    <row r="16611" spans="1:22" x14ac:dyDescent="0.25">
      <c r="A16611" t="s">
        <v>116</v>
      </c>
      <c r="B16611">
        <v>2100</v>
      </c>
      <c r="C16611" s="1">
        <v>161405</v>
      </c>
      <c r="D16611" s="1">
        <v>1408</v>
      </c>
      <c r="E16611" s="1">
        <v>7135</v>
      </c>
      <c r="F16611" s="1">
        <v>21511</v>
      </c>
      <c r="G16611" s="1">
        <v>36668</v>
      </c>
      <c r="H16611" s="1">
        <v>90635</v>
      </c>
      <c r="I16611" s="1">
        <v>1418</v>
      </c>
      <c r="J16611" s="1">
        <v>5727</v>
      </c>
      <c r="K16611" s="1">
        <v>7206</v>
      </c>
      <c r="L16611" s="1">
        <v>7170</v>
      </c>
      <c r="M16611" s="1">
        <v>7313</v>
      </c>
      <c r="N16611" s="1">
        <v>16386</v>
      </c>
      <c r="O16611" s="1">
        <v>18716</v>
      </c>
      <c r="P16611" s="1">
        <v>19464</v>
      </c>
      <c r="Q16611" s="1">
        <v>19174</v>
      </c>
      <c r="R16611" s="1">
        <v>19121</v>
      </c>
      <c r="S16611" s="1">
        <v>18047</v>
      </c>
      <c r="T16611" s="1">
        <v>13524</v>
      </c>
      <c r="U16611" s="1">
        <v>6913</v>
      </c>
      <c r="V16611" s="1">
        <v>1236</v>
      </c>
    </row>
    <row r="16612" spans="1:22" x14ac:dyDescent="0.25">
      <c r="A16612" t="s">
        <v>117</v>
      </c>
      <c r="B16612">
        <v>1950</v>
      </c>
      <c r="C16612" s="1">
        <v>438397</v>
      </c>
      <c r="D16612" s="1">
        <v>17668</v>
      </c>
      <c r="E16612" s="1">
        <v>74665</v>
      </c>
      <c r="F16612" s="1">
        <v>190124</v>
      </c>
      <c r="G16612" s="1">
        <v>270040</v>
      </c>
      <c r="H16612" s="1">
        <v>226226</v>
      </c>
      <c r="I16612" s="1">
        <v>15751</v>
      </c>
      <c r="J16612" s="1">
        <v>56997</v>
      </c>
      <c r="K16612" s="1">
        <v>59284</v>
      </c>
      <c r="L16612" s="1">
        <v>56175</v>
      </c>
      <c r="M16612" s="1">
        <v>45061</v>
      </c>
      <c r="N16612" s="1">
        <v>63487</v>
      </c>
      <c r="O16612" s="1">
        <v>42414</v>
      </c>
      <c r="P16612" s="1">
        <v>34111</v>
      </c>
      <c r="Q16612" s="1">
        <v>29378</v>
      </c>
      <c r="R16612" s="1">
        <v>20915</v>
      </c>
      <c r="S16612" s="1">
        <v>10977</v>
      </c>
      <c r="T16612" s="1">
        <v>1813</v>
      </c>
      <c r="U16612" s="1">
        <v>116</v>
      </c>
      <c r="V16612" s="1">
        <v>1</v>
      </c>
    </row>
    <row r="16613" spans="1:22" x14ac:dyDescent="0.25">
      <c r="A16613" t="s">
        <v>117</v>
      </c>
      <c r="B16613">
        <v>1951</v>
      </c>
      <c r="C16613" s="1">
        <v>469976</v>
      </c>
      <c r="D16613" s="1">
        <v>19164</v>
      </c>
      <c r="E16613" s="1">
        <v>80992</v>
      </c>
      <c r="F16613" s="1">
        <v>203795</v>
      </c>
      <c r="G16613" s="1">
        <v>291418</v>
      </c>
      <c r="H16613" s="1">
        <v>243045</v>
      </c>
      <c r="I16613" s="1">
        <v>16849</v>
      </c>
      <c r="J16613" s="1">
        <v>61828</v>
      </c>
      <c r="K16613" s="1">
        <v>63164</v>
      </c>
      <c r="L16613" s="1">
        <v>59639</v>
      </c>
      <c r="M16613" s="1">
        <v>49615</v>
      </c>
      <c r="N16613" s="1">
        <v>68975</v>
      </c>
      <c r="O16613" s="1">
        <v>45525</v>
      </c>
      <c r="P16613" s="1">
        <v>36009</v>
      </c>
      <c r="Q16613" s="1">
        <v>30446</v>
      </c>
      <c r="R16613" s="1">
        <v>22003</v>
      </c>
      <c r="S16613" s="1">
        <v>11523</v>
      </c>
      <c r="T16613" s="1">
        <v>1966</v>
      </c>
      <c r="U16613" s="1">
        <v>118</v>
      </c>
      <c r="V16613" s="1">
        <v>1</v>
      </c>
    </row>
    <row r="16614" spans="1:22" x14ac:dyDescent="0.25">
      <c r="A16614" t="s">
        <v>117</v>
      </c>
      <c r="B16614">
        <v>1952</v>
      </c>
      <c r="C16614" s="1">
        <v>504575</v>
      </c>
      <c r="D16614" s="1">
        <v>20868</v>
      </c>
      <c r="E16614" s="1">
        <v>88002</v>
      </c>
      <c r="F16614" s="1">
        <v>218810</v>
      </c>
      <c r="G16614" s="1">
        <v>314913</v>
      </c>
      <c r="H16614" s="1">
        <v>261443</v>
      </c>
      <c r="I16614" s="1">
        <v>18369</v>
      </c>
      <c r="J16614" s="1">
        <v>67134</v>
      </c>
      <c r="K16614" s="1">
        <v>67842</v>
      </c>
      <c r="L16614" s="1">
        <v>62966</v>
      </c>
      <c r="M16614" s="1">
        <v>54504</v>
      </c>
      <c r="N16614" s="1">
        <v>75016</v>
      </c>
      <c r="O16614" s="1">
        <v>49093</v>
      </c>
      <c r="P16614" s="1">
        <v>38019</v>
      </c>
      <c r="Q16614" s="1">
        <v>31513</v>
      </c>
      <c r="R16614" s="1">
        <v>23295</v>
      </c>
      <c r="S16614" s="1">
        <v>12062</v>
      </c>
      <c r="T16614" s="1">
        <v>2141</v>
      </c>
      <c r="U16614" s="1">
        <v>122</v>
      </c>
      <c r="V16614" s="1">
        <v>0</v>
      </c>
    </row>
    <row r="16615" spans="1:22" x14ac:dyDescent="0.25">
      <c r="A16615" t="s">
        <v>117</v>
      </c>
      <c r="B16615">
        <v>1953</v>
      </c>
      <c r="C16615" s="1">
        <v>541624</v>
      </c>
      <c r="D16615" s="1">
        <v>22706</v>
      </c>
      <c r="E16615" s="1">
        <v>95513</v>
      </c>
      <c r="F16615" s="1">
        <v>235072</v>
      </c>
      <c r="G16615" s="1">
        <v>340144</v>
      </c>
      <c r="H16615" s="1">
        <v>280958</v>
      </c>
      <c r="I16615" s="1">
        <v>20078</v>
      </c>
      <c r="J16615" s="1">
        <v>72807</v>
      </c>
      <c r="K16615" s="1">
        <v>73340</v>
      </c>
      <c r="L16615" s="1">
        <v>66219</v>
      </c>
      <c r="M16615" s="1">
        <v>59506</v>
      </c>
      <c r="N16615" s="1">
        <v>81561</v>
      </c>
      <c r="O16615" s="1">
        <v>53033</v>
      </c>
      <c r="P16615" s="1">
        <v>40100</v>
      </c>
      <c r="Q16615" s="1">
        <v>32586</v>
      </c>
      <c r="R16615" s="1">
        <v>24705</v>
      </c>
      <c r="S16615" s="1">
        <v>12592</v>
      </c>
      <c r="T16615" s="1">
        <v>2342</v>
      </c>
      <c r="U16615" s="1">
        <v>127</v>
      </c>
      <c r="V16615" s="1">
        <v>0</v>
      </c>
    </row>
    <row r="16616" spans="1:22" x14ac:dyDescent="0.25">
      <c r="A16616" t="s">
        <v>117</v>
      </c>
      <c r="B16616">
        <v>1954</v>
      </c>
      <c r="C16616" s="1">
        <v>580804</v>
      </c>
      <c r="D16616" s="1">
        <v>24652</v>
      </c>
      <c r="E16616" s="1">
        <v>103757</v>
      </c>
      <c r="F16616" s="1">
        <v>252633</v>
      </c>
      <c r="G16616" s="1">
        <v>366860</v>
      </c>
      <c r="H16616" s="1">
        <v>301225</v>
      </c>
      <c r="I16616" s="1">
        <v>21910</v>
      </c>
      <c r="J16616" s="1">
        <v>79105</v>
      </c>
      <c r="K16616" s="1">
        <v>79346</v>
      </c>
      <c r="L16616" s="1">
        <v>69530</v>
      </c>
      <c r="M16616" s="1">
        <v>64404</v>
      </c>
      <c r="N16616" s="1">
        <v>88626</v>
      </c>
      <c r="O16616" s="1">
        <v>57230</v>
      </c>
      <c r="P16616" s="1">
        <v>42235</v>
      </c>
      <c r="Q16616" s="1">
        <v>33743</v>
      </c>
      <c r="R16616" s="1">
        <v>26109</v>
      </c>
      <c r="S16616" s="1">
        <v>13121</v>
      </c>
      <c r="T16616" s="1">
        <v>2572</v>
      </c>
      <c r="U16616" s="1">
        <v>131</v>
      </c>
      <c r="V16616" s="1">
        <v>0</v>
      </c>
    </row>
    <row r="16617" spans="1:22" x14ac:dyDescent="0.25">
      <c r="A16617" t="s">
        <v>117</v>
      </c>
      <c r="B16617">
        <v>1955</v>
      </c>
      <c r="C16617" s="1">
        <v>622015</v>
      </c>
      <c r="D16617" s="1">
        <v>26761</v>
      </c>
      <c r="E16617" s="1">
        <v>112916</v>
      </c>
      <c r="F16617" s="1">
        <v>271701</v>
      </c>
      <c r="G16617" s="1">
        <v>394991</v>
      </c>
      <c r="H16617" s="1">
        <v>321953</v>
      </c>
      <c r="I16617" s="1">
        <v>23843</v>
      </c>
      <c r="J16617" s="1">
        <v>86155</v>
      </c>
      <c r="K16617" s="1">
        <v>85698</v>
      </c>
      <c r="L16617" s="1">
        <v>73087</v>
      </c>
      <c r="M16617" s="1">
        <v>68849</v>
      </c>
      <c r="N16617" s="1">
        <v>96351</v>
      </c>
      <c r="O16617" s="1">
        <v>61622</v>
      </c>
      <c r="P16617" s="1">
        <v>44434</v>
      </c>
      <c r="Q16617" s="1">
        <v>35021</v>
      </c>
      <c r="R16617" s="1">
        <v>27421</v>
      </c>
      <c r="S16617" s="1">
        <v>13662</v>
      </c>
      <c r="T16617" s="1">
        <v>2819</v>
      </c>
      <c r="U16617" s="1">
        <v>135</v>
      </c>
      <c r="V16617" s="1">
        <v>0</v>
      </c>
    </row>
    <row r="16618" spans="1:22" x14ac:dyDescent="0.25">
      <c r="A16618" t="s">
        <v>117</v>
      </c>
      <c r="B16618">
        <v>1956</v>
      </c>
      <c r="C16618" s="1">
        <v>665073</v>
      </c>
      <c r="D16618" s="1">
        <v>29016</v>
      </c>
      <c r="E16618" s="1">
        <v>122772</v>
      </c>
      <c r="F16618" s="1">
        <v>292362</v>
      </c>
      <c r="G16618" s="1">
        <v>424429</v>
      </c>
      <c r="H16618" s="1">
        <v>342873</v>
      </c>
      <c r="I16618" s="1">
        <v>25924</v>
      </c>
      <c r="J16618" s="1">
        <v>93756</v>
      </c>
      <c r="K16618" s="1">
        <v>92518</v>
      </c>
      <c r="L16618" s="1">
        <v>77072</v>
      </c>
      <c r="M16618" s="1">
        <v>72631</v>
      </c>
      <c r="N16618" s="1">
        <v>104749</v>
      </c>
      <c r="O16618" s="1">
        <v>66183</v>
      </c>
      <c r="P16618" s="1">
        <v>46670</v>
      </c>
      <c r="Q16618" s="1">
        <v>36427</v>
      </c>
      <c r="R16618" s="1">
        <v>28625</v>
      </c>
      <c r="S16618" s="1">
        <v>14202</v>
      </c>
      <c r="T16618" s="1">
        <v>3086</v>
      </c>
      <c r="U16618" s="1">
        <v>138</v>
      </c>
      <c r="V16618" s="1">
        <v>0</v>
      </c>
    </row>
    <row r="16619" spans="1:22" x14ac:dyDescent="0.25">
      <c r="A16619" t="s">
        <v>117</v>
      </c>
      <c r="B16619">
        <v>1957</v>
      </c>
      <c r="C16619" s="1">
        <v>709855</v>
      </c>
      <c r="D16619" s="1">
        <v>31360</v>
      </c>
      <c r="E16619" s="1">
        <v>133194</v>
      </c>
      <c r="F16619" s="1">
        <v>314596</v>
      </c>
      <c r="G16619" s="1">
        <v>455078</v>
      </c>
      <c r="H16619" s="1">
        <v>363869</v>
      </c>
      <c r="I16619" s="1">
        <v>28145</v>
      </c>
      <c r="J16619" s="1">
        <v>101834</v>
      </c>
      <c r="K16619" s="1">
        <v>99734</v>
      </c>
      <c r="L16619" s="1">
        <v>81668</v>
      </c>
      <c r="M16619" s="1">
        <v>75880</v>
      </c>
      <c r="N16619" s="1">
        <v>113632</v>
      </c>
      <c r="O16619" s="1">
        <v>70888</v>
      </c>
      <c r="P16619" s="1">
        <v>48919</v>
      </c>
      <c r="Q16619" s="1">
        <v>37984</v>
      </c>
      <c r="R16619" s="1">
        <v>29713</v>
      </c>
      <c r="S16619" s="1">
        <v>14731</v>
      </c>
      <c r="T16619" s="1">
        <v>3374</v>
      </c>
      <c r="U16619" s="1">
        <v>138</v>
      </c>
      <c r="V16619" s="1">
        <v>0</v>
      </c>
    </row>
    <row r="16620" spans="1:22" x14ac:dyDescent="0.25">
      <c r="A16620" t="s">
        <v>117</v>
      </c>
      <c r="B16620">
        <v>1958</v>
      </c>
      <c r="C16620" s="1">
        <v>755915</v>
      </c>
      <c r="D16620" s="1">
        <v>33818</v>
      </c>
      <c r="E16620" s="1">
        <v>144104</v>
      </c>
      <c r="F16620" s="1">
        <v>338234</v>
      </c>
      <c r="G16620" s="1">
        <v>486660</v>
      </c>
      <c r="H16620" s="1">
        <v>384722</v>
      </c>
      <c r="I16620" s="1">
        <v>30438</v>
      </c>
      <c r="J16620" s="1">
        <v>110286</v>
      </c>
      <c r="K16620" s="1">
        <v>107188</v>
      </c>
      <c r="L16620" s="1">
        <v>86942</v>
      </c>
      <c r="M16620" s="1">
        <v>78744</v>
      </c>
      <c r="N16620" s="1">
        <v>122685</v>
      </c>
      <c r="O16620" s="1">
        <v>75699</v>
      </c>
      <c r="P16620" s="1">
        <v>51184</v>
      </c>
      <c r="Q16620" s="1">
        <v>39638</v>
      </c>
      <c r="R16620" s="1">
        <v>30668</v>
      </c>
      <c r="S16620" s="1">
        <v>15261</v>
      </c>
      <c r="T16620" s="1">
        <v>3660</v>
      </c>
      <c r="U16620" s="1">
        <v>142</v>
      </c>
      <c r="V16620" s="1">
        <v>0</v>
      </c>
    </row>
    <row r="16621" spans="1:22" x14ac:dyDescent="0.25">
      <c r="A16621" t="s">
        <v>117</v>
      </c>
      <c r="B16621">
        <v>1959</v>
      </c>
      <c r="C16621" s="1">
        <v>802364</v>
      </c>
      <c r="D16621" s="1">
        <v>36312</v>
      </c>
      <c r="E16621" s="1">
        <v>155336</v>
      </c>
      <c r="F16621" s="1">
        <v>362883</v>
      </c>
      <c r="G16621" s="1">
        <v>518611</v>
      </c>
      <c r="H16621" s="1">
        <v>405071</v>
      </c>
      <c r="I16621" s="1">
        <v>32806</v>
      </c>
      <c r="J16621" s="1">
        <v>119024</v>
      </c>
      <c r="K16621" s="1">
        <v>115008</v>
      </c>
      <c r="L16621" s="1">
        <v>92539</v>
      </c>
      <c r="M16621" s="1">
        <v>81363</v>
      </c>
      <c r="N16621" s="1">
        <v>131466</v>
      </c>
      <c r="O16621" s="1">
        <v>80580</v>
      </c>
      <c r="P16621" s="1">
        <v>53512</v>
      </c>
      <c r="Q16621" s="1">
        <v>41242</v>
      </c>
      <c r="R16621" s="1">
        <v>31451</v>
      </c>
      <c r="S16621" s="1">
        <v>15803</v>
      </c>
      <c r="T16621" s="1">
        <v>3912</v>
      </c>
      <c r="U16621" s="1">
        <v>152</v>
      </c>
      <c r="V16621" s="1">
        <v>0</v>
      </c>
    </row>
    <row r="16622" spans="1:22" x14ac:dyDescent="0.25">
      <c r="A16622" t="s">
        <v>117</v>
      </c>
      <c r="B16622">
        <v>1960</v>
      </c>
      <c r="C16622" s="1">
        <v>847944</v>
      </c>
      <c r="D16622" s="1">
        <v>38874</v>
      </c>
      <c r="E16622" s="1">
        <v>166673</v>
      </c>
      <c r="F16622" s="1">
        <v>387995</v>
      </c>
      <c r="G16622" s="1">
        <v>550037</v>
      </c>
      <c r="H16622" s="1">
        <v>424328</v>
      </c>
      <c r="I16622" s="1">
        <v>35160</v>
      </c>
      <c r="J16622" s="1">
        <v>127799</v>
      </c>
      <c r="K16622" s="1">
        <v>123232</v>
      </c>
      <c r="L16622" s="1">
        <v>98090</v>
      </c>
      <c r="M16622" s="1">
        <v>83863</v>
      </c>
      <c r="N16622" s="1">
        <v>139460</v>
      </c>
      <c r="O16622" s="1">
        <v>85445</v>
      </c>
      <c r="P16622" s="1">
        <v>55882</v>
      </c>
      <c r="Q16622" s="1">
        <v>42655</v>
      </c>
      <c r="R16622" s="1">
        <v>32022</v>
      </c>
      <c r="S16622" s="1">
        <v>16344</v>
      </c>
      <c r="T16622" s="1">
        <v>4113</v>
      </c>
      <c r="U16622" s="1">
        <v>165</v>
      </c>
      <c r="V16622" s="1">
        <v>0</v>
      </c>
    </row>
    <row r="16623" spans="1:22" x14ac:dyDescent="0.25">
      <c r="A16623" t="s">
        <v>117</v>
      </c>
      <c r="B16623">
        <v>1961</v>
      </c>
      <c r="C16623" s="1">
        <v>891854</v>
      </c>
      <c r="D16623" s="1">
        <v>41462</v>
      </c>
      <c r="E16623" s="1">
        <v>177953</v>
      </c>
      <c r="F16623" s="1">
        <v>413108</v>
      </c>
      <c r="G16623" s="1">
        <v>580364</v>
      </c>
      <c r="H16623" s="1">
        <v>442192</v>
      </c>
      <c r="I16623" s="1">
        <v>37546</v>
      </c>
      <c r="J16623" s="1">
        <v>136491</v>
      </c>
      <c r="K16623" s="1">
        <v>131557</v>
      </c>
      <c r="L16623" s="1">
        <v>103598</v>
      </c>
      <c r="M16623" s="1">
        <v>86424</v>
      </c>
      <c r="N16623" s="1">
        <v>146343</v>
      </c>
      <c r="O16623" s="1">
        <v>90200</v>
      </c>
      <c r="P16623" s="1">
        <v>58255</v>
      </c>
      <c r="Q16623" s="1">
        <v>43836</v>
      </c>
      <c r="R16623" s="1">
        <v>32367</v>
      </c>
      <c r="S16623" s="1">
        <v>16879</v>
      </c>
      <c r="T16623" s="1">
        <v>4260</v>
      </c>
      <c r="U16623" s="1">
        <v>182</v>
      </c>
      <c r="V16623" s="1">
        <v>0</v>
      </c>
    </row>
    <row r="16624" spans="1:22" x14ac:dyDescent="0.25">
      <c r="A16624" t="s">
        <v>117</v>
      </c>
      <c r="B16624">
        <v>1962</v>
      </c>
      <c r="C16624" s="1">
        <v>934620</v>
      </c>
      <c r="D16624" s="1">
        <v>43850</v>
      </c>
      <c r="E16624" s="1">
        <v>189134</v>
      </c>
      <c r="F16624" s="1">
        <v>438134</v>
      </c>
      <c r="G16624" s="1">
        <v>610040</v>
      </c>
      <c r="H16624" s="1">
        <v>459251</v>
      </c>
      <c r="I16624" s="1">
        <v>40006</v>
      </c>
      <c r="J16624" s="1">
        <v>145284</v>
      </c>
      <c r="K16624" s="1">
        <v>139909</v>
      </c>
      <c r="L16624" s="1">
        <v>109091</v>
      </c>
      <c r="M16624" s="1">
        <v>89348</v>
      </c>
      <c r="N16624" s="1">
        <v>152199</v>
      </c>
      <c r="O16624" s="1">
        <v>94881</v>
      </c>
      <c r="P16624" s="1">
        <v>60728</v>
      </c>
      <c r="Q16624" s="1">
        <v>44830</v>
      </c>
      <c r="R16624" s="1">
        <v>32509</v>
      </c>
      <c r="S16624" s="1">
        <v>17434</v>
      </c>
      <c r="T16624" s="1">
        <v>4359</v>
      </c>
      <c r="U16624" s="1">
        <v>198</v>
      </c>
      <c r="V16624" s="1">
        <v>0</v>
      </c>
    </row>
    <row r="16625" spans="1:22" x14ac:dyDescent="0.25">
      <c r="A16625" t="s">
        <v>117</v>
      </c>
      <c r="B16625">
        <v>1963</v>
      </c>
      <c r="C16625" s="1">
        <v>978607</v>
      </c>
      <c r="D16625" s="1">
        <v>46132</v>
      </c>
      <c r="E16625" s="1">
        <v>200517</v>
      </c>
      <c r="F16625" s="1">
        <v>463908</v>
      </c>
      <c r="G16625" s="1">
        <v>640770</v>
      </c>
      <c r="H16625" s="1">
        <v>476907</v>
      </c>
      <c r="I16625" s="1">
        <v>42407</v>
      </c>
      <c r="J16625" s="1">
        <v>154385</v>
      </c>
      <c r="K16625" s="1">
        <v>148634</v>
      </c>
      <c r="L16625" s="1">
        <v>114757</v>
      </c>
      <c r="M16625" s="1">
        <v>93007</v>
      </c>
      <c r="N16625" s="1">
        <v>157467</v>
      </c>
      <c r="O16625" s="1">
        <v>99759</v>
      </c>
      <c r="P16625" s="1">
        <v>63434</v>
      </c>
      <c r="Q16625" s="1">
        <v>45769</v>
      </c>
      <c r="R16625" s="1">
        <v>32596</v>
      </c>
      <c r="S16625" s="1">
        <v>18015</v>
      </c>
      <c r="T16625" s="1">
        <v>4438</v>
      </c>
      <c r="U16625" s="1">
        <v>214</v>
      </c>
      <c r="V16625" s="1">
        <v>0</v>
      </c>
    </row>
    <row r="16626" spans="1:22" x14ac:dyDescent="0.25">
      <c r="A16626" t="s">
        <v>117</v>
      </c>
      <c r="B16626">
        <v>1964</v>
      </c>
      <c r="C16626" s="1">
        <v>1029461</v>
      </c>
      <c r="D16626" s="1">
        <v>48621</v>
      </c>
      <c r="E16626" s="1">
        <v>213169</v>
      </c>
      <c r="F16626" s="1">
        <v>493265</v>
      </c>
      <c r="G16626" s="1">
        <v>676424</v>
      </c>
      <c r="H16626" s="1">
        <v>497700</v>
      </c>
      <c r="I16626" s="1">
        <v>44965</v>
      </c>
      <c r="J16626" s="1">
        <v>164548</v>
      </c>
      <c r="K16626" s="1">
        <v>158589</v>
      </c>
      <c r="L16626" s="1">
        <v>121507</v>
      </c>
      <c r="M16626" s="1">
        <v>97664</v>
      </c>
      <c r="N16626" s="1">
        <v>163122</v>
      </c>
      <c r="O16626" s="1">
        <v>105474</v>
      </c>
      <c r="P16626" s="1">
        <v>66644</v>
      </c>
      <c r="Q16626" s="1">
        <v>46946</v>
      </c>
      <c r="R16626" s="1">
        <v>32915</v>
      </c>
      <c r="S16626" s="1">
        <v>18657</v>
      </c>
      <c r="T16626" s="1">
        <v>4537</v>
      </c>
      <c r="U16626" s="1">
        <v>237</v>
      </c>
      <c r="V16626" s="1">
        <v>0</v>
      </c>
    </row>
    <row r="16627" spans="1:22" x14ac:dyDescent="0.25">
      <c r="A16627" t="s">
        <v>117</v>
      </c>
      <c r="B16627">
        <v>1965</v>
      </c>
      <c r="C16627" s="1">
        <v>1093482</v>
      </c>
      <c r="D16627" s="1">
        <v>51746</v>
      </c>
      <c r="E16627" s="1">
        <v>228348</v>
      </c>
      <c r="F16627" s="1">
        <v>529512</v>
      </c>
      <c r="G16627" s="1">
        <v>721416</v>
      </c>
      <c r="H16627" s="1">
        <v>524386</v>
      </c>
      <c r="I16627" s="1">
        <v>47987</v>
      </c>
      <c r="J16627" s="1">
        <v>176602</v>
      </c>
      <c r="K16627" s="1">
        <v>170819</v>
      </c>
      <c r="L16627" s="1">
        <v>130345</v>
      </c>
      <c r="M16627" s="1">
        <v>103660</v>
      </c>
      <c r="N16627" s="1">
        <v>170063</v>
      </c>
      <c r="O16627" s="1">
        <v>112832</v>
      </c>
      <c r="P16627" s="1">
        <v>70693</v>
      </c>
      <c r="Q16627" s="1">
        <v>48661</v>
      </c>
      <c r="R16627" s="1">
        <v>33700</v>
      </c>
      <c r="S16627" s="1">
        <v>19409</v>
      </c>
      <c r="T16627" s="1">
        <v>4693</v>
      </c>
      <c r="U16627" s="1">
        <v>259</v>
      </c>
      <c r="V16627" s="1">
        <v>0</v>
      </c>
    </row>
    <row r="16628" spans="1:22" x14ac:dyDescent="0.25">
      <c r="A16628" t="s">
        <v>117</v>
      </c>
      <c r="B16628">
        <v>1966</v>
      </c>
      <c r="C16628" s="1">
        <v>1172775</v>
      </c>
      <c r="D16628" s="1">
        <v>55344</v>
      </c>
      <c r="E16628" s="1">
        <v>246158</v>
      </c>
      <c r="F16628" s="1">
        <v>573438</v>
      </c>
      <c r="G16628" s="1">
        <v>777240</v>
      </c>
      <c r="H16628" s="1">
        <v>558219</v>
      </c>
      <c r="I16628" s="1">
        <v>51670</v>
      </c>
      <c r="J16628" s="1">
        <v>190814</v>
      </c>
      <c r="K16628" s="1">
        <v>185833</v>
      </c>
      <c r="L16628" s="1">
        <v>141447</v>
      </c>
      <c r="M16628" s="1">
        <v>111312</v>
      </c>
      <c r="N16628" s="1">
        <v>178639</v>
      </c>
      <c r="O16628" s="1">
        <v>122176</v>
      </c>
      <c r="P16628" s="1">
        <v>75714</v>
      </c>
      <c r="Q16628" s="1">
        <v>50989</v>
      </c>
      <c r="R16628" s="1">
        <v>35019</v>
      </c>
      <c r="S16628" s="1">
        <v>20288</v>
      </c>
      <c r="T16628" s="1">
        <v>4914</v>
      </c>
      <c r="U16628" s="1">
        <v>286</v>
      </c>
      <c r="V16628" s="1">
        <v>0</v>
      </c>
    </row>
    <row r="16629" spans="1:22" x14ac:dyDescent="0.25">
      <c r="A16629" t="s">
        <v>117</v>
      </c>
      <c r="B16629">
        <v>1967</v>
      </c>
      <c r="C16629" s="1">
        <v>1265693</v>
      </c>
      <c r="D16629" s="1">
        <v>59262</v>
      </c>
      <c r="E16629" s="1">
        <v>266145</v>
      </c>
      <c r="F16629" s="1">
        <v>624091</v>
      </c>
      <c r="G16629" s="1">
        <v>842840</v>
      </c>
      <c r="H16629" s="1">
        <v>598584</v>
      </c>
      <c r="I16629" s="1">
        <v>55761</v>
      </c>
      <c r="J16629" s="1">
        <v>206883</v>
      </c>
      <c r="K16629" s="1">
        <v>203392</v>
      </c>
      <c r="L16629" s="1">
        <v>154554</v>
      </c>
      <c r="M16629" s="1">
        <v>120463</v>
      </c>
      <c r="N16629" s="1">
        <v>188884</v>
      </c>
      <c r="O16629" s="1">
        <v>133249</v>
      </c>
      <c r="P16629" s="1">
        <v>81600</v>
      </c>
      <c r="Q16629" s="1">
        <v>53812</v>
      </c>
      <c r="R16629" s="1">
        <v>36825</v>
      </c>
      <c r="S16629" s="1">
        <v>21262</v>
      </c>
      <c r="T16629" s="1">
        <v>5187</v>
      </c>
      <c r="U16629" s="1">
        <v>320</v>
      </c>
      <c r="V16629" s="1">
        <v>0</v>
      </c>
    </row>
    <row r="16630" spans="1:22" x14ac:dyDescent="0.25">
      <c r="A16630" t="s">
        <v>117</v>
      </c>
      <c r="B16630">
        <v>1968</v>
      </c>
      <c r="C16630" s="1">
        <v>1366656</v>
      </c>
      <c r="D16630" s="1">
        <v>63526</v>
      </c>
      <c r="E16630" s="1">
        <v>287279</v>
      </c>
      <c r="F16630" s="1">
        <v>678791</v>
      </c>
      <c r="G16630" s="1">
        <v>914607</v>
      </c>
      <c r="H16630" s="1">
        <v>642797</v>
      </c>
      <c r="I16630" s="1">
        <v>59921</v>
      </c>
      <c r="J16630" s="1">
        <v>223753</v>
      </c>
      <c r="K16630" s="1">
        <v>222496</v>
      </c>
      <c r="L16630" s="1">
        <v>169016</v>
      </c>
      <c r="M16630" s="1">
        <v>130487</v>
      </c>
      <c r="N16630" s="1">
        <v>200262</v>
      </c>
      <c r="O16630" s="1">
        <v>145226</v>
      </c>
      <c r="P16630" s="1">
        <v>88004</v>
      </c>
      <c r="Q16630" s="1">
        <v>56910</v>
      </c>
      <c r="R16630" s="1">
        <v>38902</v>
      </c>
      <c r="S16630" s="1">
        <v>22230</v>
      </c>
      <c r="T16630" s="1">
        <v>5490</v>
      </c>
      <c r="U16630" s="1">
        <v>354</v>
      </c>
      <c r="V16630" s="1">
        <v>0</v>
      </c>
    </row>
    <row r="16631" spans="1:22" x14ac:dyDescent="0.25">
      <c r="A16631" t="s">
        <v>117</v>
      </c>
      <c r="B16631">
        <v>1969</v>
      </c>
      <c r="C16631" s="1">
        <v>1466436</v>
      </c>
      <c r="D16631" s="1">
        <v>67317</v>
      </c>
      <c r="E16631" s="1">
        <v>307294</v>
      </c>
      <c r="F16631" s="1">
        <v>732679</v>
      </c>
      <c r="G16631" s="1">
        <v>986199</v>
      </c>
      <c r="H16631" s="1">
        <v>686765</v>
      </c>
      <c r="I16631" s="1">
        <v>63977</v>
      </c>
      <c r="J16631" s="1">
        <v>239977</v>
      </c>
      <c r="K16631" s="1">
        <v>241604</v>
      </c>
      <c r="L16631" s="1">
        <v>183781</v>
      </c>
      <c r="M16631" s="1">
        <v>140792</v>
      </c>
      <c r="N16631" s="1">
        <v>211527</v>
      </c>
      <c r="O16631" s="1">
        <v>156872</v>
      </c>
      <c r="P16631" s="1">
        <v>94411</v>
      </c>
      <c r="Q16631" s="1">
        <v>60005</v>
      </c>
      <c r="R16631" s="1">
        <v>40917</v>
      </c>
      <c r="S16631" s="1">
        <v>23052</v>
      </c>
      <c r="T16631" s="1">
        <v>5799</v>
      </c>
      <c r="U16631" s="1">
        <v>382</v>
      </c>
      <c r="V16631" s="1">
        <v>0</v>
      </c>
    </row>
    <row r="16632" spans="1:22" x14ac:dyDescent="0.25">
      <c r="A16632" t="s">
        <v>117</v>
      </c>
      <c r="B16632">
        <v>1970</v>
      </c>
      <c r="C16632" s="1">
        <v>1557376</v>
      </c>
      <c r="D16632" s="1">
        <v>70594</v>
      </c>
      <c r="E16632" s="1">
        <v>324425</v>
      </c>
      <c r="F16632" s="1">
        <v>781766</v>
      </c>
      <c r="G16632" s="1">
        <v>1052406</v>
      </c>
      <c r="H16632" s="1">
        <v>727076</v>
      </c>
      <c r="I16632" s="1">
        <v>67225</v>
      </c>
      <c r="J16632" s="1">
        <v>253831</v>
      </c>
      <c r="K16632" s="1">
        <v>259349</v>
      </c>
      <c r="L16632" s="1">
        <v>197992</v>
      </c>
      <c r="M16632" s="1">
        <v>150979</v>
      </c>
      <c r="N16632" s="1">
        <v>221662</v>
      </c>
      <c r="O16632" s="1">
        <v>167033</v>
      </c>
      <c r="P16632" s="1">
        <v>100406</v>
      </c>
      <c r="Q16632" s="1">
        <v>62861</v>
      </c>
      <c r="R16632" s="1">
        <v>42566</v>
      </c>
      <c r="S16632" s="1">
        <v>23618</v>
      </c>
      <c r="T16632" s="1">
        <v>6082</v>
      </c>
      <c r="U16632" s="1">
        <v>402</v>
      </c>
      <c r="V16632" s="1">
        <v>1</v>
      </c>
    </row>
    <row r="16633" spans="1:22" x14ac:dyDescent="0.25">
      <c r="A16633" t="s">
        <v>117</v>
      </c>
      <c r="B16633">
        <v>1971</v>
      </c>
      <c r="C16633" s="1">
        <v>1636331</v>
      </c>
      <c r="D16633" s="1">
        <v>73752</v>
      </c>
      <c r="E16633" s="1">
        <v>338559</v>
      </c>
      <c r="F16633" s="1">
        <v>824415</v>
      </c>
      <c r="G16633" s="1">
        <v>1110920</v>
      </c>
      <c r="H16633" s="1">
        <v>762242</v>
      </c>
      <c r="I16633" s="1">
        <v>69852</v>
      </c>
      <c r="J16633" s="1">
        <v>264807</v>
      </c>
      <c r="K16633" s="1">
        <v>274675</v>
      </c>
      <c r="L16633" s="1">
        <v>211181</v>
      </c>
      <c r="M16633" s="1">
        <v>160579</v>
      </c>
      <c r="N16633" s="1">
        <v>230614</v>
      </c>
      <c r="O16633" s="1">
        <v>175072</v>
      </c>
      <c r="P16633" s="1">
        <v>105779</v>
      </c>
      <c r="Q16633" s="1">
        <v>65412</v>
      </c>
      <c r="R16633" s="1">
        <v>43779</v>
      </c>
      <c r="S16633" s="1">
        <v>23928</v>
      </c>
      <c r="T16633" s="1">
        <v>6337</v>
      </c>
      <c r="U16633" s="1">
        <v>415</v>
      </c>
      <c r="V16633" s="1">
        <v>1</v>
      </c>
    </row>
    <row r="16634" spans="1:22" x14ac:dyDescent="0.25">
      <c r="A16634" t="s">
        <v>117</v>
      </c>
      <c r="B16634">
        <v>1972</v>
      </c>
      <c r="C16634" s="1">
        <v>1704794</v>
      </c>
      <c r="D16634" s="1">
        <v>76474</v>
      </c>
      <c r="E16634" s="1">
        <v>350420</v>
      </c>
      <c r="F16634" s="1">
        <v>861207</v>
      </c>
      <c r="G16634" s="1">
        <v>1162339</v>
      </c>
      <c r="H16634" s="1">
        <v>793043</v>
      </c>
      <c r="I16634" s="1">
        <v>72483</v>
      </c>
      <c r="J16634" s="1">
        <v>273946</v>
      </c>
      <c r="K16634" s="1">
        <v>287461</v>
      </c>
      <c r="L16634" s="1">
        <v>223326</v>
      </c>
      <c r="M16634" s="1">
        <v>169509</v>
      </c>
      <c r="N16634" s="1">
        <v>238927</v>
      </c>
      <c r="O16634" s="1">
        <v>181085</v>
      </c>
      <c r="P16634" s="1">
        <v>110607</v>
      </c>
      <c r="Q16634" s="1">
        <v>67788</v>
      </c>
      <c r="R16634" s="1">
        <v>44630</v>
      </c>
      <c r="S16634" s="1">
        <v>24038</v>
      </c>
      <c r="T16634" s="1">
        <v>6577</v>
      </c>
      <c r="U16634" s="1">
        <v>425</v>
      </c>
      <c r="V16634" s="1">
        <v>1</v>
      </c>
    </row>
    <row r="16635" spans="1:22" x14ac:dyDescent="0.25">
      <c r="A16635" t="s">
        <v>117</v>
      </c>
      <c r="B16635">
        <v>1973</v>
      </c>
      <c r="C16635" s="1">
        <v>1767422</v>
      </c>
      <c r="D16635" s="1">
        <v>78668</v>
      </c>
      <c r="E16635" s="1">
        <v>360851</v>
      </c>
      <c r="F16635" s="1">
        <v>894271</v>
      </c>
      <c r="G16635" s="1">
        <v>1209477</v>
      </c>
      <c r="H16635" s="1">
        <v>821894</v>
      </c>
      <c r="I16635" s="1">
        <v>74903</v>
      </c>
      <c r="J16635" s="1">
        <v>282183</v>
      </c>
      <c r="K16635" s="1">
        <v>298571</v>
      </c>
      <c r="L16635" s="1">
        <v>234849</v>
      </c>
      <c r="M16635" s="1">
        <v>178186</v>
      </c>
      <c r="N16635" s="1">
        <v>247397</v>
      </c>
      <c r="O16635" s="1">
        <v>185668</v>
      </c>
      <c r="P16635" s="1">
        <v>115217</v>
      </c>
      <c r="Q16635" s="1">
        <v>70177</v>
      </c>
      <c r="R16635" s="1">
        <v>45236</v>
      </c>
      <c r="S16635" s="1">
        <v>24032</v>
      </c>
      <c r="T16635" s="1">
        <v>6803</v>
      </c>
      <c r="U16635" s="1">
        <v>434</v>
      </c>
      <c r="V16635" s="1">
        <v>1</v>
      </c>
    </row>
    <row r="16636" spans="1:22" x14ac:dyDescent="0.25">
      <c r="A16636" t="s">
        <v>117</v>
      </c>
      <c r="B16636">
        <v>1974</v>
      </c>
      <c r="C16636" s="1">
        <v>1827591</v>
      </c>
      <c r="D16636" s="1">
        <v>80600</v>
      </c>
      <c r="E16636" s="1">
        <v>370826</v>
      </c>
      <c r="F16636" s="1">
        <v>925163</v>
      </c>
      <c r="G16636" s="1">
        <v>1254687</v>
      </c>
      <c r="H16636" s="1">
        <v>850550</v>
      </c>
      <c r="I16636" s="1">
        <v>76960</v>
      </c>
      <c r="J16636" s="1">
        <v>290226</v>
      </c>
      <c r="K16636" s="1">
        <v>308318</v>
      </c>
      <c r="L16636" s="1">
        <v>246019</v>
      </c>
      <c r="M16636" s="1">
        <v>186922</v>
      </c>
      <c r="N16636" s="1">
        <v>256483</v>
      </c>
      <c r="O16636" s="1">
        <v>189301</v>
      </c>
      <c r="P16636" s="1">
        <v>119897</v>
      </c>
      <c r="Q16636" s="1">
        <v>72608</v>
      </c>
      <c r="R16636" s="1">
        <v>45747</v>
      </c>
      <c r="S16636" s="1">
        <v>24029</v>
      </c>
      <c r="T16636" s="1">
        <v>6997</v>
      </c>
      <c r="U16636" s="1">
        <v>442</v>
      </c>
      <c r="V16636" s="1">
        <v>2</v>
      </c>
    </row>
    <row r="16637" spans="1:22" x14ac:dyDescent="0.25">
      <c r="A16637" t="s">
        <v>117</v>
      </c>
      <c r="B16637">
        <v>1975</v>
      </c>
      <c r="C16637" s="1">
        <v>1886638</v>
      </c>
      <c r="D16637" s="1">
        <v>82591</v>
      </c>
      <c r="E16637" s="1">
        <v>380775</v>
      </c>
      <c r="F16637" s="1">
        <v>954498</v>
      </c>
      <c r="G16637" s="1">
        <v>1299104</v>
      </c>
      <c r="H16637" s="1">
        <v>879731</v>
      </c>
      <c r="I16637" s="1">
        <v>78815</v>
      </c>
      <c r="J16637" s="1">
        <v>298184</v>
      </c>
      <c r="K16637" s="1">
        <v>316868</v>
      </c>
      <c r="L16637" s="1">
        <v>256855</v>
      </c>
      <c r="M16637" s="1">
        <v>195866</v>
      </c>
      <c r="N16637" s="1">
        <v>266320</v>
      </c>
      <c r="O16637" s="1">
        <v>192111</v>
      </c>
      <c r="P16637" s="1">
        <v>124880</v>
      </c>
      <c r="Q16637" s="1">
        <v>75042</v>
      </c>
      <c r="R16637" s="1">
        <v>46240</v>
      </c>
      <c r="S16637" s="1">
        <v>24093</v>
      </c>
      <c r="T16637" s="1">
        <v>7135</v>
      </c>
      <c r="U16637" s="1">
        <v>450</v>
      </c>
      <c r="V16637" s="1">
        <v>3</v>
      </c>
    </row>
    <row r="16638" spans="1:22" x14ac:dyDescent="0.25">
      <c r="A16638" t="s">
        <v>117</v>
      </c>
      <c r="B16638">
        <v>1976</v>
      </c>
      <c r="C16638" s="1">
        <v>1945148</v>
      </c>
      <c r="D16638" s="1">
        <v>84447</v>
      </c>
      <c r="E16638" s="1">
        <v>390266</v>
      </c>
      <c r="F16638" s="1">
        <v>982367</v>
      </c>
      <c r="G16638" s="1">
        <v>1342887</v>
      </c>
      <c r="H16638" s="1">
        <v>909904</v>
      </c>
      <c r="I16638" s="1">
        <v>80764</v>
      </c>
      <c r="J16638" s="1">
        <v>305819</v>
      </c>
      <c r="K16638" s="1">
        <v>324998</v>
      </c>
      <c r="L16638" s="1">
        <v>267103</v>
      </c>
      <c r="M16638" s="1">
        <v>205148</v>
      </c>
      <c r="N16638" s="1">
        <v>276902</v>
      </c>
      <c r="O16638" s="1">
        <v>194272</v>
      </c>
      <c r="P16638" s="1">
        <v>130287</v>
      </c>
      <c r="Q16638" s="1">
        <v>77479</v>
      </c>
      <c r="R16638" s="1">
        <v>46757</v>
      </c>
      <c r="S16638" s="1">
        <v>24254</v>
      </c>
      <c r="T16638" s="1">
        <v>7221</v>
      </c>
      <c r="U16638" s="1">
        <v>458</v>
      </c>
      <c r="V16638" s="1">
        <v>3</v>
      </c>
    </row>
    <row r="16639" spans="1:22" x14ac:dyDescent="0.25">
      <c r="A16639" t="s">
        <v>117</v>
      </c>
      <c r="B16639">
        <v>1977</v>
      </c>
      <c r="C16639" s="1">
        <v>2005436</v>
      </c>
      <c r="D16639" s="1">
        <v>86230</v>
      </c>
      <c r="E16639" s="1">
        <v>399604</v>
      </c>
      <c r="F16639" s="1">
        <v>1009950</v>
      </c>
      <c r="G16639" s="1">
        <v>1387384</v>
      </c>
      <c r="H16639" s="1">
        <v>942177</v>
      </c>
      <c r="I16639" s="1">
        <v>82683</v>
      </c>
      <c r="J16639" s="1">
        <v>313374</v>
      </c>
      <c r="K16639" s="1">
        <v>333476</v>
      </c>
      <c r="L16639" s="1">
        <v>276870</v>
      </c>
      <c r="M16639" s="1">
        <v>214926</v>
      </c>
      <c r="N16639" s="1">
        <v>288373</v>
      </c>
      <c r="O16639" s="1">
        <v>196469</v>
      </c>
      <c r="P16639" s="1">
        <v>136126</v>
      </c>
      <c r="Q16639" s="1">
        <v>80010</v>
      </c>
      <c r="R16639" s="1">
        <v>47318</v>
      </c>
      <c r="S16639" s="1">
        <v>24538</v>
      </c>
      <c r="T16639" s="1">
        <v>7254</v>
      </c>
      <c r="U16639" s="1">
        <v>469</v>
      </c>
      <c r="V16639" s="1">
        <v>3</v>
      </c>
    </row>
    <row r="16640" spans="1:22" x14ac:dyDescent="0.25">
      <c r="A16640" t="s">
        <v>117</v>
      </c>
      <c r="B16640">
        <v>1978</v>
      </c>
      <c r="C16640" s="1">
        <v>2069110</v>
      </c>
      <c r="D16640" s="1">
        <v>87793</v>
      </c>
      <c r="E16640" s="1">
        <v>409048</v>
      </c>
      <c r="F16640" s="1">
        <v>1038026</v>
      </c>
      <c r="G16640" s="1">
        <v>1433506</v>
      </c>
      <c r="H16640" s="1">
        <v>977316</v>
      </c>
      <c r="I16640" s="1">
        <v>84605</v>
      </c>
      <c r="J16640" s="1">
        <v>321255</v>
      </c>
      <c r="K16640" s="1">
        <v>342456</v>
      </c>
      <c r="L16640" s="1">
        <v>286522</v>
      </c>
      <c r="M16640" s="1">
        <v>225223</v>
      </c>
      <c r="N16640" s="1">
        <v>300853</v>
      </c>
      <c r="O16640" s="1">
        <v>199361</v>
      </c>
      <c r="P16640" s="1">
        <v>142253</v>
      </c>
      <c r="Q16640" s="1">
        <v>82730</v>
      </c>
      <c r="R16640" s="1">
        <v>47987</v>
      </c>
      <c r="S16640" s="1">
        <v>24937</v>
      </c>
      <c r="T16640" s="1">
        <v>7258</v>
      </c>
      <c r="U16640" s="1">
        <v>479</v>
      </c>
      <c r="V16640" s="1">
        <v>3</v>
      </c>
    </row>
    <row r="16641" spans="1:22" x14ac:dyDescent="0.25">
      <c r="A16641" t="s">
        <v>117</v>
      </c>
      <c r="B16641">
        <v>1979</v>
      </c>
      <c r="C16641" s="1">
        <v>2138073</v>
      </c>
      <c r="D16641" s="1">
        <v>89456</v>
      </c>
      <c r="E16641" s="1">
        <v>418966</v>
      </c>
      <c r="F16641" s="1">
        <v>1067552</v>
      </c>
      <c r="G16641" s="1">
        <v>1482450</v>
      </c>
      <c r="H16641" s="1">
        <v>1016135</v>
      </c>
      <c r="I16641" s="1">
        <v>86377</v>
      </c>
      <c r="J16641" s="1">
        <v>329510</v>
      </c>
      <c r="K16641" s="1">
        <v>352507</v>
      </c>
      <c r="L16641" s="1">
        <v>296079</v>
      </c>
      <c r="M16641" s="1">
        <v>236122</v>
      </c>
      <c r="N16641" s="1">
        <v>314845</v>
      </c>
      <c r="O16641" s="1">
        <v>203196</v>
      </c>
      <c r="P16641" s="1">
        <v>148488</v>
      </c>
      <c r="Q16641" s="1">
        <v>85769</v>
      </c>
      <c r="R16641" s="1">
        <v>48920</v>
      </c>
      <c r="S16641" s="1">
        <v>25418</v>
      </c>
      <c r="T16641" s="1">
        <v>7266</v>
      </c>
      <c r="U16641" s="1">
        <v>494</v>
      </c>
      <c r="V16641" s="1">
        <v>3</v>
      </c>
    </row>
    <row r="16642" spans="1:22" x14ac:dyDescent="0.25">
      <c r="A16642" t="s">
        <v>117</v>
      </c>
      <c r="B16642">
        <v>1980</v>
      </c>
      <c r="C16642" s="1">
        <v>2216908</v>
      </c>
      <c r="D16642" s="1">
        <v>91876</v>
      </c>
      <c r="E16642" s="1">
        <v>430383</v>
      </c>
      <c r="F16642" s="1">
        <v>1100965</v>
      </c>
      <c r="G16642" s="1">
        <v>1537452</v>
      </c>
      <c r="H16642" s="1">
        <v>1060646</v>
      </c>
      <c r="I16642" s="1">
        <v>88406</v>
      </c>
      <c r="J16642" s="1">
        <v>338507</v>
      </c>
      <c r="K16642" s="1">
        <v>364472</v>
      </c>
      <c r="L16642" s="1">
        <v>306110</v>
      </c>
      <c r="M16642" s="1">
        <v>248000</v>
      </c>
      <c r="N16642" s="1">
        <v>331321</v>
      </c>
      <c r="O16642" s="1">
        <v>208392</v>
      </c>
      <c r="P16642" s="1">
        <v>154818</v>
      </c>
      <c r="Q16642" s="1">
        <v>89367</v>
      </c>
      <c r="R16642" s="1">
        <v>50249</v>
      </c>
      <c r="S16642" s="1">
        <v>25975</v>
      </c>
      <c r="T16642" s="1">
        <v>7306</v>
      </c>
      <c r="U16642" s="1">
        <v>512</v>
      </c>
      <c r="V16642" s="1">
        <v>3</v>
      </c>
    </row>
    <row r="16643" spans="1:22" x14ac:dyDescent="0.25">
      <c r="A16643" t="s">
        <v>117</v>
      </c>
      <c r="B16643">
        <v>1981</v>
      </c>
      <c r="C16643" s="1">
        <v>2306655</v>
      </c>
      <c r="D16643" s="1">
        <v>94457</v>
      </c>
      <c r="E16643" s="1">
        <v>443322</v>
      </c>
      <c r="F16643" s="1">
        <v>1138737</v>
      </c>
      <c r="G16643" s="1">
        <v>1599050</v>
      </c>
      <c r="H16643" s="1">
        <v>1111381</v>
      </c>
      <c r="I16643" s="1">
        <v>91218</v>
      </c>
      <c r="J16643" s="1">
        <v>348865</v>
      </c>
      <c r="K16643" s="1">
        <v>377969</v>
      </c>
      <c r="L16643" s="1">
        <v>317446</v>
      </c>
      <c r="M16643" s="1">
        <v>260709</v>
      </c>
      <c r="N16643" s="1">
        <v>350486</v>
      </c>
      <c r="O16643" s="1">
        <v>215371</v>
      </c>
      <c r="P16643" s="1">
        <v>161189</v>
      </c>
      <c r="Q16643" s="1">
        <v>93601</v>
      </c>
      <c r="R16643" s="1">
        <v>52038</v>
      </c>
      <c r="S16643" s="1">
        <v>26607</v>
      </c>
      <c r="T16643" s="1">
        <v>7382</v>
      </c>
      <c r="U16643" s="1">
        <v>532</v>
      </c>
      <c r="V16643" s="1">
        <v>3</v>
      </c>
    </row>
    <row r="16644" spans="1:22" x14ac:dyDescent="0.25">
      <c r="A16644" t="s">
        <v>117</v>
      </c>
      <c r="B16644">
        <v>1982</v>
      </c>
      <c r="C16644" s="1">
        <v>2406352</v>
      </c>
      <c r="D16644" s="1">
        <v>97101</v>
      </c>
      <c r="E16644" s="1">
        <v>457403</v>
      </c>
      <c r="F16644" s="1">
        <v>1180388</v>
      </c>
      <c r="G16644" s="1">
        <v>1666397</v>
      </c>
      <c r="H16644" s="1">
        <v>1167855</v>
      </c>
      <c r="I16644" s="1">
        <v>94141</v>
      </c>
      <c r="J16644" s="1">
        <v>360302</v>
      </c>
      <c r="K16644" s="1">
        <v>392690</v>
      </c>
      <c r="L16644" s="1">
        <v>330295</v>
      </c>
      <c r="M16644" s="1">
        <v>273984</v>
      </c>
      <c r="N16644" s="1">
        <v>372047</v>
      </c>
      <c r="O16644" s="1">
        <v>224279</v>
      </c>
      <c r="P16644" s="1">
        <v>167547</v>
      </c>
      <c r="Q16644" s="1">
        <v>98433</v>
      </c>
      <c r="R16644" s="1">
        <v>54310</v>
      </c>
      <c r="S16644" s="1">
        <v>27309</v>
      </c>
      <c r="T16644" s="1">
        <v>7497</v>
      </c>
      <c r="U16644" s="1">
        <v>555</v>
      </c>
      <c r="V16644" s="1">
        <v>3</v>
      </c>
    </row>
    <row r="16645" spans="1:22" x14ac:dyDescent="0.25">
      <c r="A16645" t="s">
        <v>117</v>
      </c>
      <c r="B16645">
        <v>1983</v>
      </c>
      <c r="C16645" s="1">
        <v>2514792</v>
      </c>
      <c r="D16645" s="1">
        <v>100223</v>
      </c>
      <c r="E16645" s="1">
        <v>472826</v>
      </c>
      <c r="F16645" s="1">
        <v>1225373</v>
      </c>
      <c r="G16645" s="1">
        <v>1738630</v>
      </c>
      <c r="H16645" s="1">
        <v>1229466</v>
      </c>
      <c r="I16645" s="1">
        <v>97052</v>
      </c>
      <c r="J16645" s="1">
        <v>372603</v>
      </c>
      <c r="K16645" s="1">
        <v>408265</v>
      </c>
      <c r="L16645" s="1">
        <v>344282</v>
      </c>
      <c r="M16645" s="1">
        <v>287767</v>
      </c>
      <c r="N16645" s="1">
        <v>395650</v>
      </c>
      <c r="O16645" s="1">
        <v>235038</v>
      </c>
      <c r="P16645" s="1">
        <v>173854</v>
      </c>
      <c r="Q16645" s="1">
        <v>103835</v>
      </c>
      <c r="R16645" s="1">
        <v>56988</v>
      </c>
      <c r="S16645" s="1">
        <v>28062</v>
      </c>
      <c r="T16645" s="1">
        <v>7640</v>
      </c>
      <c r="U16645" s="1">
        <v>582</v>
      </c>
      <c r="V16645" s="1">
        <v>3</v>
      </c>
    </row>
    <row r="16646" spans="1:22" x14ac:dyDescent="0.25">
      <c r="A16646" t="s">
        <v>117</v>
      </c>
      <c r="B16646">
        <v>1984</v>
      </c>
      <c r="C16646" s="1">
        <v>2629947</v>
      </c>
      <c r="D16646" s="1">
        <v>103499</v>
      </c>
      <c r="E16646" s="1">
        <v>489211</v>
      </c>
      <c r="F16646" s="1">
        <v>1272930</v>
      </c>
      <c r="G16646" s="1">
        <v>1814205</v>
      </c>
      <c r="H16646" s="1">
        <v>1294948</v>
      </c>
      <c r="I16646" s="1">
        <v>100339</v>
      </c>
      <c r="J16646" s="1">
        <v>385712</v>
      </c>
      <c r="K16646" s="1">
        <v>424329</v>
      </c>
      <c r="L16646" s="1">
        <v>359390</v>
      </c>
      <c r="M16646" s="1">
        <v>301562</v>
      </c>
      <c r="N16646" s="1">
        <v>420902</v>
      </c>
      <c r="O16646" s="1">
        <v>247448</v>
      </c>
      <c r="P16646" s="1">
        <v>180037</v>
      </c>
      <c r="Q16646" s="1">
        <v>109800</v>
      </c>
      <c r="R16646" s="1">
        <v>59957</v>
      </c>
      <c r="S16646" s="1">
        <v>28871</v>
      </c>
      <c r="T16646" s="1">
        <v>7826</v>
      </c>
      <c r="U16646" s="1">
        <v>611</v>
      </c>
      <c r="V16646" s="1">
        <v>3</v>
      </c>
    </row>
    <row r="16647" spans="1:22" x14ac:dyDescent="0.25">
      <c r="A16647" t="s">
        <v>117</v>
      </c>
      <c r="B16647">
        <v>1985</v>
      </c>
      <c r="C16647" s="1">
        <v>2751501</v>
      </c>
      <c r="D16647" s="1">
        <v>106881</v>
      </c>
      <c r="E16647" s="1">
        <v>506004</v>
      </c>
      <c r="F16647" s="1">
        <v>1322783</v>
      </c>
      <c r="G16647" s="1">
        <v>1892663</v>
      </c>
      <c r="H16647" s="1">
        <v>1364234</v>
      </c>
      <c r="I16647" s="1">
        <v>103757</v>
      </c>
      <c r="J16647" s="1">
        <v>399123</v>
      </c>
      <c r="K16647" s="1">
        <v>441032</v>
      </c>
      <c r="L16647" s="1">
        <v>375747</v>
      </c>
      <c r="M16647" s="1">
        <v>315293</v>
      </c>
      <c r="N16647" s="1">
        <v>447750</v>
      </c>
      <c r="O16647" s="1">
        <v>261506</v>
      </c>
      <c r="P16647" s="1">
        <v>186048</v>
      </c>
      <c r="Q16647" s="1">
        <v>116476</v>
      </c>
      <c r="R16647" s="1">
        <v>63168</v>
      </c>
      <c r="S16647" s="1">
        <v>29773</v>
      </c>
      <c r="T16647" s="1">
        <v>8065</v>
      </c>
      <c r="U16647" s="1">
        <v>636</v>
      </c>
      <c r="V16647" s="1">
        <v>3</v>
      </c>
    </row>
    <row r="16648" spans="1:22" x14ac:dyDescent="0.25">
      <c r="A16648" t="s">
        <v>117</v>
      </c>
      <c r="B16648">
        <v>1986</v>
      </c>
      <c r="C16648" s="1">
        <v>2879812</v>
      </c>
      <c r="D16648" s="1">
        <v>110718</v>
      </c>
      <c r="E16648" s="1">
        <v>523683</v>
      </c>
      <c r="F16648" s="1">
        <v>1374668</v>
      </c>
      <c r="G16648" s="1">
        <v>1974072</v>
      </c>
      <c r="H16648" s="1">
        <v>1437917</v>
      </c>
      <c r="I16648" s="1">
        <v>107269</v>
      </c>
      <c r="J16648" s="1">
        <v>412965</v>
      </c>
      <c r="K16648" s="1">
        <v>458189</v>
      </c>
      <c r="L16648" s="1">
        <v>392796</v>
      </c>
      <c r="M16648" s="1">
        <v>329601</v>
      </c>
      <c r="N16648" s="1">
        <v>476004</v>
      </c>
      <c r="O16648" s="1">
        <v>277203</v>
      </c>
      <c r="P16648" s="1">
        <v>191949</v>
      </c>
      <c r="Q16648" s="1">
        <v>123970</v>
      </c>
      <c r="R16648" s="1">
        <v>66618</v>
      </c>
      <c r="S16648" s="1">
        <v>30787</v>
      </c>
      <c r="T16648" s="1">
        <v>8357</v>
      </c>
      <c r="U16648" s="1">
        <v>652</v>
      </c>
      <c r="V16648" s="1">
        <v>3</v>
      </c>
    </row>
    <row r="16649" spans="1:22" x14ac:dyDescent="0.25">
      <c r="A16649" t="s">
        <v>117</v>
      </c>
      <c r="B16649">
        <v>1987</v>
      </c>
      <c r="C16649" s="1">
        <v>3014701</v>
      </c>
      <c r="D16649" s="1">
        <v>114326</v>
      </c>
      <c r="E16649" s="1">
        <v>542146</v>
      </c>
      <c r="F16649" s="1">
        <v>1428126</v>
      </c>
      <c r="G16649" s="1">
        <v>2058136</v>
      </c>
      <c r="H16649" s="1">
        <v>1516241</v>
      </c>
      <c r="I16649" s="1">
        <v>111234</v>
      </c>
      <c r="J16649" s="1">
        <v>427820</v>
      </c>
      <c r="K16649" s="1">
        <v>475606</v>
      </c>
      <c r="L16649" s="1">
        <v>410374</v>
      </c>
      <c r="M16649" s="1">
        <v>344845</v>
      </c>
      <c r="N16649" s="1">
        <v>505426</v>
      </c>
      <c r="O16649" s="1">
        <v>294402</v>
      </c>
      <c r="P16649" s="1">
        <v>198133</v>
      </c>
      <c r="Q16649" s="1">
        <v>132180</v>
      </c>
      <c r="R16649" s="1">
        <v>70306</v>
      </c>
      <c r="S16649" s="1">
        <v>31912</v>
      </c>
      <c r="T16649" s="1">
        <v>8702</v>
      </c>
      <c r="U16649" s="1">
        <v>666</v>
      </c>
      <c r="V16649" s="1">
        <v>3</v>
      </c>
    </row>
    <row r="16650" spans="1:22" x14ac:dyDescent="0.25">
      <c r="A16650" t="s">
        <v>117</v>
      </c>
      <c r="B16650">
        <v>1988</v>
      </c>
      <c r="C16650" s="1">
        <v>3157180</v>
      </c>
      <c r="D16650" s="1">
        <v>117712</v>
      </c>
      <c r="E16650" s="1">
        <v>561015</v>
      </c>
      <c r="F16650" s="1">
        <v>1483530</v>
      </c>
      <c r="G16650" s="1">
        <v>2145424</v>
      </c>
      <c r="H16650" s="1">
        <v>1599828</v>
      </c>
      <c r="I16650" s="1">
        <v>115023</v>
      </c>
      <c r="J16650" s="1">
        <v>443303</v>
      </c>
      <c r="K16650" s="1">
        <v>493979</v>
      </c>
      <c r="L16650" s="1">
        <v>428536</v>
      </c>
      <c r="M16650" s="1">
        <v>361026</v>
      </c>
      <c r="N16650" s="1">
        <v>536162</v>
      </c>
      <c r="O16650" s="1">
        <v>313160</v>
      </c>
      <c r="P16650" s="1">
        <v>205154</v>
      </c>
      <c r="Q16650" s="1">
        <v>140933</v>
      </c>
      <c r="R16650" s="1">
        <v>74253</v>
      </c>
      <c r="S16650" s="1">
        <v>33175</v>
      </c>
      <c r="T16650" s="1">
        <v>9103</v>
      </c>
      <c r="U16650" s="1">
        <v>680</v>
      </c>
      <c r="V16650" s="1">
        <v>4</v>
      </c>
    </row>
    <row r="16651" spans="1:22" x14ac:dyDescent="0.25">
      <c r="A16651" t="s">
        <v>117</v>
      </c>
      <c r="B16651">
        <v>1989</v>
      </c>
      <c r="C16651" s="1">
        <v>3310963</v>
      </c>
      <c r="D16651" s="1">
        <v>121360</v>
      </c>
      <c r="E16651" s="1">
        <v>580875</v>
      </c>
      <c r="F16651" s="1">
        <v>1542567</v>
      </c>
      <c r="G16651" s="1">
        <v>2238406</v>
      </c>
      <c r="H16651" s="1">
        <v>1690651</v>
      </c>
      <c r="I16651" s="1">
        <v>118715</v>
      </c>
      <c r="J16651" s="1">
        <v>459515</v>
      </c>
      <c r="K16651" s="1">
        <v>513947</v>
      </c>
      <c r="L16651" s="1">
        <v>447745</v>
      </c>
      <c r="M16651" s="1">
        <v>378829</v>
      </c>
      <c r="N16651" s="1">
        <v>568483</v>
      </c>
      <c r="O16651" s="1">
        <v>334108</v>
      </c>
      <c r="P16651" s="1">
        <v>213346</v>
      </c>
      <c r="Q16651" s="1">
        <v>150102</v>
      </c>
      <c r="R16651" s="1">
        <v>78617</v>
      </c>
      <c r="S16651" s="1">
        <v>34674</v>
      </c>
      <c r="T16651" s="1">
        <v>9537</v>
      </c>
      <c r="U16651" s="1">
        <v>696</v>
      </c>
      <c r="V16651" s="1">
        <v>4</v>
      </c>
    </row>
    <row r="16652" spans="1:22" x14ac:dyDescent="0.25">
      <c r="A16652" t="s">
        <v>117</v>
      </c>
      <c r="B16652">
        <v>1990</v>
      </c>
      <c r="C16652" s="1">
        <v>3480591</v>
      </c>
      <c r="D16652" s="1">
        <v>123999</v>
      </c>
      <c r="E16652" s="1">
        <v>597519</v>
      </c>
      <c r="F16652" s="1">
        <v>1593992</v>
      </c>
      <c r="G16652" s="1">
        <v>2330283</v>
      </c>
      <c r="H16652" s="1">
        <v>1804575</v>
      </c>
      <c r="I16652" s="1">
        <v>121956</v>
      </c>
      <c r="J16652" s="1">
        <v>473520</v>
      </c>
      <c r="K16652" s="1">
        <v>531302</v>
      </c>
      <c r="L16652" s="1">
        <v>465171</v>
      </c>
      <c r="M16652" s="1">
        <v>398899</v>
      </c>
      <c r="N16652" s="1">
        <v>610299</v>
      </c>
      <c r="O16652" s="1">
        <v>362775</v>
      </c>
      <c r="P16652" s="1">
        <v>224454</v>
      </c>
      <c r="Q16652" s="1">
        <v>159599</v>
      </c>
      <c r="R16652" s="1">
        <v>83463</v>
      </c>
      <c r="S16652" s="1">
        <v>36462</v>
      </c>
      <c r="T16652" s="1">
        <v>9932</v>
      </c>
      <c r="U16652" s="1">
        <v>712</v>
      </c>
      <c r="V16652" s="1">
        <v>4</v>
      </c>
    </row>
    <row r="16653" spans="1:22" x14ac:dyDescent="0.25">
      <c r="A16653" t="s">
        <v>117</v>
      </c>
      <c r="B16653">
        <v>1991</v>
      </c>
      <c r="C16653" s="1">
        <v>3666384</v>
      </c>
      <c r="D16653" s="1">
        <v>127546</v>
      </c>
      <c r="E16653" s="1">
        <v>611396</v>
      </c>
      <c r="F16653" s="1">
        <v>1636933</v>
      </c>
      <c r="G16653" s="1">
        <v>2419323</v>
      </c>
      <c r="H16653" s="1">
        <v>1942791</v>
      </c>
      <c r="I16653" s="1">
        <v>124046</v>
      </c>
      <c r="J16653" s="1">
        <v>483850</v>
      </c>
      <c r="K16653" s="1">
        <v>545789</v>
      </c>
      <c r="L16653" s="1">
        <v>479748</v>
      </c>
      <c r="M16653" s="1">
        <v>419728</v>
      </c>
      <c r="N16653" s="1">
        <v>662535</v>
      </c>
      <c r="O16653" s="1">
        <v>400256</v>
      </c>
      <c r="P16653" s="1">
        <v>239247</v>
      </c>
      <c r="Q16653" s="1">
        <v>169263</v>
      </c>
      <c r="R16653" s="1">
        <v>88842</v>
      </c>
      <c r="S16653" s="1">
        <v>38565</v>
      </c>
      <c r="T16653" s="1">
        <v>10284</v>
      </c>
      <c r="U16653" s="1">
        <v>726</v>
      </c>
      <c r="V16653" s="1">
        <v>5</v>
      </c>
    </row>
    <row r="16654" spans="1:22" x14ac:dyDescent="0.25">
      <c r="A16654" t="s">
        <v>117</v>
      </c>
      <c r="B16654">
        <v>1992</v>
      </c>
      <c r="C16654" s="1">
        <v>3866894</v>
      </c>
      <c r="D16654" s="1">
        <v>133173</v>
      </c>
      <c r="E16654" s="1">
        <v>628244</v>
      </c>
      <c r="F16654" s="1">
        <v>1682950</v>
      </c>
      <c r="G16654" s="1">
        <v>2512316</v>
      </c>
      <c r="H16654" s="1">
        <v>2092212</v>
      </c>
      <c r="I16654" s="1">
        <v>127697</v>
      </c>
      <c r="J16654" s="1">
        <v>495071</v>
      </c>
      <c r="K16654" s="1">
        <v>560818</v>
      </c>
      <c r="L16654" s="1">
        <v>493888</v>
      </c>
      <c r="M16654" s="1">
        <v>439945</v>
      </c>
      <c r="N16654" s="1">
        <v>718156</v>
      </c>
      <c r="O16654" s="1">
        <v>442627</v>
      </c>
      <c r="P16654" s="1">
        <v>256975</v>
      </c>
      <c r="Q16654" s="1">
        <v>179050</v>
      </c>
      <c r="R16654" s="1">
        <v>94783</v>
      </c>
      <c r="S16654" s="1">
        <v>40991</v>
      </c>
      <c r="T16654" s="1">
        <v>10667</v>
      </c>
      <c r="U16654" s="1">
        <v>744</v>
      </c>
      <c r="V16654" s="1">
        <v>6</v>
      </c>
    </row>
    <row r="16655" spans="1:22" x14ac:dyDescent="0.25">
      <c r="A16655" t="s">
        <v>117</v>
      </c>
      <c r="B16655">
        <v>1993</v>
      </c>
      <c r="C16655" s="1">
        <v>4075763</v>
      </c>
      <c r="D16655" s="1">
        <v>139192</v>
      </c>
      <c r="E16655" s="1">
        <v>648527</v>
      </c>
      <c r="F16655" s="1">
        <v>1732328</v>
      </c>
      <c r="G16655" s="1">
        <v>2606757</v>
      </c>
      <c r="H16655" s="1">
        <v>2246317</v>
      </c>
      <c r="I16655" s="1">
        <v>133352</v>
      </c>
      <c r="J16655" s="1">
        <v>509335</v>
      </c>
      <c r="K16655" s="1">
        <v>575725</v>
      </c>
      <c r="L16655" s="1">
        <v>508076</v>
      </c>
      <c r="M16655" s="1">
        <v>458622</v>
      </c>
      <c r="N16655" s="1">
        <v>773976</v>
      </c>
      <c r="O16655" s="1">
        <v>488263</v>
      </c>
      <c r="P16655" s="1">
        <v>277147</v>
      </c>
      <c r="Q16655" s="1">
        <v>188768</v>
      </c>
      <c r="R16655" s="1">
        <v>101156</v>
      </c>
      <c r="S16655" s="1">
        <v>43655</v>
      </c>
      <c r="T16655" s="1">
        <v>11078</v>
      </c>
      <c r="U16655" s="1">
        <v>764</v>
      </c>
      <c r="V16655" s="1">
        <v>6</v>
      </c>
    </row>
    <row r="16656" spans="1:22" x14ac:dyDescent="0.25">
      <c r="A16656" t="s">
        <v>117</v>
      </c>
      <c r="B16656">
        <v>1994</v>
      </c>
      <c r="C16656" s="1">
        <v>4278165</v>
      </c>
      <c r="D16656" s="1">
        <v>145073</v>
      </c>
      <c r="E16656" s="1">
        <v>671612</v>
      </c>
      <c r="F16656" s="1">
        <v>1784054</v>
      </c>
      <c r="G16656" s="1">
        <v>2697175</v>
      </c>
      <c r="H16656" s="1">
        <v>2391469</v>
      </c>
      <c r="I16656" s="1">
        <v>139261</v>
      </c>
      <c r="J16656" s="1">
        <v>526539</v>
      </c>
      <c r="K16656" s="1">
        <v>590219</v>
      </c>
      <c r="L16656" s="1">
        <v>522223</v>
      </c>
      <c r="M16656" s="1">
        <v>474317</v>
      </c>
      <c r="N16656" s="1">
        <v>823682</v>
      </c>
      <c r="O16656" s="1">
        <v>533514</v>
      </c>
      <c r="P16656" s="1">
        <v>298269</v>
      </c>
      <c r="Q16656" s="1">
        <v>197900</v>
      </c>
      <c r="R16656" s="1">
        <v>107745</v>
      </c>
      <c r="S16656" s="1">
        <v>46371</v>
      </c>
      <c r="T16656" s="1">
        <v>11521</v>
      </c>
      <c r="U16656" s="1">
        <v>786</v>
      </c>
      <c r="V16656" s="1">
        <v>6</v>
      </c>
    </row>
    <row r="16657" spans="1:22" x14ac:dyDescent="0.25">
      <c r="A16657" t="s">
        <v>117</v>
      </c>
      <c r="B16657">
        <v>1995</v>
      </c>
      <c r="C16657" s="1">
        <v>4458201</v>
      </c>
      <c r="D16657" s="1">
        <v>149758</v>
      </c>
      <c r="E16657" s="1">
        <v>696453</v>
      </c>
      <c r="F16657" s="1">
        <v>1835614</v>
      </c>
      <c r="G16657" s="1">
        <v>2777394</v>
      </c>
      <c r="H16657" s="1">
        <v>2514460</v>
      </c>
      <c r="I16657" s="1">
        <v>144892</v>
      </c>
      <c r="J16657" s="1">
        <v>546695</v>
      </c>
      <c r="K16657" s="1">
        <v>603450</v>
      </c>
      <c r="L16657" s="1">
        <v>535711</v>
      </c>
      <c r="M16657" s="1">
        <v>486240</v>
      </c>
      <c r="N16657" s="1">
        <v>861144</v>
      </c>
      <c r="O16657" s="1">
        <v>574507</v>
      </c>
      <c r="P16657" s="1">
        <v>318735</v>
      </c>
      <c r="Q16657" s="1">
        <v>205769</v>
      </c>
      <c r="R16657" s="1">
        <v>114422</v>
      </c>
      <c r="S16657" s="1">
        <v>48950</v>
      </c>
      <c r="T16657" s="1">
        <v>12000</v>
      </c>
      <c r="U16657" s="1">
        <v>814</v>
      </c>
      <c r="V16657" s="1">
        <v>6</v>
      </c>
    </row>
    <row r="16658" spans="1:22" x14ac:dyDescent="0.25">
      <c r="A16658" t="s">
        <v>117</v>
      </c>
      <c r="B16658">
        <v>1996</v>
      </c>
      <c r="C16658" s="1">
        <v>4608685</v>
      </c>
      <c r="D16658" s="1">
        <v>152436</v>
      </c>
      <c r="E16658" s="1">
        <v>719574</v>
      </c>
      <c r="F16658" s="1">
        <v>1884984</v>
      </c>
      <c r="G16658" s="1">
        <v>2844230</v>
      </c>
      <c r="H16658" s="1">
        <v>2610196</v>
      </c>
      <c r="I16658" s="1">
        <v>149283</v>
      </c>
      <c r="J16658" s="1">
        <v>567138</v>
      </c>
      <c r="K16658" s="1">
        <v>616341</v>
      </c>
      <c r="L16658" s="1">
        <v>549069</v>
      </c>
      <c r="M16658" s="1">
        <v>494624</v>
      </c>
      <c r="N16658" s="1">
        <v>884121</v>
      </c>
      <c r="O16658" s="1">
        <v>609182</v>
      </c>
      <c r="P16658" s="1">
        <v>337756</v>
      </c>
      <c r="Q16658" s="1">
        <v>212164</v>
      </c>
      <c r="R16658" s="1">
        <v>121154</v>
      </c>
      <c r="S16658" s="1">
        <v>51346</v>
      </c>
      <c r="T16658" s="1">
        <v>12498</v>
      </c>
      <c r="U16658" s="1">
        <v>850</v>
      </c>
      <c r="V16658" s="1">
        <v>6</v>
      </c>
    </row>
    <row r="16659" spans="1:22" x14ac:dyDescent="0.25">
      <c r="A16659" t="s">
        <v>117</v>
      </c>
      <c r="B16659">
        <v>1997</v>
      </c>
      <c r="C16659" s="1">
        <v>4733666</v>
      </c>
      <c r="D16659" s="1">
        <v>152559</v>
      </c>
      <c r="E16659" s="1">
        <v>736877</v>
      </c>
      <c r="F16659" s="1">
        <v>1930503</v>
      </c>
      <c r="G16659" s="1">
        <v>2899134</v>
      </c>
      <c r="H16659" s="1">
        <v>2684305</v>
      </c>
      <c r="I16659" s="1">
        <v>151736</v>
      </c>
      <c r="J16659" s="1">
        <v>584318</v>
      </c>
      <c r="K16659" s="1">
        <v>631139</v>
      </c>
      <c r="L16659" s="1">
        <v>562487</v>
      </c>
      <c r="M16659" s="1">
        <v>500985</v>
      </c>
      <c r="N16659" s="1">
        <v>895375</v>
      </c>
      <c r="O16659" s="1">
        <v>638098</v>
      </c>
      <c r="P16659" s="1">
        <v>355604</v>
      </c>
      <c r="Q16659" s="1">
        <v>217684</v>
      </c>
      <c r="R16659" s="1">
        <v>127913</v>
      </c>
      <c r="S16659" s="1">
        <v>53602</v>
      </c>
      <c r="T16659" s="1">
        <v>13009</v>
      </c>
      <c r="U16659" s="1">
        <v>887</v>
      </c>
      <c r="V16659" s="1">
        <v>6</v>
      </c>
    </row>
    <row r="16660" spans="1:22" x14ac:dyDescent="0.25">
      <c r="A16660" t="s">
        <v>117</v>
      </c>
      <c r="B16660">
        <v>1998</v>
      </c>
      <c r="C16660" s="1">
        <v>4844416</v>
      </c>
      <c r="D16660" s="1">
        <v>150678</v>
      </c>
      <c r="E16660" s="1">
        <v>746634</v>
      </c>
      <c r="F16660" s="1">
        <v>1970947</v>
      </c>
      <c r="G16660" s="1">
        <v>2946690</v>
      </c>
      <c r="H16660" s="1">
        <v>2749027</v>
      </c>
      <c r="I16660" s="1">
        <v>151768</v>
      </c>
      <c r="J16660" s="1">
        <v>595956</v>
      </c>
      <c r="K16660" s="1">
        <v>648654</v>
      </c>
      <c r="L16660" s="1">
        <v>575659</v>
      </c>
      <c r="M16660" s="1">
        <v>507934</v>
      </c>
      <c r="N16660" s="1">
        <v>900148</v>
      </c>
      <c r="O16660" s="1">
        <v>663675</v>
      </c>
      <c r="P16660" s="1">
        <v>373351</v>
      </c>
      <c r="Q16660" s="1">
        <v>223302</v>
      </c>
      <c r="R16660" s="1">
        <v>134712</v>
      </c>
      <c r="S16660" s="1">
        <v>55867</v>
      </c>
      <c r="T16660" s="1">
        <v>13544</v>
      </c>
      <c r="U16660" s="1">
        <v>930</v>
      </c>
      <c r="V16660" s="1">
        <v>6</v>
      </c>
    </row>
    <row r="16661" spans="1:22" x14ac:dyDescent="0.25">
      <c r="A16661" t="s">
        <v>117</v>
      </c>
      <c r="B16661">
        <v>1999</v>
      </c>
      <c r="C16661" s="1">
        <v>4950778</v>
      </c>
      <c r="D16661" s="1">
        <v>148825</v>
      </c>
      <c r="E16661" s="1">
        <v>749380</v>
      </c>
      <c r="F16661" s="1">
        <v>2006942</v>
      </c>
      <c r="G16661" s="1">
        <v>2991537</v>
      </c>
      <c r="H16661" s="1">
        <v>2813396</v>
      </c>
      <c r="I16661" s="1">
        <v>149896</v>
      </c>
      <c r="J16661" s="1">
        <v>600555</v>
      </c>
      <c r="K16661" s="1">
        <v>668920</v>
      </c>
      <c r="L16661" s="1">
        <v>588642</v>
      </c>
      <c r="M16661" s="1">
        <v>516795</v>
      </c>
      <c r="N16661" s="1">
        <v>903142</v>
      </c>
      <c r="O16661" s="1">
        <v>687394</v>
      </c>
      <c r="P16661" s="1">
        <v>392134</v>
      </c>
      <c r="Q16661" s="1">
        <v>229532</v>
      </c>
      <c r="R16661" s="1">
        <v>141454</v>
      </c>
      <c r="S16661" s="1">
        <v>58288</v>
      </c>
      <c r="T16661" s="1">
        <v>14121</v>
      </c>
      <c r="U16661" s="1">
        <v>970</v>
      </c>
      <c r="V16661" s="1">
        <v>6</v>
      </c>
    </row>
    <row r="16662" spans="1:22" x14ac:dyDescent="0.25">
      <c r="A16662" t="s">
        <v>117</v>
      </c>
      <c r="B16662">
        <v>2000</v>
      </c>
      <c r="C16662" s="1">
        <v>5056172</v>
      </c>
      <c r="D16662" s="1">
        <v>147656</v>
      </c>
      <c r="E16662" s="1">
        <v>746921</v>
      </c>
      <c r="F16662" s="1">
        <v>2039273</v>
      </c>
      <c r="G16662" s="1">
        <v>3035489</v>
      </c>
      <c r="H16662" s="1">
        <v>2879882</v>
      </c>
      <c r="I16662" s="1">
        <v>148076</v>
      </c>
      <c r="J16662" s="1">
        <v>599265</v>
      </c>
      <c r="K16662" s="1">
        <v>691557</v>
      </c>
      <c r="L16662" s="1">
        <v>600795</v>
      </c>
      <c r="M16662" s="1">
        <v>527156</v>
      </c>
      <c r="N16662" s="1">
        <v>906621</v>
      </c>
      <c r="O16662" s="1">
        <v>709398</v>
      </c>
      <c r="P16662" s="1">
        <v>412551</v>
      </c>
      <c r="Q16662" s="1">
        <v>236518</v>
      </c>
      <c r="R16662" s="1">
        <v>147929</v>
      </c>
      <c r="S16662" s="1">
        <v>60952</v>
      </c>
      <c r="T16662" s="1">
        <v>14754</v>
      </c>
      <c r="U16662" s="1">
        <v>1014</v>
      </c>
      <c r="V16662" s="1">
        <v>6</v>
      </c>
    </row>
    <row r="16663" spans="1:22" x14ac:dyDescent="0.25">
      <c r="A16663" t="s">
        <v>117</v>
      </c>
      <c r="B16663">
        <v>2001</v>
      </c>
      <c r="C16663" s="1">
        <v>5163313</v>
      </c>
      <c r="D16663" s="1">
        <v>147374</v>
      </c>
      <c r="E16663" s="1">
        <v>741942</v>
      </c>
      <c r="F16663" s="1">
        <v>2068537</v>
      </c>
      <c r="G16663" s="1">
        <v>3080173</v>
      </c>
      <c r="H16663" s="1">
        <v>2950491</v>
      </c>
      <c r="I16663" s="1">
        <v>146956</v>
      </c>
      <c r="J16663" s="1">
        <v>594568</v>
      </c>
      <c r="K16663" s="1">
        <v>713456</v>
      </c>
      <c r="L16663" s="1">
        <v>613139</v>
      </c>
      <c r="M16663" s="1">
        <v>539299</v>
      </c>
      <c r="N16663" s="1">
        <v>911450</v>
      </c>
      <c r="O16663" s="1">
        <v>730127</v>
      </c>
      <c r="P16663" s="1">
        <v>434786</v>
      </c>
      <c r="Q16663" s="1">
        <v>244678</v>
      </c>
      <c r="R16663" s="1">
        <v>154016</v>
      </c>
      <c r="S16663" s="1">
        <v>63894</v>
      </c>
      <c r="T16663" s="1">
        <v>15454</v>
      </c>
      <c r="U16663" s="1">
        <v>1065</v>
      </c>
      <c r="V16663" s="1">
        <v>7</v>
      </c>
    </row>
    <row r="16664" spans="1:22" x14ac:dyDescent="0.25">
      <c r="A16664" t="s">
        <v>117</v>
      </c>
      <c r="B16664">
        <v>2002</v>
      </c>
      <c r="C16664" s="1">
        <v>5275531</v>
      </c>
      <c r="D16664" s="1">
        <v>149005</v>
      </c>
      <c r="E16664" s="1">
        <v>738704</v>
      </c>
      <c r="F16664" s="1">
        <v>2097011</v>
      </c>
      <c r="G16664" s="1">
        <v>3127921</v>
      </c>
      <c r="H16664" s="1">
        <v>3026372</v>
      </c>
      <c r="I16664" s="1">
        <v>146731</v>
      </c>
      <c r="J16664" s="1">
        <v>589699</v>
      </c>
      <c r="K16664" s="1">
        <v>730459</v>
      </c>
      <c r="L16664" s="1">
        <v>627848</v>
      </c>
      <c r="M16664" s="1">
        <v>552880</v>
      </c>
      <c r="N16664" s="1">
        <v>918575</v>
      </c>
      <c r="O16664" s="1">
        <v>749787</v>
      </c>
      <c r="P16664" s="1">
        <v>458733</v>
      </c>
      <c r="Q16664" s="1">
        <v>254331</v>
      </c>
      <c r="R16664" s="1">
        <v>159727</v>
      </c>
      <c r="S16664" s="1">
        <v>67124</v>
      </c>
      <c r="T16664" s="1">
        <v>16239</v>
      </c>
      <c r="U16664" s="1">
        <v>1117</v>
      </c>
      <c r="V16664" s="1">
        <v>7</v>
      </c>
    </row>
    <row r="16665" spans="1:22" x14ac:dyDescent="0.25">
      <c r="A16665" t="s">
        <v>117</v>
      </c>
      <c r="B16665">
        <v>2003</v>
      </c>
      <c r="C16665" s="1">
        <v>5396122</v>
      </c>
      <c r="D16665" s="1">
        <v>152184</v>
      </c>
      <c r="E16665" s="1">
        <v>740653</v>
      </c>
      <c r="F16665" s="1">
        <v>2126703</v>
      </c>
      <c r="G16665" s="1">
        <v>3180807</v>
      </c>
      <c r="H16665" s="1">
        <v>3108958</v>
      </c>
      <c r="I16665" s="1">
        <v>148429</v>
      </c>
      <c r="J16665" s="1">
        <v>588469</v>
      </c>
      <c r="K16665" s="1">
        <v>740492</v>
      </c>
      <c r="L16665" s="1">
        <v>645558</v>
      </c>
      <c r="M16665" s="1">
        <v>567104</v>
      </c>
      <c r="N16665" s="1">
        <v>929696</v>
      </c>
      <c r="O16665" s="1">
        <v>768478</v>
      </c>
      <c r="P16665" s="1">
        <v>484341</v>
      </c>
      <c r="Q16665" s="1">
        <v>265648</v>
      </c>
      <c r="R16665" s="1">
        <v>165185</v>
      </c>
      <c r="S16665" s="1">
        <v>70678</v>
      </c>
      <c r="T16665" s="1">
        <v>17107</v>
      </c>
      <c r="U16665" s="1">
        <v>1174</v>
      </c>
      <c r="V16665" s="1">
        <v>8</v>
      </c>
    </row>
    <row r="16666" spans="1:22" x14ac:dyDescent="0.25">
      <c r="A16666" t="s">
        <v>117</v>
      </c>
      <c r="B16666">
        <v>2004</v>
      </c>
      <c r="C16666" s="1">
        <v>5532426</v>
      </c>
      <c r="D16666" s="1">
        <v>155292</v>
      </c>
      <c r="E16666" s="1">
        <v>748163</v>
      </c>
      <c r="F16666" s="1">
        <v>2159252</v>
      </c>
      <c r="G16666" s="1">
        <v>3241835</v>
      </c>
      <c r="H16666" s="1">
        <v>3203973</v>
      </c>
      <c r="I16666" s="1">
        <v>151815</v>
      </c>
      <c r="J16666" s="1">
        <v>592871</v>
      </c>
      <c r="K16666" s="1">
        <v>744381</v>
      </c>
      <c r="L16666" s="1">
        <v>666708</v>
      </c>
      <c r="M16666" s="1">
        <v>582394</v>
      </c>
      <c r="N16666" s="1">
        <v>947464</v>
      </c>
      <c r="O16666" s="1">
        <v>787504</v>
      </c>
      <c r="P16666" s="1">
        <v>512166</v>
      </c>
      <c r="Q16666" s="1">
        <v>279001</v>
      </c>
      <c r="R16666" s="1">
        <v>170679</v>
      </c>
      <c r="S16666" s="1">
        <v>74669</v>
      </c>
      <c r="T16666" s="1">
        <v>18049</v>
      </c>
      <c r="U16666" s="1">
        <v>1240</v>
      </c>
      <c r="V16666" s="1">
        <v>8</v>
      </c>
    </row>
    <row r="16667" spans="1:22" x14ac:dyDescent="0.25">
      <c r="A16667" t="s">
        <v>117</v>
      </c>
      <c r="B16667">
        <v>2005</v>
      </c>
      <c r="C16667" s="1">
        <v>5678541</v>
      </c>
      <c r="D16667" s="1">
        <v>158102</v>
      </c>
      <c r="E16667" s="1">
        <v>759729</v>
      </c>
      <c r="F16667" s="1">
        <v>2193720</v>
      </c>
      <c r="G16667" s="1">
        <v>3306791</v>
      </c>
      <c r="H16667" s="1">
        <v>3306731</v>
      </c>
      <c r="I16667" s="1">
        <v>155033</v>
      </c>
      <c r="J16667" s="1">
        <v>601627</v>
      </c>
      <c r="K16667" s="1">
        <v>743473</v>
      </c>
      <c r="L16667" s="1">
        <v>690518</v>
      </c>
      <c r="M16667" s="1">
        <v>597229</v>
      </c>
      <c r="N16667" s="1">
        <v>970202</v>
      </c>
      <c r="O16667" s="1">
        <v>805967</v>
      </c>
      <c r="P16667" s="1">
        <v>541600</v>
      </c>
      <c r="Q16667" s="1">
        <v>294176</v>
      </c>
      <c r="R16667" s="1">
        <v>176120</v>
      </c>
      <c r="S16667" s="1">
        <v>79160</v>
      </c>
      <c r="T16667" s="1">
        <v>19047</v>
      </c>
      <c r="U16667" s="1">
        <v>1311</v>
      </c>
      <c r="V16667" s="1">
        <v>9</v>
      </c>
    </row>
    <row r="16668" spans="1:22" x14ac:dyDescent="0.25">
      <c r="A16668" t="s">
        <v>117</v>
      </c>
      <c r="B16668">
        <v>2006</v>
      </c>
      <c r="C16668" s="1">
        <v>6075550</v>
      </c>
      <c r="D16668" s="1">
        <v>169076</v>
      </c>
      <c r="E16668" s="1">
        <v>808273</v>
      </c>
      <c r="F16668" s="1">
        <v>2324132</v>
      </c>
      <c r="G16668" s="1">
        <v>3517232</v>
      </c>
      <c r="H16668" s="1">
        <v>3556625</v>
      </c>
      <c r="I16668" s="1">
        <v>164567</v>
      </c>
      <c r="J16668" s="1">
        <v>639197</v>
      </c>
      <c r="K16668" s="1">
        <v>771954</v>
      </c>
      <c r="L16668" s="1">
        <v>743905</v>
      </c>
      <c r="M16668" s="1">
        <v>637871</v>
      </c>
      <c r="N16668" s="1">
        <v>1037952</v>
      </c>
      <c r="O16668" s="1">
        <v>857237</v>
      </c>
      <c r="P16668" s="1">
        <v>595331</v>
      </c>
      <c r="Q16668" s="1">
        <v>323761</v>
      </c>
      <c r="R16668" s="1">
        <v>189175</v>
      </c>
      <c r="S16668" s="1">
        <v>87683</v>
      </c>
      <c r="T16668" s="1">
        <v>20954</v>
      </c>
      <c r="U16668" s="1">
        <v>1444</v>
      </c>
      <c r="V16668" s="1">
        <v>10</v>
      </c>
    </row>
    <row r="16669" spans="1:22" x14ac:dyDescent="0.25">
      <c r="A16669" t="s">
        <v>117</v>
      </c>
      <c r="B16669">
        <v>2007</v>
      </c>
      <c r="C16669" s="1">
        <v>6473460</v>
      </c>
      <c r="D16669" s="1">
        <v>181732</v>
      </c>
      <c r="E16669" s="1">
        <v>860038</v>
      </c>
      <c r="F16669" s="1">
        <v>2452466</v>
      </c>
      <c r="G16669" s="1">
        <v>3727297</v>
      </c>
      <c r="H16669" s="1">
        <v>3809584</v>
      </c>
      <c r="I16669" s="1">
        <v>175240</v>
      </c>
      <c r="J16669" s="1">
        <v>678306</v>
      </c>
      <c r="K16669" s="1">
        <v>800527</v>
      </c>
      <c r="L16669" s="1">
        <v>791901</v>
      </c>
      <c r="M16669" s="1">
        <v>679873</v>
      </c>
      <c r="N16669" s="1">
        <v>1107287</v>
      </c>
      <c r="O16669" s="1">
        <v>906175</v>
      </c>
      <c r="P16669" s="1">
        <v>649314</v>
      </c>
      <c r="Q16669" s="1">
        <v>354818</v>
      </c>
      <c r="R16669" s="1">
        <v>202345</v>
      </c>
      <c r="S16669" s="1">
        <v>96658</v>
      </c>
      <c r="T16669" s="1">
        <v>22924</v>
      </c>
      <c r="U16669" s="1">
        <v>1588</v>
      </c>
      <c r="V16669" s="1">
        <v>12</v>
      </c>
    </row>
    <row r="16670" spans="1:22" x14ac:dyDescent="0.25">
      <c r="A16670" t="s">
        <v>117</v>
      </c>
      <c r="B16670">
        <v>2008</v>
      </c>
      <c r="C16670" s="1">
        <v>6632880</v>
      </c>
      <c r="D16670" s="1">
        <v>188460</v>
      </c>
      <c r="E16670" s="1">
        <v>882403</v>
      </c>
      <c r="F16670" s="1">
        <v>2486717</v>
      </c>
      <c r="G16670" s="1">
        <v>3797378</v>
      </c>
      <c r="H16670" s="1">
        <v>3925814</v>
      </c>
      <c r="I16670" s="1">
        <v>181070</v>
      </c>
      <c r="J16670" s="1">
        <v>693943</v>
      </c>
      <c r="K16670" s="1">
        <v>801699</v>
      </c>
      <c r="L16670" s="1">
        <v>802615</v>
      </c>
      <c r="M16670" s="1">
        <v>698614</v>
      </c>
      <c r="N16670" s="1">
        <v>1136658</v>
      </c>
      <c r="O16670" s="1">
        <v>919164</v>
      </c>
      <c r="P16670" s="1">
        <v>680105</v>
      </c>
      <c r="Q16670" s="1">
        <v>374706</v>
      </c>
      <c r="R16670" s="1">
        <v>208589</v>
      </c>
      <c r="S16670" s="1">
        <v>102484</v>
      </c>
      <c r="T16670" s="1">
        <v>24152</v>
      </c>
      <c r="U16670" s="1">
        <v>1678</v>
      </c>
      <c r="V16670" s="1">
        <v>13</v>
      </c>
    </row>
    <row r="16671" spans="1:22" x14ac:dyDescent="0.25">
      <c r="A16671" t="s">
        <v>117</v>
      </c>
      <c r="B16671">
        <v>2009</v>
      </c>
      <c r="C16671" s="1">
        <v>6780508</v>
      </c>
      <c r="D16671" s="1">
        <v>192541</v>
      </c>
      <c r="E16671" s="1">
        <v>904065</v>
      </c>
      <c r="F16671" s="1">
        <v>2514235</v>
      </c>
      <c r="G16671" s="1">
        <v>3859539</v>
      </c>
      <c r="H16671" s="1">
        <v>4037419</v>
      </c>
      <c r="I16671" s="1">
        <v>187362</v>
      </c>
      <c r="J16671" s="1">
        <v>711524</v>
      </c>
      <c r="K16671" s="1">
        <v>806189</v>
      </c>
      <c r="L16671" s="1">
        <v>803981</v>
      </c>
      <c r="M16671" s="1">
        <v>718434</v>
      </c>
      <c r="N16671" s="1">
        <v>1164655</v>
      </c>
      <c r="O16671" s="1">
        <v>929452</v>
      </c>
      <c r="P16671" s="1">
        <v>708206</v>
      </c>
      <c r="Q16671" s="1">
        <v>395111</v>
      </c>
      <c r="R16671" s="1">
        <v>215117</v>
      </c>
      <c r="S16671" s="1">
        <v>108070</v>
      </c>
      <c r="T16671" s="1">
        <v>25437</v>
      </c>
      <c r="U16671" s="1">
        <v>1777</v>
      </c>
      <c r="V16671" s="1">
        <v>14</v>
      </c>
    </row>
    <row r="16672" spans="1:22" x14ac:dyDescent="0.25">
      <c r="A16672" t="s">
        <v>117</v>
      </c>
      <c r="B16672">
        <v>2010</v>
      </c>
      <c r="C16672" s="1">
        <v>6931263</v>
      </c>
      <c r="D16672" s="1">
        <v>194227</v>
      </c>
      <c r="E16672" s="1">
        <v>925331</v>
      </c>
      <c r="F16672" s="1">
        <v>2540132</v>
      </c>
      <c r="G16672" s="1">
        <v>3921317</v>
      </c>
      <c r="H16672" s="1">
        <v>4153583</v>
      </c>
      <c r="I16672" s="1">
        <v>191510</v>
      </c>
      <c r="J16672" s="1">
        <v>731104</v>
      </c>
      <c r="K16672" s="1">
        <v>814918</v>
      </c>
      <c r="L16672" s="1">
        <v>799883</v>
      </c>
      <c r="M16672" s="1">
        <v>740845</v>
      </c>
      <c r="N16672" s="1">
        <v>1192686</v>
      </c>
      <c r="O16672" s="1">
        <v>940646</v>
      </c>
      <c r="P16672" s="1">
        <v>734940</v>
      </c>
      <c r="Q16672" s="1">
        <v>417379</v>
      </c>
      <c r="R16672" s="1">
        <v>222427</v>
      </c>
      <c r="S16672" s="1">
        <v>113450</v>
      </c>
      <c r="T16672" s="1">
        <v>26857</v>
      </c>
      <c r="U16672" s="1">
        <v>1887</v>
      </c>
      <c r="V16672" s="1">
        <v>14</v>
      </c>
    </row>
    <row r="16673" spans="1:22" x14ac:dyDescent="0.25">
      <c r="A16673" t="s">
        <v>117</v>
      </c>
      <c r="B16673">
        <v>2011</v>
      </c>
      <c r="C16673" s="1">
        <v>7109980</v>
      </c>
      <c r="D16673" s="1">
        <v>195190</v>
      </c>
      <c r="E16673" s="1">
        <v>946943</v>
      </c>
      <c r="F16673" s="1">
        <v>2574538</v>
      </c>
      <c r="G16673" s="1">
        <v>3996006</v>
      </c>
      <c r="H16673" s="1">
        <v>4287963</v>
      </c>
      <c r="I16673" s="1">
        <v>193991</v>
      </c>
      <c r="J16673" s="1">
        <v>751753</v>
      </c>
      <c r="K16673" s="1">
        <v>831339</v>
      </c>
      <c r="L16673" s="1">
        <v>796256</v>
      </c>
      <c r="M16673" s="1">
        <v>765566</v>
      </c>
      <c r="N16673" s="1">
        <v>1226192</v>
      </c>
      <c r="O16673" s="1">
        <v>956519</v>
      </c>
      <c r="P16673" s="1">
        <v>763011</v>
      </c>
      <c r="Q16673" s="1">
        <v>443057</v>
      </c>
      <c r="R16673" s="1">
        <v>231628</v>
      </c>
      <c r="S16673" s="1">
        <v>118895</v>
      </c>
      <c r="T16673" s="1">
        <v>28541</v>
      </c>
      <c r="U16673" s="1">
        <v>2018</v>
      </c>
      <c r="V16673" s="1">
        <v>15</v>
      </c>
    </row>
    <row r="16674" spans="1:22" x14ac:dyDescent="0.25">
      <c r="A16674" t="s">
        <v>117</v>
      </c>
      <c r="B16674">
        <v>2012</v>
      </c>
      <c r="C16674" s="1">
        <v>7211866</v>
      </c>
      <c r="D16674" s="1">
        <v>192512</v>
      </c>
      <c r="E16674" s="1">
        <v>951712</v>
      </c>
      <c r="F16674" s="1">
        <v>2580637</v>
      </c>
      <c r="G16674" s="1">
        <v>4024043</v>
      </c>
      <c r="H16674" s="1">
        <v>4375873</v>
      </c>
      <c r="I16674" s="1">
        <v>192912</v>
      </c>
      <c r="J16674" s="1">
        <v>759200</v>
      </c>
      <c r="K16674" s="1">
        <v>843169</v>
      </c>
      <c r="L16674" s="1">
        <v>785756</v>
      </c>
      <c r="M16674" s="1">
        <v>777124</v>
      </c>
      <c r="N16674" s="1">
        <v>1249064</v>
      </c>
      <c r="O16674" s="1">
        <v>963442</v>
      </c>
      <c r="P16674" s="1">
        <v>781364</v>
      </c>
      <c r="Q16674" s="1">
        <v>465596</v>
      </c>
      <c r="R16674" s="1">
        <v>239679</v>
      </c>
      <c r="S16674" s="1">
        <v>122723</v>
      </c>
      <c r="T16674" s="1">
        <v>30071</v>
      </c>
      <c r="U16674" s="1">
        <v>2149</v>
      </c>
      <c r="V16674" s="1">
        <v>17</v>
      </c>
    </row>
    <row r="16675" spans="1:22" x14ac:dyDescent="0.25">
      <c r="A16675" t="s">
        <v>117</v>
      </c>
      <c r="B16675">
        <v>2013</v>
      </c>
      <c r="C16675" s="1">
        <v>7694818</v>
      </c>
      <c r="D16675" s="1">
        <v>198824</v>
      </c>
      <c r="E16675" s="1">
        <v>998849</v>
      </c>
      <c r="F16675" s="1">
        <v>2729039</v>
      </c>
      <c r="G16675" s="1">
        <v>4275764</v>
      </c>
      <c r="H16675" s="1">
        <v>4701842</v>
      </c>
      <c r="I16675" s="1">
        <v>199685</v>
      </c>
      <c r="J16675" s="1">
        <v>800025</v>
      </c>
      <c r="K16675" s="1">
        <v>909103</v>
      </c>
      <c r="L16675" s="1">
        <v>821087</v>
      </c>
      <c r="M16675" s="1">
        <v>820704</v>
      </c>
      <c r="N16675" s="1">
        <v>1363156</v>
      </c>
      <c r="O16675" s="1">
        <v>1042824</v>
      </c>
      <c r="P16675" s="1">
        <v>832394</v>
      </c>
      <c r="Q16675" s="1">
        <v>496948</v>
      </c>
      <c r="R16675" s="1">
        <v>249467</v>
      </c>
      <c r="S16675" s="1">
        <v>126225</v>
      </c>
      <c r="T16675" s="1">
        <v>31744</v>
      </c>
      <c r="U16675" s="1">
        <v>2298</v>
      </c>
      <c r="V16675" s="1">
        <v>19</v>
      </c>
    </row>
    <row r="16676" spans="1:22" x14ac:dyDescent="0.25">
      <c r="A16676" t="s">
        <v>117</v>
      </c>
      <c r="B16676">
        <v>2014</v>
      </c>
      <c r="C16676" s="1">
        <v>8658030</v>
      </c>
      <c r="D16676" s="1">
        <v>220660</v>
      </c>
      <c r="E16676" s="1">
        <v>1103520</v>
      </c>
      <c r="F16676" s="1">
        <v>3057860</v>
      </c>
      <c r="G16676" s="1">
        <v>4799843</v>
      </c>
      <c r="H16676" s="1">
        <v>5324327</v>
      </c>
      <c r="I16676" s="1">
        <v>217445</v>
      </c>
      <c r="J16676" s="1">
        <v>882860</v>
      </c>
      <c r="K16676" s="1">
        <v>1038514</v>
      </c>
      <c r="L16676" s="1">
        <v>915826</v>
      </c>
      <c r="M16676" s="1">
        <v>899594</v>
      </c>
      <c r="N16676" s="1">
        <v>1582999</v>
      </c>
      <c r="O16676" s="1">
        <v>1210898</v>
      </c>
      <c r="P16676" s="1">
        <v>931032</v>
      </c>
      <c r="Q16676" s="1">
        <v>544664</v>
      </c>
      <c r="R16676" s="1">
        <v>263791</v>
      </c>
      <c r="S16676" s="1">
        <v>130807</v>
      </c>
      <c r="T16676" s="1">
        <v>33885</v>
      </c>
      <c r="U16676" s="1">
        <v>2480</v>
      </c>
      <c r="V16676" s="1">
        <v>20</v>
      </c>
    </row>
    <row r="16677" spans="1:22" x14ac:dyDescent="0.25">
      <c r="A16677" t="s">
        <v>117</v>
      </c>
      <c r="B16677">
        <v>2015</v>
      </c>
      <c r="C16677" s="1">
        <v>9494250</v>
      </c>
      <c r="D16677" s="1">
        <v>234536</v>
      </c>
      <c r="E16677" s="1">
        <v>1179727</v>
      </c>
      <c r="F16677" s="1">
        <v>3329805</v>
      </c>
      <c r="G16677" s="1">
        <v>5225185</v>
      </c>
      <c r="H16677" s="1">
        <v>5868468</v>
      </c>
      <c r="I16677" s="1">
        <v>235811</v>
      </c>
      <c r="J16677" s="1">
        <v>945191</v>
      </c>
      <c r="K16677" s="1">
        <v>1149220</v>
      </c>
      <c r="L16677" s="1">
        <v>1000858</v>
      </c>
      <c r="M16677" s="1">
        <v>959150</v>
      </c>
      <c r="N16677" s="1">
        <v>1759749</v>
      </c>
      <c r="O16677" s="1">
        <v>1350457</v>
      </c>
      <c r="P16677" s="1">
        <v>1025207</v>
      </c>
      <c r="Q16677" s="1">
        <v>603853</v>
      </c>
      <c r="R16677" s="1">
        <v>287167</v>
      </c>
      <c r="S16677" s="1">
        <v>138888</v>
      </c>
      <c r="T16677" s="1">
        <v>37212</v>
      </c>
      <c r="U16677" s="1">
        <v>2740</v>
      </c>
      <c r="V16677" s="1">
        <v>22</v>
      </c>
    </row>
    <row r="16678" spans="1:22" x14ac:dyDescent="0.25">
      <c r="A16678" t="s">
        <v>117</v>
      </c>
      <c r="B16678">
        <v>2016</v>
      </c>
      <c r="C16678" s="1">
        <v>9964659</v>
      </c>
      <c r="D16678" s="1">
        <v>234578</v>
      </c>
      <c r="E16678" s="1">
        <v>1200472</v>
      </c>
      <c r="F16678" s="1">
        <v>3457881</v>
      </c>
      <c r="G16678" s="1">
        <v>5423332</v>
      </c>
      <c r="H16678" s="1">
        <v>6188817</v>
      </c>
      <c r="I16678" s="1">
        <v>240839</v>
      </c>
      <c r="J16678" s="1">
        <v>965894</v>
      </c>
      <c r="K16678" s="1">
        <v>1207683</v>
      </c>
      <c r="L16678" s="1">
        <v>1049726</v>
      </c>
      <c r="M16678" s="1">
        <v>983124</v>
      </c>
      <c r="N16678" s="1">
        <v>1848954</v>
      </c>
      <c r="O16678" s="1">
        <v>1425376</v>
      </c>
      <c r="P16678" s="1">
        <v>1085667</v>
      </c>
      <c r="Q16678" s="1">
        <v>659053</v>
      </c>
      <c r="R16678" s="1">
        <v>313147</v>
      </c>
      <c r="S16678" s="1">
        <v>147439</v>
      </c>
      <c r="T16678" s="1">
        <v>40971</v>
      </c>
      <c r="U16678" s="1">
        <v>3023</v>
      </c>
      <c r="V16678" s="1">
        <v>24</v>
      </c>
    </row>
    <row r="16679" spans="1:22" x14ac:dyDescent="0.25">
      <c r="A16679" t="s">
        <v>117</v>
      </c>
      <c r="B16679">
        <v>2017</v>
      </c>
      <c r="C16679" s="1">
        <v>10215384</v>
      </c>
      <c r="D16679" s="1">
        <v>234980</v>
      </c>
      <c r="E16679" s="1">
        <v>1196586</v>
      </c>
      <c r="F16679" s="1">
        <v>3506991</v>
      </c>
      <c r="G16679" s="1">
        <v>5492261</v>
      </c>
      <c r="H16679" s="1">
        <v>6373840</v>
      </c>
      <c r="I16679" s="1">
        <v>235306</v>
      </c>
      <c r="J16679" s="1">
        <v>961606</v>
      </c>
      <c r="K16679" s="1">
        <v>1224761</v>
      </c>
      <c r="L16679" s="1">
        <v>1085644</v>
      </c>
      <c r="M16679" s="1">
        <v>986094</v>
      </c>
      <c r="N16679" s="1">
        <v>1891211</v>
      </c>
      <c r="O16679" s="1">
        <v>1470772</v>
      </c>
      <c r="P16679" s="1">
        <v>1122105</v>
      </c>
      <c r="Q16679" s="1">
        <v>702827</v>
      </c>
      <c r="R16679" s="1">
        <v>334732</v>
      </c>
      <c r="S16679" s="1">
        <v>153175</v>
      </c>
      <c r="T16679" s="1">
        <v>44186</v>
      </c>
      <c r="U16679" s="1">
        <v>3264</v>
      </c>
      <c r="V16679" s="1">
        <v>27</v>
      </c>
    </row>
    <row r="16680" spans="1:22" x14ac:dyDescent="0.25">
      <c r="A16680" t="s">
        <v>117</v>
      </c>
      <c r="B16680">
        <v>2018</v>
      </c>
      <c r="C16680" s="1">
        <v>10459864</v>
      </c>
      <c r="D16680" s="1">
        <v>237108</v>
      </c>
      <c r="E16680" s="1">
        <v>1195345</v>
      </c>
      <c r="F16680" s="1">
        <v>3548850</v>
      </c>
      <c r="G16680" s="1">
        <v>5552194</v>
      </c>
      <c r="H16680" s="1">
        <v>6558044</v>
      </c>
      <c r="I16680" s="1">
        <v>235482</v>
      </c>
      <c r="J16680" s="1">
        <v>958237</v>
      </c>
      <c r="K16680" s="1">
        <v>1228339</v>
      </c>
      <c r="L16680" s="1">
        <v>1125166</v>
      </c>
      <c r="M16680" s="1">
        <v>998472</v>
      </c>
      <c r="N16680" s="1">
        <v>1923448</v>
      </c>
      <c r="O16680" s="1">
        <v>1515587</v>
      </c>
      <c r="P16680" s="1">
        <v>1157186</v>
      </c>
      <c r="Q16680" s="1">
        <v>747500</v>
      </c>
      <c r="R16680" s="1">
        <v>358116</v>
      </c>
      <c r="S16680" s="1">
        <v>159576</v>
      </c>
      <c r="T16680" s="1">
        <v>47568</v>
      </c>
      <c r="U16680" s="1">
        <v>3531</v>
      </c>
      <c r="V16680" s="1">
        <v>30</v>
      </c>
    </row>
    <row r="16681" spans="1:22" x14ac:dyDescent="0.25">
      <c r="A16681" t="s">
        <v>117</v>
      </c>
      <c r="B16681">
        <v>2019</v>
      </c>
      <c r="C16681" s="1">
        <v>10698682</v>
      </c>
      <c r="D16681" s="1">
        <v>238583</v>
      </c>
      <c r="E16681" s="1">
        <v>1191898</v>
      </c>
      <c r="F16681" s="1">
        <v>3583982</v>
      </c>
      <c r="G16681" s="1">
        <v>5604825</v>
      </c>
      <c r="H16681" s="1">
        <v>6741094</v>
      </c>
      <c r="I16681" s="1">
        <v>237452</v>
      </c>
      <c r="J16681" s="1">
        <v>953315</v>
      </c>
      <c r="K16681" s="1">
        <v>1231325</v>
      </c>
      <c r="L16681" s="1">
        <v>1160759</v>
      </c>
      <c r="M16681" s="1">
        <v>1019345</v>
      </c>
      <c r="N16681" s="1">
        <v>1947420</v>
      </c>
      <c r="O16681" s="1">
        <v>1559766</v>
      </c>
      <c r="P16681" s="1">
        <v>1191190</v>
      </c>
      <c r="Q16681" s="1">
        <v>792456</v>
      </c>
      <c r="R16681" s="1">
        <v>382965</v>
      </c>
      <c r="S16681" s="1">
        <v>166693</v>
      </c>
      <c r="T16681" s="1">
        <v>51001</v>
      </c>
      <c r="U16681" s="1">
        <v>3830</v>
      </c>
      <c r="V16681" s="1">
        <v>34</v>
      </c>
    </row>
    <row r="16682" spans="1:22" x14ac:dyDescent="0.25">
      <c r="A16682" t="s">
        <v>117</v>
      </c>
      <c r="B16682">
        <v>2020</v>
      </c>
      <c r="C16682" s="1">
        <v>10928723</v>
      </c>
      <c r="D16682" s="1">
        <v>239951</v>
      </c>
      <c r="E16682" s="1">
        <v>1190065</v>
      </c>
      <c r="F16682" s="1">
        <v>3612869</v>
      </c>
      <c r="G16682" s="1">
        <v>5651580</v>
      </c>
      <c r="H16682" s="1">
        <v>6921054</v>
      </c>
      <c r="I16682" s="1">
        <v>238762</v>
      </c>
      <c r="J16682" s="1">
        <v>950114</v>
      </c>
      <c r="K16682" s="1">
        <v>1227616</v>
      </c>
      <c r="L16682" s="1">
        <v>1195188</v>
      </c>
      <c r="M16682" s="1">
        <v>1040878</v>
      </c>
      <c r="N16682" s="1">
        <v>1969834</v>
      </c>
      <c r="O16682" s="1">
        <v>1603143</v>
      </c>
      <c r="P16682" s="1">
        <v>1224226</v>
      </c>
      <c r="Q16682" s="1">
        <v>836723</v>
      </c>
      <c r="R16682" s="1">
        <v>409043</v>
      </c>
      <c r="S16682" s="1">
        <v>173897</v>
      </c>
      <c r="T16682" s="1">
        <v>53951</v>
      </c>
      <c r="U16682" s="1">
        <v>4121</v>
      </c>
      <c r="V16682" s="1">
        <v>38</v>
      </c>
    </row>
    <row r="16683" spans="1:22" x14ac:dyDescent="0.25">
      <c r="A16683" t="s">
        <v>117</v>
      </c>
      <c r="B16683">
        <v>2021</v>
      </c>
      <c r="C16683" s="1">
        <v>11148288</v>
      </c>
      <c r="D16683" s="1">
        <v>241394</v>
      </c>
      <c r="E16683" s="1">
        <v>1195100</v>
      </c>
      <c r="F16683" s="1">
        <v>3635353</v>
      </c>
      <c r="G16683" s="1">
        <v>5694440</v>
      </c>
      <c r="H16683" s="1">
        <v>7097813</v>
      </c>
      <c r="I16683" s="1">
        <v>239975</v>
      </c>
      <c r="J16683" s="1">
        <v>953706</v>
      </c>
      <c r="K16683" s="1">
        <v>1216155</v>
      </c>
      <c r="L16683" s="1">
        <v>1224098</v>
      </c>
      <c r="M16683" s="1">
        <v>1063626</v>
      </c>
      <c r="N16683" s="1">
        <v>1989316</v>
      </c>
      <c r="O16683" s="1">
        <v>1646472</v>
      </c>
      <c r="P16683" s="1">
        <v>1256361</v>
      </c>
      <c r="Q16683" s="1">
        <v>879550</v>
      </c>
      <c r="R16683" s="1">
        <v>436426</v>
      </c>
      <c r="S16683" s="1">
        <v>180858</v>
      </c>
      <c r="T16683" s="1">
        <v>55941</v>
      </c>
      <c r="U16683" s="1">
        <v>4344</v>
      </c>
      <c r="V16683" s="1">
        <v>41</v>
      </c>
    </row>
    <row r="16684" spans="1:22" x14ac:dyDescent="0.25">
      <c r="A16684" t="s">
        <v>117</v>
      </c>
      <c r="B16684">
        <v>2022</v>
      </c>
      <c r="C16684" s="1">
        <v>11285875</v>
      </c>
      <c r="D16684" s="1">
        <v>240867</v>
      </c>
      <c r="E16684" s="1">
        <v>1193203</v>
      </c>
      <c r="F16684" s="1">
        <v>3622110</v>
      </c>
      <c r="G16684" s="1">
        <v>5699343</v>
      </c>
      <c r="H16684" s="1">
        <v>7230561</v>
      </c>
      <c r="I16684" s="1">
        <v>239710</v>
      </c>
      <c r="J16684" s="1">
        <v>952336</v>
      </c>
      <c r="K16684" s="1">
        <v>1199821</v>
      </c>
      <c r="L16684" s="1">
        <v>1229086</v>
      </c>
      <c r="M16684" s="1">
        <v>1088926</v>
      </c>
      <c r="N16684" s="1">
        <v>1989147</v>
      </c>
      <c r="O16684" s="1">
        <v>1679588</v>
      </c>
      <c r="P16684" s="1">
        <v>1280054</v>
      </c>
      <c r="Q16684" s="1">
        <v>914664</v>
      </c>
      <c r="R16684" s="1">
        <v>462867</v>
      </c>
      <c r="S16684" s="1">
        <v>187006</v>
      </c>
      <c r="T16684" s="1">
        <v>56962</v>
      </c>
      <c r="U16684" s="1">
        <v>4508</v>
      </c>
      <c r="V16684" s="1">
        <v>43</v>
      </c>
    </row>
    <row r="16685" spans="1:22" x14ac:dyDescent="0.25">
      <c r="A16685" t="s">
        <v>117</v>
      </c>
      <c r="B16685">
        <v>2023</v>
      </c>
      <c r="C16685" s="1">
        <v>11337058</v>
      </c>
      <c r="D16685" s="1">
        <v>238350</v>
      </c>
      <c r="E16685" s="1">
        <v>1181550</v>
      </c>
      <c r="F16685" s="1">
        <v>3571529</v>
      </c>
      <c r="G16685" s="1">
        <v>5665544</v>
      </c>
      <c r="H16685" s="1">
        <v>7314547</v>
      </c>
      <c r="I16685" s="1">
        <v>237344</v>
      </c>
      <c r="J16685" s="1">
        <v>943200</v>
      </c>
      <c r="K16685" s="1">
        <v>1178087</v>
      </c>
      <c r="L16685" s="1">
        <v>1211892</v>
      </c>
      <c r="M16685" s="1">
        <v>1110203</v>
      </c>
      <c r="N16685" s="1">
        <v>1973446</v>
      </c>
      <c r="O16685" s="1">
        <v>1701384</v>
      </c>
      <c r="P16685" s="1">
        <v>1295280</v>
      </c>
      <c r="Q16685" s="1">
        <v>940950</v>
      </c>
      <c r="R16685" s="1">
        <v>488236</v>
      </c>
      <c r="S16685" s="1">
        <v>193559</v>
      </c>
      <c r="T16685" s="1">
        <v>57734</v>
      </c>
      <c r="U16685" s="1">
        <v>4690</v>
      </c>
      <c r="V16685" s="1">
        <v>47</v>
      </c>
    </row>
    <row r="16686" spans="1:22" x14ac:dyDescent="0.25">
      <c r="A16686" t="s">
        <v>117</v>
      </c>
      <c r="B16686">
        <v>2024</v>
      </c>
      <c r="C16686" s="1">
        <v>11384918</v>
      </c>
      <c r="D16686" s="1">
        <v>235998</v>
      </c>
      <c r="E16686" s="1">
        <v>1169549</v>
      </c>
      <c r="F16686" s="1">
        <v>3518516</v>
      </c>
      <c r="G16686" s="1">
        <v>5633776</v>
      </c>
      <c r="H16686" s="1">
        <v>7393446</v>
      </c>
      <c r="I16686" s="1">
        <v>234752</v>
      </c>
      <c r="J16686" s="1">
        <v>933551</v>
      </c>
      <c r="K16686" s="1">
        <v>1154646</v>
      </c>
      <c r="L16686" s="1">
        <v>1194321</v>
      </c>
      <c r="M16686" s="1">
        <v>1127240</v>
      </c>
      <c r="N16686" s="1">
        <v>1957538</v>
      </c>
      <c r="O16686" s="1">
        <v>1723067</v>
      </c>
      <c r="P16686" s="1">
        <v>1311288</v>
      </c>
      <c r="Q16686" s="1">
        <v>964481</v>
      </c>
      <c r="R16686" s="1">
        <v>515513</v>
      </c>
      <c r="S16686" s="1">
        <v>202894</v>
      </c>
      <c r="T16686" s="1">
        <v>59341</v>
      </c>
      <c r="U16686" s="1">
        <v>4988</v>
      </c>
      <c r="V16686" s="1">
        <v>52</v>
      </c>
    </row>
    <row r="16687" spans="1:22" x14ac:dyDescent="0.25">
      <c r="A16687" t="s">
        <v>117</v>
      </c>
      <c r="B16687">
        <v>2025</v>
      </c>
      <c r="C16687" s="1">
        <v>11442117</v>
      </c>
      <c r="D16687" s="1">
        <v>234252</v>
      </c>
      <c r="E16687" s="1">
        <v>1159047</v>
      </c>
      <c r="F16687" s="1">
        <v>3465914</v>
      </c>
      <c r="G16687" s="1">
        <v>5604355</v>
      </c>
      <c r="H16687" s="1">
        <v>7477253</v>
      </c>
      <c r="I16687" s="1">
        <v>232627</v>
      </c>
      <c r="J16687" s="1">
        <v>924795</v>
      </c>
      <c r="K16687" s="1">
        <v>1134843</v>
      </c>
      <c r="L16687" s="1">
        <v>1172024</v>
      </c>
      <c r="M16687" s="1">
        <v>1144231</v>
      </c>
      <c r="N16687" s="1">
        <v>1944944</v>
      </c>
      <c r="O16687" s="1">
        <v>1744410</v>
      </c>
      <c r="P16687" s="1">
        <v>1329864</v>
      </c>
      <c r="Q16687" s="1">
        <v>986286</v>
      </c>
      <c r="R16687" s="1">
        <v>544897</v>
      </c>
      <c r="S16687" s="1">
        <v>214523</v>
      </c>
      <c r="T16687" s="1">
        <v>61579</v>
      </c>
      <c r="U16687" s="1">
        <v>5411</v>
      </c>
      <c r="V16687" s="1">
        <v>58</v>
      </c>
    </row>
    <row r="16688" spans="1:22" x14ac:dyDescent="0.25">
      <c r="A16688" t="s">
        <v>117</v>
      </c>
      <c r="B16688">
        <v>2026</v>
      </c>
      <c r="C16688" s="1">
        <v>11515045</v>
      </c>
      <c r="D16688" s="1">
        <v>233035</v>
      </c>
      <c r="E16688" s="1">
        <v>1150899</v>
      </c>
      <c r="F16688" s="1">
        <v>3420640</v>
      </c>
      <c r="G16688" s="1">
        <v>5582024</v>
      </c>
      <c r="H16688" s="1">
        <v>7566341</v>
      </c>
      <c r="I16688" s="1">
        <v>231287</v>
      </c>
      <c r="J16688" s="1">
        <v>917864</v>
      </c>
      <c r="K16688" s="1">
        <v>1124789</v>
      </c>
      <c r="L16688" s="1">
        <v>1144952</v>
      </c>
      <c r="M16688" s="1">
        <v>1157747</v>
      </c>
      <c r="N16688" s="1">
        <v>1939332</v>
      </c>
      <c r="O16688" s="1">
        <v>1764461</v>
      </c>
      <c r="P16688" s="1">
        <v>1352099</v>
      </c>
      <c r="Q16688" s="1">
        <v>1007238</v>
      </c>
      <c r="R16688" s="1">
        <v>576012</v>
      </c>
      <c r="S16688" s="1">
        <v>227586</v>
      </c>
      <c r="T16688" s="1">
        <v>63969</v>
      </c>
      <c r="U16688" s="1">
        <v>5896</v>
      </c>
      <c r="V16688" s="1">
        <v>65</v>
      </c>
    </row>
    <row r="16689" spans="1:22" x14ac:dyDescent="0.25">
      <c r="A16689" t="s">
        <v>117</v>
      </c>
      <c r="B16689">
        <v>2027</v>
      </c>
      <c r="C16689" s="1">
        <v>11604643</v>
      </c>
      <c r="D16689" s="1">
        <v>232337</v>
      </c>
      <c r="E16689" s="1">
        <v>1145544</v>
      </c>
      <c r="F16689" s="1">
        <v>3387753</v>
      </c>
      <c r="G16689" s="1">
        <v>5569934</v>
      </c>
      <c r="H16689" s="1">
        <v>7656172</v>
      </c>
      <c r="I16689" s="1">
        <v>230484</v>
      </c>
      <c r="J16689" s="1">
        <v>913207</v>
      </c>
      <c r="K16689" s="1">
        <v>1118318</v>
      </c>
      <c r="L16689" s="1">
        <v>1123891</v>
      </c>
      <c r="M16689" s="1">
        <v>1157577</v>
      </c>
      <c r="N16689" s="1">
        <v>1949339</v>
      </c>
      <c r="O16689" s="1">
        <v>1780366</v>
      </c>
      <c r="P16689" s="1">
        <v>1377285</v>
      </c>
      <c r="Q16689" s="1">
        <v>1028239</v>
      </c>
      <c r="R16689" s="1">
        <v>608649</v>
      </c>
      <c r="S16689" s="1">
        <v>242259</v>
      </c>
      <c r="T16689" s="1">
        <v>66661</v>
      </c>
      <c r="U16689" s="1">
        <v>6442</v>
      </c>
      <c r="V16689" s="1">
        <v>73</v>
      </c>
    </row>
    <row r="16690" spans="1:22" x14ac:dyDescent="0.25">
      <c r="A16690" t="s">
        <v>117</v>
      </c>
      <c r="B16690">
        <v>2028</v>
      </c>
      <c r="C16690" s="1">
        <v>11704085</v>
      </c>
      <c r="D16690" s="1">
        <v>231732</v>
      </c>
      <c r="E16690" s="1">
        <v>1142201</v>
      </c>
      <c r="F16690" s="1">
        <v>3362788</v>
      </c>
      <c r="G16690" s="1">
        <v>5559225</v>
      </c>
      <c r="H16690" s="1">
        <v>7744579</v>
      </c>
      <c r="I16690" s="1">
        <v>230049</v>
      </c>
      <c r="J16690" s="1">
        <v>910469</v>
      </c>
      <c r="K16690" s="1">
        <v>1112493</v>
      </c>
      <c r="L16690" s="1">
        <v>1108094</v>
      </c>
      <c r="M16690" s="1">
        <v>1145771</v>
      </c>
      <c r="N16690" s="1">
        <v>1975771</v>
      </c>
      <c r="O16690" s="1">
        <v>1788998</v>
      </c>
      <c r="P16690" s="1">
        <v>1403752</v>
      </c>
      <c r="Q16690" s="1">
        <v>1049266</v>
      </c>
      <c r="R16690" s="1">
        <v>642403</v>
      </c>
      <c r="S16690" s="1">
        <v>258449</v>
      </c>
      <c r="T16690" s="1">
        <v>69778</v>
      </c>
      <c r="U16690" s="1">
        <v>7030</v>
      </c>
      <c r="V16690" s="1">
        <v>79</v>
      </c>
    </row>
    <row r="16691" spans="1:22" x14ac:dyDescent="0.25">
      <c r="A16691" t="s">
        <v>117</v>
      </c>
      <c r="B16691">
        <v>2029</v>
      </c>
      <c r="C16691" s="1">
        <v>11813216</v>
      </c>
      <c r="D16691" s="1">
        <v>230970</v>
      </c>
      <c r="E16691" s="1">
        <v>1140201</v>
      </c>
      <c r="F16691" s="1">
        <v>3340665</v>
      </c>
      <c r="G16691" s="1">
        <v>5550113</v>
      </c>
      <c r="H16691" s="1">
        <v>7836978</v>
      </c>
      <c r="I16691" s="1">
        <v>229709</v>
      </c>
      <c r="J16691" s="1">
        <v>909231</v>
      </c>
      <c r="K16691" s="1">
        <v>1108068</v>
      </c>
      <c r="L16691" s="1">
        <v>1092396</v>
      </c>
      <c r="M16691" s="1">
        <v>1135401</v>
      </c>
      <c r="N16691" s="1">
        <v>2009659</v>
      </c>
      <c r="O16691" s="1">
        <v>1792113</v>
      </c>
      <c r="P16691" s="1">
        <v>1431309</v>
      </c>
      <c r="Q16691" s="1">
        <v>1070513</v>
      </c>
      <c r="R16691" s="1">
        <v>676675</v>
      </c>
      <c r="S16691" s="1">
        <v>275850</v>
      </c>
      <c r="T16691" s="1">
        <v>73312</v>
      </c>
      <c r="U16691" s="1">
        <v>7633</v>
      </c>
      <c r="V16691" s="1">
        <v>86</v>
      </c>
    </row>
    <row r="16692" spans="1:22" x14ac:dyDescent="0.25">
      <c r="A16692" t="s">
        <v>117</v>
      </c>
      <c r="B16692">
        <v>2030</v>
      </c>
      <c r="C16692" s="1">
        <v>11933396</v>
      </c>
      <c r="D16692" s="1">
        <v>230511</v>
      </c>
      <c r="E16692" s="1">
        <v>1139300</v>
      </c>
      <c r="F16692" s="1">
        <v>3325560</v>
      </c>
      <c r="G16692" s="1">
        <v>5544064</v>
      </c>
      <c r="H16692" s="1">
        <v>7930606</v>
      </c>
      <c r="I16692" s="1">
        <v>229237</v>
      </c>
      <c r="J16692" s="1">
        <v>908789</v>
      </c>
      <c r="K16692" s="1">
        <v>1105519</v>
      </c>
      <c r="L16692" s="1">
        <v>1080741</v>
      </c>
      <c r="M16692" s="1">
        <v>1120752</v>
      </c>
      <c r="N16692" s="1">
        <v>2046171</v>
      </c>
      <c r="O16692" s="1">
        <v>1796898</v>
      </c>
      <c r="P16692" s="1">
        <v>1460133</v>
      </c>
      <c r="Q16692" s="1">
        <v>1092446</v>
      </c>
      <c r="R16692" s="1">
        <v>711061</v>
      </c>
      <c r="S16692" s="1">
        <v>294852</v>
      </c>
      <c r="T16692" s="1">
        <v>77209</v>
      </c>
      <c r="U16692" s="1">
        <v>8218</v>
      </c>
      <c r="V16692" s="1">
        <v>96</v>
      </c>
    </row>
    <row r="16693" spans="1:22" x14ac:dyDescent="0.25">
      <c r="A16693" t="s">
        <v>117</v>
      </c>
      <c r="B16693">
        <v>2031</v>
      </c>
      <c r="C16693" s="1">
        <v>12065505</v>
      </c>
      <c r="D16693" s="1">
        <v>230761</v>
      </c>
      <c r="E16693" s="1">
        <v>1139809</v>
      </c>
      <c r="F16693" s="1">
        <v>3322878</v>
      </c>
      <c r="G16693" s="1">
        <v>5541210</v>
      </c>
      <c r="H16693" s="1">
        <v>8021049</v>
      </c>
      <c r="I16693" s="1">
        <v>229069</v>
      </c>
      <c r="J16693" s="1">
        <v>909048</v>
      </c>
      <c r="K16693" s="1">
        <v>1104790</v>
      </c>
      <c r="L16693" s="1">
        <v>1078279</v>
      </c>
      <c r="M16693" s="1">
        <v>1100805</v>
      </c>
      <c r="N16693" s="1">
        <v>2081543</v>
      </c>
      <c r="O16693" s="1">
        <v>1802122</v>
      </c>
      <c r="P16693" s="1">
        <v>1491141</v>
      </c>
      <c r="Q16693" s="1">
        <v>1115347</v>
      </c>
      <c r="R16693" s="1">
        <v>745278</v>
      </c>
      <c r="S16693" s="1">
        <v>315926</v>
      </c>
      <c r="T16693" s="1">
        <v>81590</v>
      </c>
      <c r="U16693" s="1">
        <v>8769</v>
      </c>
      <c r="V16693" s="1">
        <v>106</v>
      </c>
    </row>
    <row r="16694" spans="1:22" x14ac:dyDescent="0.25">
      <c r="A16694" t="s">
        <v>117</v>
      </c>
      <c r="B16694">
        <v>2032</v>
      </c>
      <c r="C16694" s="1">
        <v>12208662</v>
      </c>
      <c r="D16694" s="1">
        <v>231347</v>
      </c>
      <c r="E16694" s="1">
        <v>1141569</v>
      </c>
      <c r="F16694" s="1">
        <v>3326389</v>
      </c>
      <c r="G16694" s="1">
        <v>5535568</v>
      </c>
      <c r="H16694" s="1">
        <v>8113657</v>
      </c>
      <c r="I16694" s="1">
        <v>229587</v>
      </c>
      <c r="J16694" s="1">
        <v>910222</v>
      </c>
      <c r="K16694" s="1">
        <v>1106144</v>
      </c>
      <c r="L16694" s="1">
        <v>1078676</v>
      </c>
      <c r="M16694" s="1">
        <v>1086149</v>
      </c>
      <c r="N16694" s="1">
        <v>2113571</v>
      </c>
      <c r="O16694" s="1">
        <v>1803872</v>
      </c>
      <c r="P16694" s="1">
        <v>1524892</v>
      </c>
      <c r="Q16694" s="1">
        <v>1139764</v>
      </c>
      <c r="R16694" s="1">
        <v>778782</v>
      </c>
      <c r="S16694" s="1">
        <v>339248</v>
      </c>
      <c r="T16694" s="1">
        <v>86581</v>
      </c>
      <c r="U16694" s="1">
        <v>9298</v>
      </c>
      <c r="V16694" s="1">
        <v>116</v>
      </c>
    </row>
    <row r="16695" spans="1:22" x14ac:dyDescent="0.25">
      <c r="A16695" t="s">
        <v>117</v>
      </c>
      <c r="B16695">
        <v>2033</v>
      </c>
      <c r="C16695" s="1">
        <v>12359897</v>
      </c>
      <c r="D16695" s="1">
        <v>231162</v>
      </c>
      <c r="E16695" s="1">
        <v>1143523</v>
      </c>
      <c r="F16695" s="1">
        <v>3332346</v>
      </c>
      <c r="G16695" s="1">
        <v>5525696</v>
      </c>
      <c r="H16695" s="1">
        <v>8209310</v>
      </c>
      <c r="I16695" s="1">
        <v>230394</v>
      </c>
      <c r="J16695" s="1">
        <v>912361</v>
      </c>
      <c r="K16695" s="1">
        <v>1109306</v>
      </c>
      <c r="L16695" s="1">
        <v>1079517</v>
      </c>
      <c r="M16695" s="1">
        <v>1076586</v>
      </c>
      <c r="N16695" s="1">
        <v>2138752</v>
      </c>
      <c r="O16695" s="1">
        <v>1807098</v>
      </c>
      <c r="P16695" s="1">
        <v>1561200</v>
      </c>
      <c r="Q16695" s="1">
        <v>1166196</v>
      </c>
      <c r="R16695" s="1">
        <v>810822</v>
      </c>
      <c r="S16695" s="1">
        <v>364455</v>
      </c>
      <c r="T16695" s="1">
        <v>92494</v>
      </c>
      <c r="U16695" s="1">
        <v>9821</v>
      </c>
      <c r="V16695" s="1">
        <v>12700001</v>
      </c>
    </row>
    <row r="16696" spans="1:22" x14ac:dyDescent="0.25">
      <c r="A16696" t="s">
        <v>117</v>
      </c>
      <c r="B16696">
        <v>2034</v>
      </c>
      <c r="C16696" s="1">
        <v>12517964</v>
      </c>
      <c r="D16696" s="1">
        <v>231175</v>
      </c>
      <c r="E16696" s="1">
        <v>1145948</v>
      </c>
      <c r="F16696" s="1">
        <v>3340803</v>
      </c>
      <c r="G16696" s="1">
        <v>5519263</v>
      </c>
      <c r="H16696" s="1">
        <v>8307668</v>
      </c>
      <c r="I16696" s="1">
        <v>230401</v>
      </c>
      <c r="J16696" s="1">
        <v>914773</v>
      </c>
      <c r="K16696" s="1">
        <v>1113459</v>
      </c>
      <c r="L16696" s="1">
        <v>1081396</v>
      </c>
      <c r="M16696" s="1">
        <v>1066809</v>
      </c>
      <c r="N16696" s="1">
        <v>2162116</v>
      </c>
      <c r="O16696" s="1">
        <v>1812554</v>
      </c>
      <c r="P16696" s="1">
        <v>1599369</v>
      </c>
      <c r="Q16696" s="1">
        <v>1194649</v>
      </c>
      <c r="R16696" s="1">
        <v>840823</v>
      </c>
      <c r="S16696" s="1">
        <v>390841</v>
      </c>
      <c r="T16696" s="1">
        <v>99505</v>
      </c>
      <c r="U16696" s="1">
        <v>10355</v>
      </c>
      <c r="V16696" s="1">
        <v>140</v>
      </c>
    </row>
    <row r="16697" spans="1:22" x14ac:dyDescent="0.25">
      <c r="A16697" t="s">
        <v>117</v>
      </c>
      <c r="B16697">
        <v>2035</v>
      </c>
      <c r="C16697" s="1">
        <v>12683203</v>
      </c>
      <c r="D16697" s="1">
        <v>232030</v>
      </c>
      <c r="E16697" s="1">
        <v>1149443</v>
      </c>
      <c r="F16697" s="1">
        <v>3352234</v>
      </c>
      <c r="G16697" s="1">
        <v>5514647</v>
      </c>
      <c r="H16697" s="1">
        <v>8408789</v>
      </c>
      <c r="I16697" s="1">
        <v>230596</v>
      </c>
      <c r="J16697" s="1">
        <v>917413</v>
      </c>
      <c r="K16697" s="1">
        <v>1118180</v>
      </c>
      <c r="L16697" s="1">
        <v>1084611</v>
      </c>
      <c r="M16697" s="1">
        <v>1060582</v>
      </c>
      <c r="N16697" s="1">
        <v>2180661</v>
      </c>
      <c r="O16697" s="1">
        <v>1821210</v>
      </c>
      <c r="P16697" s="1">
        <v>1637148</v>
      </c>
      <c r="Q16697" s="1">
        <v>1225431</v>
      </c>
      <c r="R16697" s="1">
        <v>868965</v>
      </c>
      <c r="S16697" s="1">
        <v>418472</v>
      </c>
      <c r="T16697" s="1">
        <v>107413</v>
      </c>
      <c r="U16697" s="1">
        <v>10932</v>
      </c>
      <c r="V16697" s="1">
        <v>155</v>
      </c>
    </row>
    <row r="16698" spans="1:22" x14ac:dyDescent="0.25">
      <c r="A16698" t="s">
        <v>117</v>
      </c>
      <c r="B16698">
        <v>2036</v>
      </c>
      <c r="C16698" s="1">
        <v>12853971</v>
      </c>
      <c r="D16698" s="1">
        <v>232436</v>
      </c>
      <c r="E16698" s="1">
        <v>1152865</v>
      </c>
      <c r="F16698" s="1">
        <v>3365474</v>
      </c>
      <c r="G16698" s="1">
        <v>5514512</v>
      </c>
      <c r="H16698" s="1">
        <v>8512027</v>
      </c>
      <c r="I16698" s="1">
        <v>231608</v>
      </c>
      <c r="J16698" s="1">
        <v>920429</v>
      </c>
      <c r="K16698" s="1">
        <v>1123647</v>
      </c>
      <c r="L16698" s="1">
        <v>1088962</v>
      </c>
      <c r="M16698" s="1">
        <v>1062887</v>
      </c>
      <c r="N16698" s="1">
        <v>2188872</v>
      </c>
      <c r="O16698" s="1">
        <v>1834966</v>
      </c>
      <c r="P16698" s="1">
        <v>1672199</v>
      </c>
      <c r="Q16698" s="1">
        <v>1258696</v>
      </c>
      <c r="R16698" s="1">
        <v>895766</v>
      </c>
      <c r="S16698" s="1">
        <v>447300</v>
      </c>
      <c r="T16698" s="1">
        <v>116067</v>
      </c>
      <c r="U16698" s="1">
        <v>11571</v>
      </c>
      <c r="V16698" s="1">
        <v>173</v>
      </c>
    </row>
    <row r="16699" spans="1:22" x14ac:dyDescent="0.25">
      <c r="A16699" t="s">
        <v>117</v>
      </c>
      <c r="B16699">
        <v>2037</v>
      </c>
      <c r="C16699" s="1">
        <v>13027582</v>
      </c>
      <c r="D16699" s="1">
        <v>232320</v>
      </c>
      <c r="E16699" s="1">
        <v>1155283</v>
      </c>
      <c r="F16699" s="1">
        <v>3379462</v>
      </c>
      <c r="G16699" s="1">
        <v>5521867</v>
      </c>
      <c r="H16699" s="1">
        <v>8615993</v>
      </c>
      <c r="I16699" s="1">
        <v>232125</v>
      </c>
      <c r="J16699" s="1">
        <v>922963</v>
      </c>
      <c r="K16699" s="1">
        <v>1129586</v>
      </c>
      <c r="L16699" s="1">
        <v>1094593</v>
      </c>
      <c r="M16699" s="1">
        <v>1067310</v>
      </c>
      <c r="N16699" s="1">
        <v>2186816</v>
      </c>
      <c r="O16699" s="1">
        <v>1861963</v>
      </c>
      <c r="P16699" s="1">
        <v>1701337</v>
      </c>
      <c r="Q16699" s="1">
        <v>1293517</v>
      </c>
      <c r="R16699" s="1">
        <v>921945</v>
      </c>
      <c r="S16699" s="1">
        <v>477126</v>
      </c>
      <c r="T16699" s="1">
        <v>125601</v>
      </c>
      <c r="U16699" s="1">
        <v>12313</v>
      </c>
      <c r="V16699" s="1">
        <v>192</v>
      </c>
    </row>
    <row r="16700" spans="1:22" x14ac:dyDescent="0.25">
      <c r="A16700" t="s">
        <v>117</v>
      </c>
      <c r="B16700">
        <v>2038</v>
      </c>
      <c r="C16700" s="1">
        <v>13200580</v>
      </c>
      <c r="D16700" s="1">
        <v>231665</v>
      </c>
      <c r="E16700" s="1">
        <v>1156790</v>
      </c>
      <c r="F16700" s="1">
        <v>3392819</v>
      </c>
      <c r="G16700" s="1">
        <v>5532605</v>
      </c>
      <c r="H16700" s="1">
        <v>8719398</v>
      </c>
      <c r="I16700" s="1">
        <v>232059</v>
      </c>
      <c r="J16700" s="1">
        <v>925125</v>
      </c>
      <c r="K16700" s="1">
        <v>1134865</v>
      </c>
      <c r="L16700" s="1">
        <v>1101164</v>
      </c>
      <c r="M16700" s="1">
        <v>1071378</v>
      </c>
      <c r="N16700" s="1">
        <v>2176682</v>
      </c>
      <c r="O16700" s="1">
        <v>1903766</v>
      </c>
      <c r="P16700" s="1">
        <v>1722107</v>
      </c>
      <c r="Q16700" s="1">
        <v>1328762</v>
      </c>
      <c r="R16700" s="1">
        <v>947856</v>
      </c>
      <c r="S16700" s="1">
        <v>507790</v>
      </c>
      <c r="T16700" s="1">
        <v>136023</v>
      </c>
      <c r="U16700" s="1">
        <v>13185</v>
      </c>
      <c r="V16700" s="1">
        <v>212</v>
      </c>
    </row>
    <row r="16701" spans="1:22" x14ac:dyDescent="0.25">
      <c r="A16701" t="s">
        <v>117</v>
      </c>
      <c r="B16701">
        <v>2039</v>
      </c>
      <c r="C16701" s="1">
        <v>13371138</v>
      </c>
      <c r="D16701" s="1">
        <v>231029</v>
      </c>
      <c r="E16701" s="1">
        <v>1157191</v>
      </c>
      <c r="F16701" s="1">
        <v>3404711</v>
      </c>
      <c r="G16701" s="1">
        <v>5541114</v>
      </c>
      <c r="H16701" s="1">
        <v>8822295</v>
      </c>
      <c r="I16701" s="1">
        <v>231416</v>
      </c>
      <c r="J16701" s="1">
        <v>926162</v>
      </c>
      <c r="K16701" s="1">
        <v>1139723</v>
      </c>
      <c r="L16701" s="1">
        <v>1107797</v>
      </c>
      <c r="M16701" s="1">
        <v>1075642</v>
      </c>
      <c r="N16701" s="1">
        <v>2165984</v>
      </c>
      <c r="O16701" s="1">
        <v>1951137</v>
      </c>
      <c r="P16701" s="1">
        <v>1735993</v>
      </c>
      <c r="Q16701" s="1">
        <v>1364030</v>
      </c>
      <c r="R16701" s="1">
        <v>973485</v>
      </c>
      <c r="S16701" s="1">
        <v>538669</v>
      </c>
      <c r="T16701" s="1">
        <v>147082</v>
      </c>
      <c r="U16701" s="1">
        <v>14172</v>
      </c>
      <c r="V16701" s="1">
        <v>233</v>
      </c>
    </row>
    <row r="16702" spans="1:22" x14ac:dyDescent="0.25">
      <c r="A16702" t="s">
        <v>117</v>
      </c>
      <c r="B16702">
        <v>2040</v>
      </c>
      <c r="C16702" s="1">
        <v>13538886</v>
      </c>
      <c r="D16702" s="1">
        <v>230307</v>
      </c>
      <c r="E16702" s="1">
        <v>1155713</v>
      </c>
      <c r="F16702" s="1">
        <v>3414585</v>
      </c>
      <c r="G16702" s="1">
        <v>5550889</v>
      </c>
      <c r="H16702" s="1">
        <v>8924795</v>
      </c>
      <c r="I16702" s="1">
        <v>230786</v>
      </c>
      <c r="J16702" s="1">
        <v>925406</v>
      </c>
      <c r="K16702" s="1">
        <v>1144772</v>
      </c>
      <c r="L16702" s="1">
        <v>1114100</v>
      </c>
      <c r="M16702" s="1">
        <v>1080396</v>
      </c>
      <c r="N16702" s="1">
        <v>2152655</v>
      </c>
      <c r="O16702" s="1">
        <v>1998992</v>
      </c>
      <c r="P16702" s="1">
        <v>1749904</v>
      </c>
      <c r="Q16702" s="1">
        <v>1399328</v>
      </c>
      <c r="R16702" s="1">
        <v>999137</v>
      </c>
      <c r="S16702" s="1">
        <v>569409</v>
      </c>
      <c r="T16702" s="1">
        <v>158986</v>
      </c>
      <c r="U16702" s="1">
        <v>15239</v>
      </c>
      <c r="V16702" s="1">
        <v>255</v>
      </c>
    </row>
    <row r="16703" spans="1:22" x14ac:dyDescent="0.25">
      <c r="A16703" t="s">
        <v>117</v>
      </c>
      <c r="B16703">
        <v>2041</v>
      </c>
      <c r="C16703" s="1">
        <v>13703556</v>
      </c>
      <c r="D16703" s="1">
        <v>229387</v>
      </c>
      <c r="E16703" s="1">
        <v>1152753</v>
      </c>
      <c r="F16703" s="1">
        <v>3422123</v>
      </c>
      <c r="G16703" s="1">
        <v>5566582</v>
      </c>
      <c r="H16703" s="1">
        <v>9026573</v>
      </c>
      <c r="I16703" s="1">
        <v>230069</v>
      </c>
      <c r="J16703" s="1">
        <v>923366</v>
      </c>
      <c r="K16703" s="1">
        <v>1148997</v>
      </c>
      <c r="L16703" s="1">
        <v>1120373</v>
      </c>
      <c r="M16703" s="1">
        <v>1085537</v>
      </c>
      <c r="N16703" s="1">
        <v>2140710</v>
      </c>
      <c r="O16703" s="1">
        <v>2043502</v>
      </c>
      <c r="P16703" s="1">
        <v>1762550</v>
      </c>
      <c r="Q16703" s="1">
        <v>1435493</v>
      </c>
      <c r="R16703" s="1">
        <v>1025049</v>
      </c>
      <c r="S16703" s="1">
        <v>599849</v>
      </c>
      <c r="T16703" s="1">
        <v>172057</v>
      </c>
      <c r="U16703" s="1">
        <v>16411</v>
      </c>
      <c r="V16703" s="1">
        <v>275</v>
      </c>
    </row>
    <row r="16704" spans="1:22" x14ac:dyDescent="0.25">
      <c r="A16704" t="s">
        <v>117</v>
      </c>
      <c r="B16704">
        <v>2042</v>
      </c>
      <c r="C16704" s="1">
        <v>13864722</v>
      </c>
      <c r="D16704" s="1">
        <v>228096</v>
      </c>
      <c r="E16704" s="1">
        <v>1148569</v>
      </c>
      <c r="F16704" s="1">
        <v>3426839</v>
      </c>
      <c r="G16704" s="1">
        <v>5581866</v>
      </c>
      <c r="H16704" s="1">
        <v>9126930</v>
      </c>
      <c r="I16704" s="1">
        <v>229154</v>
      </c>
      <c r="J16704" s="1">
        <v>920473</v>
      </c>
      <c r="K16704" s="1">
        <v>1151691</v>
      </c>
      <c r="L16704" s="1">
        <v>1126579</v>
      </c>
      <c r="M16704" s="1">
        <v>1091436</v>
      </c>
      <c r="N16704" s="1">
        <v>2134593</v>
      </c>
      <c r="O16704" s="1">
        <v>2082630</v>
      </c>
      <c r="P16704" s="1">
        <v>1770170</v>
      </c>
      <c r="Q16704" s="1">
        <v>1473186</v>
      </c>
      <c r="R16704" s="1">
        <v>1051766</v>
      </c>
      <c r="S16704" s="1">
        <v>629628</v>
      </c>
      <c r="T16704" s="1">
        <v>186449</v>
      </c>
      <c r="U16704" s="1">
        <v>17730</v>
      </c>
      <c r="V16704" s="1">
        <v>295</v>
      </c>
    </row>
    <row r="16705" spans="1:22" x14ac:dyDescent="0.25">
      <c r="A16705" t="s">
        <v>117</v>
      </c>
      <c r="B16705">
        <v>2043</v>
      </c>
      <c r="C16705" s="1">
        <v>14022069</v>
      </c>
      <c r="D16705" s="1">
        <v>226536</v>
      </c>
      <c r="E16705" s="1">
        <v>1143475</v>
      </c>
      <c r="F16705" s="1">
        <v>3428638</v>
      </c>
      <c r="G16705" s="1">
        <v>5594404</v>
      </c>
      <c r="H16705" s="1">
        <v>9225246</v>
      </c>
      <c r="I16705" s="1">
        <v>227869</v>
      </c>
      <c r="J16705" s="1">
        <v>916939</v>
      </c>
      <c r="K16705" s="1">
        <v>1153261</v>
      </c>
      <c r="L16705" s="1">
        <v>1131902</v>
      </c>
      <c r="M16705" s="1">
        <v>1098051</v>
      </c>
      <c r="N16705" s="1">
        <v>2132111</v>
      </c>
      <c r="O16705" s="1">
        <v>2113247</v>
      </c>
      <c r="P16705" s="1">
        <v>1777966</v>
      </c>
      <c r="Q16705" s="1">
        <v>1512425</v>
      </c>
      <c r="R16705" s="1">
        <v>1079825</v>
      </c>
      <c r="S16705" s="1">
        <v>658164</v>
      </c>
      <c r="T16705" s="1">
        <v>202029</v>
      </c>
      <c r="U16705" s="1">
        <v>19297</v>
      </c>
      <c r="V16705" s="1">
        <v>316</v>
      </c>
    </row>
    <row r="16706" spans="1:22" x14ac:dyDescent="0.25">
      <c r="A16706" t="s">
        <v>117</v>
      </c>
      <c r="B16706">
        <v>2044</v>
      </c>
      <c r="C16706" s="1">
        <v>14175259</v>
      </c>
      <c r="D16706" s="1">
        <v>224697</v>
      </c>
      <c r="E16706" s="1">
        <v>1137175</v>
      </c>
      <c r="F16706" s="1">
        <v>3427645</v>
      </c>
      <c r="G16706" s="1">
        <v>5604355</v>
      </c>
      <c r="H16706" s="1">
        <v>9321810</v>
      </c>
      <c r="I16706" s="1">
        <v>226313</v>
      </c>
      <c r="J16706" s="1">
        <v>912478</v>
      </c>
      <c r="K16706" s="1">
        <v>1153698</v>
      </c>
      <c r="L16706" s="1">
        <v>1136772</v>
      </c>
      <c r="M16706" s="1">
        <v>1104702</v>
      </c>
      <c r="N16706" s="1">
        <v>2128817</v>
      </c>
      <c r="O16706" s="1">
        <v>2140582</v>
      </c>
      <c r="P16706" s="1">
        <v>1786848</v>
      </c>
      <c r="Q16706" s="1">
        <v>1552625</v>
      </c>
      <c r="R16706" s="1">
        <v>1109235</v>
      </c>
      <c r="S16706" s="1">
        <v>684913</v>
      </c>
      <c r="T16706" s="1">
        <v>218393</v>
      </c>
      <c r="U16706" s="1">
        <v>21162</v>
      </c>
      <c r="V16706" s="1">
        <v>337</v>
      </c>
    </row>
    <row r="16707" spans="1:22" x14ac:dyDescent="0.25">
      <c r="A16707" t="s">
        <v>117</v>
      </c>
      <c r="B16707">
        <v>2045</v>
      </c>
      <c r="C16707" s="1">
        <v>14323823</v>
      </c>
      <c r="D16707" s="1">
        <v>222421</v>
      </c>
      <c r="E16707" s="1">
        <v>1129323</v>
      </c>
      <c r="F16707" s="1">
        <v>3423410</v>
      </c>
      <c r="G16707" s="1">
        <v>5611225</v>
      </c>
      <c r="H16707" s="1">
        <v>9416466</v>
      </c>
      <c r="I16707" s="1">
        <v>224480</v>
      </c>
      <c r="J16707" s="1">
        <v>906902</v>
      </c>
      <c r="K16707" s="1">
        <v>1152254</v>
      </c>
      <c r="L16707" s="1">
        <v>1141833</v>
      </c>
      <c r="M16707" s="1">
        <v>1111023</v>
      </c>
      <c r="N16707" s="1">
        <v>2128800</v>
      </c>
      <c r="O16707" s="1">
        <v>2161710</v>
      </c>
      <c r="P16707" s="1">
        <v>1797800</v>
      </c>
      <c r="Q16707" s="1">
        <v>1591612</v>
      </c>
      <c r="R16707" s="1">
        <v>1140284</v>
      </c>
      <c r="S16707" s="1">
        <v>710049</v>
      </c>
      <c r="T16707" s="1">
        <v>235525</v>
      </c>
      <c r="U16707" s="1">
        <v>23252</v>
      </c>
      <c r="V16707" s="1">
        <v>358</v>
      </c>
    </row>
    <row r="16708" spans="1:22" x14ac:dyDescent="0.25">
      <c r="A16708" t="s">
        <v>117</v>
      </c>
      <c r="B16708">
        <v>2046</v>
      </c>
      <c r="C16708" s="1">
        <v>14468013</v>
      </c>
      <c r="D16708" s="1">
        <v>220381</v>
      </c>
      <c r="E16708" s="1">
        <v>1120350</v>
      </c>
      <c r="F16708" s="1">
        <v>3415754</v>
      </c>
      <c r="G16708" s="1">
        <v>5615031</v>
      </c>
      <c r="H16708" s="1">
        <v>9509171</v>
      </c>
      <c r="I16708" s="1">
        <v>222208</v>
      </c>
      <c r="J16708" s="1">
        <v>899969</v>
      </c>
      <c r="K16708" s="1">
        <v>1149330</v>
      </c>
      <c r="L16708" s="1">
        <v>1146074</v>
      </c>
      <c r="M16708" s="1">
        <v>1117311</v>
      </c>
      <c r="N16708" s="1">
        <v>2137025</v>
      </c>
      <c r="O16708" s="1">
        <v>2171317</v>
      </c>
      <c r="P16708" s="1">
        <v>1812826</v>
      </c>
      <c r="Q16708" s="1">
        <v>1627208</v>
      </c>
      <c r="R16708" s="1">
        <v>1173211</v>
      </c>
      <c r="S16708" s="1">
        <v>734070</v>
      </c>
      <c r="T16708" s="1">
        <v>253381</v>
      </c>
      <c r="U16708" s="1">
        <v>25525</v>
      </c>
      <c r="V16708" s="1">
        <v>385</v>
      </c>
    </row>
    <row r="16709" spans="1:22" x14ac:dyDescent="0.25">
      <c r="A16709" t="s">
        <v>117</v>
      </c>
      <c r="B16709">
        <v>2047</v>
      </c>
      <c r="C16709" s="1">
        <v>14608093</v>
      </c>
      <c r="D16709" s="1">
        <v>218648</v>
      </c>
      <c r="E16709" s="1">
        <v>1110935</v>
      </c>
      <c r="F16709" s="1">
        <v>3404906</v>
      </c>
      <c r="G16709" s="1">
        <v>5616329</v>
      </c>
      <c r="H16709" s="1">
        <v>9599578</v>
      </c>
      <c r="I16709" s="1">
        <v>220174</v>
      </c>
      <c r="J16709" s="1">
        <v>892287</v>
      </c>
      <c r="K16709" s="1">
        <v>1145186</v>
      </c>
      <c r="L16709" s="1">
        <v>1148785</v>
      </c>
      <c r="M16709" s="1">
        <v>1123533</v>
      </c>
      <c r="N16709" s="1">
        <v>2147649</v>
      </c>
      <c r="O16709" s="1">
        <v>2169854</v>
      </c>
      <c r="P16709" s="1">
        <v>1840285</v>
      </c>
      <c r="Q16709" s="1">
        <v>1656502</v>
      </c>
      <c r="R16709" s="1">
        <v>1207299</v>
      </c>
      <c r="S16709" s="1">
        <v>757703</v>
      </c>
      <c r="T16709" s="1">
        <v>271899</v>
      </c>
      <c r="U16709" s="1">
        <v>28041</v>
      </c>
      <c r="V16709" s="1">
        <v>422</v>
      </c>
    </row>
    <row r="16710" spans="1:22" x14ac:dyDescent="0.25">
      <c r="A16710" t="s">
        <v>117</v>
      </c>
      <c r="B16710">
        <v>2048</v>
      </c>
      <c r="C16710" s="1">
        <v>14744597</v>
      </c>
      <c r="D16710" s="1">
        <v>217486</v>
      </c>
      <c r="E16710" s="1">
        <v>1101919</v>
      </c>
      <c r="F16710" s="1">
        <v>3392413</v>
      </c>
      <c r="G16710" s="1">
        <v>5615820</v>
      </c>
      <c r="H16710" s="1">
        <v>9686742</v>
      </c>
      <c r="I16710" s="1">
        <v>218446</v>
      </c>
      <c r="J16710" s="1">
        <v>884433</v>
      </c>
      <c r="K16710" s="1">
        <v>1140127</v>
      </c>
      <c r="L16710" s="1">
        <v>1150367</v>
      </c>
      <c r="M16710" s="1">
        <v>1128876</v>
      </c>
      <c r="N16710" s="1">
        <v>2158446</v>
      </c>
      <c r="O16710" s="1">
        <v>2159991</v>
      </c>
      <c r="P16710" s="1">
        <v>1882124</v>
      </c>
      <c r="Q16710" s="1">
        <v>1677377</v>
      </c>
      <c r="R16710" s="1">
        <v>1241702</v>
      </c>
      <c r="S16710" s="1">
        <v>781362</v>
      </c>
      <c r="T16710" s="1">
        <v>291034</v>
      </c>
      <c r="U16710" s="1">
        <v>30809</v>
      </c>
      <c r="V16710" s="1">
        <v>463</v>
      </c>
    </row>
    <row r="16711" spans="1:22" x14ac:dyDescent="0.25">
      <c r="A16711" t="s">
        <v>117</v>
      </c>
      <c r="B16711">
        <v>2049</v>
      </c>
      <c r="C16711" s="1">
        <v>14877250</v>
      </c>
      <c r="D16711" s="1">
        <v>216062</v>
      </c>
      <c r="E16711" s="1">
        <v>1093316</v>
      </c>
      <c r="F16711" s="1">
        <v>3378002</v>
      </c>
      <c r="G16711" s="1">
        <v>5612972</v>
      </c>
      <c r="H16711" s="1">
        <v>9771475</v>
      </c>
      <c r="I16711" s="1">
        <v>217288</v>
      </c>
      <c r="J16711" s="1">
        <v>877254</v>
      </c>
      <c r="K16711" s="1">
        <v>1133865</v>
      </c>
      <c r="L16711" s="1">
        <v>1150821</v>
      </c>
      <c r="M16711" s="1">
        <v>1133761</v>
      </c>
      <c r="N16711" s="1">
        <v>2169450</v>
      </c>
      <c r="O16711" s="1">
        <v>2149524</v>
      </c>
      <c r="P16711" s="1">
        <v>1929404</v>
      </c>
      <c r="Q16711" s="1">
        <v>1691473</v>
      </c>
      <c r="R16711" s="1">
        <v>1276122</v>
      </c>
      <c r="S16711" s="1">
        <v>804958</v>
      </c>
      <c r="T16711" s="1">
        <v>310312</v>
      </c>
      <c r="U16711" s="1">
        <v>33737</v>
      </c>
      <c r="V16711" s="1">
        <v>50700003</v>
      </c>
    </row>
    <row r="16712" spans="1:22" x14ac:dyDescent="0.25">
      <c r="A16712" t="s">
        <v>117</v>
      </c>
      <c r="B16712">
        <v>2050</v>
      </c>
      <c r="C16712" s="1">
        <v>15005935</v>
      </c>
      <c r="D16712" s="1">
        <v>214496</v>
      </c>
      <c r="E16712" s="1">
        <v>1085421</v>
      </c>
      <c r="F16712" s="1">
        <v>3360866</v>
      </c>
      <c r="G16712" s="1">
        <v>5607263</v>
      </c>
      <c r="H16712" s="1">
        <v>9854053</v>
      </c>
      <c r="I16712" s="1">
        <v>215868</v>
      </c>
      <c r="J16712" s="1">
        <v>870925</v>
      </c>
      <c r="K16712" s="1">
        <v>1126050</v>
      </c>
      <c r="L16712" s="1">
        <v>1149395</v>
      </c>
      <c r="M16712" s="1">
        <v>1138842</v>
      </c>
      <c r="N16712" s="1">
        <v>2180612</v>
      </c>
      <c r="O16712" s="1">
        <v>2136441</v>
      </c>
      <c r="P16712" s="1">
        <v>1977163</v>
      </c>
      <c r="Q16712" s="1">
        <v>1705632</v>
      </c>
      <c r="R16712" s="1">
        <v>1310587</v>
      </c>
      <c r="S16712" s="1">
        <v>828756</v>
      </c>
      <c r="T16712" s="1">
        <v>329581</v>
      </c>
      <c r="U16712" s="1">
        <v>36899</v>
      </c>
      <c r="V16712" s="1">
        <v>556</v>
      </c>
    </row>
    <row r="16713" spans="1:22" x14ac:dyDescent="0.25">
      <c r="A16713" t="s">
        <v>117</v>
      </c>
      <c r="B16713">
        <v>2051</v>
      </c>
      <c r="C16713" s="1">
        <v>15131041</v>
      </c>
      <c r="D16713" s="1">
        <v>213343</v>
      </c>
      <c r="E16713" s="1">
        <v>1078408</v>
      </c>
      <c r="F16713" s="1">
        <v>3342011</v>
      </c>
      <c r="G16713" s="1">
        <v>5598980</v>
      </c>
      <c r="H16713" s="1">
        <v>9933266</v>
      </c>
      <c r="I16713" s="1">
        <v>214306</v>
      </c>
      <c r="J16713" s="1">
        <v>865065</v>
      </c>
      <c r="K16713" s="1">
        <v>1117115</v>
      </c>
      <c r="L16713" s="1">
        <v>1146488</v>
      </c>
      <c r="M16713" s="1">
        <v>1143100</v>
      </c>
      <c r="N16713" s="1">
        <v>2192129</v>
      </c>
      <c r="O16713" s="1">
        <v>2124738</v>
      </c>
      <c r="P16713" s="1">
        <v>2021599</v>
      </c>
      <c r="Q16713" s="1">
        <v>1718610</v>
      </c>
      <c r="R16713" s="1">
        <v>1345945</v>
      </c>
      <c r="S16713" s="1">
        <v>853001</v>
      </c>
      <c r="T16713" s="1">
        <v>348878</v>
      </c>
      <c r="U16713" s="1">
        <v>40419</v>
      </c>
      <c r="V16713" s="1">
        <v>611</v>
      </c>
    </row>
    <row r="16714" spans="1:22" x14ac:dyDescent="0.25">
      <c r="A16714" t="s">
        <v>117</v>
      </c>
      <c r="B16714">
        <v>2052</v>
      </c>
      <c r="C16714" s="1">
        <v>15252937</v>
      </c>
      <c r="D16714" s="1">
        <v>212584</v>
      </c>
      <c r="E16714" s="1">
        <v>1072369</v>
      </c>
      <c r="F16714" s="1">
        <v>3322465</v>
      </c>
      <c r="G16714" s="1">
        <v>5588411</v>
      </c>
      <c r="H16714" s="1">
        <v>10008422</v>
      </c>
      <c r="I16714" s="1">
        <v>213156</v>
      </c>
      <c r="J16714" s="1">
        <v>859785</v>
      </c>
      <c r="K16714" s="1">
        <v>1107735</v>
      </c>
      <c r="L16714" s="1">
        <v>1142361</v>
      </c>
      <c r="M16714" s="1">
        <v>1145828</v>
      </c>
      <c r="N16714" s="1">
        <v>2204332</v>
      </c>
      <c r="O16714" s="1">
        <v>2118831</v>
      </c>
      <c r="P16714" s="1">
        <v>2060651</v>
      </c>
      <c r="Q16714" s="1">
        <v>1726732</v>
      </c>
      <c r="R16714" s="1">
        <v>1382847</v>
      </c>
      <c r="S16714" s="1">
        <v>878160</v>
      </c>
      <c r="T16714" s="1">
        <v>368070</v>
      </c>
      <c r="U16714" s="1">
        <v>44348</v>
      </c>
      <c r="V16714" s="1">
        <v>673</v>
      </c>
    </row>
    <row r="16715" spans="1:22" x14ac:dyDescent="0.25">
      <c r="A16715" t="s">
        <v>117</v>
      </c>
      <c r="B16715">
        <v>2053</v>
      </c>
      <c r="C16715" s="1">
        <v>15372008</v>
      </c>
      <c r="D16715" s="1">
        <v>212113</v>
      </c>
      <c r="E16715" s="1">
        <v>1067021</v>
      </c>
      <c r="F16715" s="1">
        <v>3303095</v>
      </c>
      <c r="G16715" s="1">
        <v>5576012</v>
      </c>
      <c r="H16715" s="1">
        <v>10079393</v>
      </c>
      <c r="I16715" s="1">
        <v>212401</v>
      </c>
      <c r="J16715" s="1">
        <v>854908</v>
      </c>
      <c r="K16715" s="1">
        <v>1098754</v>
      </c>
      <c r="L16715" s="1">
        <v>1137320</v>
      </c>
      <c r="M16715" s="1">
        <v>1147431</v>
      </c>
      <c r="N16715" s="1">
        <v>2216366</v>
      </c>
      <c r="O16715" s="1">
        <v>2116538</v>
      </c>
      <c r="P16715" s="1">
        <v>2091260</v>
      </c>
      <c r="Q16715" s="1">
        <v>1735135</v>
      </c>
      <c r="R16715" s="1">
        <v>1421345</v>
      </c>
      <c r="S16715" s="1">
        <v>904626</v>
      </c>
      <c r="T16715" s="1">
        <v>386799</v>
      </c>
      <c r="U16715" s="1">
        <v>48666</v>
      </c>
      <c r="V16715" s="1">
        <v>747</v>
      </c>
    </row>
    <row r="16716" spans="1:22" x14ac:dyDescent="0.25">
      <c r="A16716" t="s">
        <v>117</v>
      </c>
      <c r="B16716">
        <v>2054</v>
      </c>
      <c r="C16716" s="1">
        <v>15488420</v>
      </c>
      <c r="D16716" s="1">
        <v>211828</v>
      </c>
      <c r="E16716" s="1">
        <v>1062810</v>
      </c>
      <c r="F16716" s="1">
        <v>3284070</v>
      </c>
      <c r="G16716" s="1">
        <v>5562378</v>
      </c>
      <c r="H16716" s="1">
        <v>10147102</v>
      </c>
      <c r="I16716" s="1">
        <v>211933</v>
      </c>
      <c r="J16716" s="1">
        <v>850982</v>
      </c>
      <c r="K16716" s="1">
        <v>1090184</v>
      </c>
      <c r="L16716" s="1">
        <v>1131076</v>
      </c>
      <c r="M16716" s="1">
        <v>1147906</v>
      </c>
      <c r="N16716" s="1">
        <v>2227988</v>
      </c>
      <c r="O16716" s="1">
        <v>2113440</v>
      </c>
      <c r="P16716" s="1">
        <v>2118626</v>
      </c>
      <c r="Q16716" s="1">
        <v>1744681</v>
      </c>
      <c r="R16716" s="1">
        <v>1460799</v>
      </c>
      <c r="S16716" s="1">
        <v>932237</v>
      </c>
      <c r="T16716" s="1">
        <v>404597</v>
      </c>
      <c r="U16716" s="1">
        <v>53237</v>
      </c>
      <c r="V16716" s="1">
        <v>839</v>
      </c>
    </row>
    <row r="16717" spans="1:22" x14ac:dyDescent="0.25">
      <c r="A16717" t="s">
        <v>117</v>
      </c>
      <c r="B16717">
        <v>2055</v>
      </c>
      <c r="C16717" s="1">
        <v>15602305</v>
      </c>
      <c r="D16717" s="1">
        <v>211681</v>
      </c>
      <c r="E16717" s="1">
        <v>1060018</v>
      </c>
      <c r="F16717" s="1">
        <v>3265619</v>
      </c>
      <c r="G16717" s="1">
        <v>5547629</v>
      </c>
      <c r="H16717" s="1">
        <v>10211237</v>
      </c>
      <c r="I16717" s="1">
        <v>211651</v>
      </c>
      <c r="J16717" s="1">
        <v>848337</v>
      </c>
      <c r="K16717" s="1">
        <v>1082321</v>
      </c>
      <c r="L16717" s="1">
        <v>1123280</v>
      </c>
      <c r="M16717" s="1">
        <v>1146499</v>
      </c>
      <c r="N16717" s="1">
        <v>2239471</v>
      </c>
      <c r="O16717" s="1">
        <v>2113601</v>
      </c>
      <c r="P16717" s="1">
        <v>2139817</v>
      </c>
      <c r="Q16717" s="1">
        <v>1756297</v>
      </c>
      <c r="R16717" s="1">
        <v>1499144</v>
      </c>
      <c r="S16717" s="1">
        <v>961240</v>
      </c>
      <c r="T16717" s="1">
        <v>421610</v>
      </c>
      <c r="U16717" s="1">
        <v>58064</v>
      </c>
      <c r="V16717" s="1">
        <v>943</v>
      </c>
    </row>
    <row r="16718" spans="1:22" x14ac:dyDescent="0.25">
      <c r="A16718" t="s">
        <v>117</v>
      </c>
      <c r="B16718">
        <v>2056</v>
      </c>
      <c r="C16718" s="1">
        <v>15713567</v>
      </c>
      <c r="D16718" s="1">
        <v>211393</v>
      </c>
      <c r="E16718" s="1">
        <v>1058086</v>
      </c>
      <c r="F16718" s="1">
        <v>3247786</v>
      </c>
      <c r="G16718" s="1">
        <v>5531196</v>
      </c>
      <c r="H16718" s="1">
        <v>10270379</v>
      </c>
      <c r="I16718" s="1">
        <v>211506</v>
      </c>
      <c r="J16718" s="1">
        <v>846693</v>
      </c>
      <c r="K16718" s="1">
        <v>1075337</v>
      </c>
      <c r="L16718" s="1">
        <v>1114363</v>
      </c>
      <c r="M16718" s="1">
        <v>1143615</v>
      </c>
      <c r="N16718" s="1">
        <v>2250098</v>
      </c>
      <c r="O16718" s="1">
        <v>2121960</v>
      </c>
      <c r="P16718" s="1">
        <v>2149560</v>
      </c>
      <c r="Q16718" s="1">
        <v>1771928</v>
      </c>
      <c r="R16718" s="1">
        <v>1534325</v>
      </c>
      <c r="S16718" s="1">
        <v>991890</v>
      </c>
      <c r="T16718" s="1">
        <v>438222</v>
      </c>
      <c r="U16718" s="1">
        <v>63127</v>
      </c>
      <c r="V16718" s="1">
        <v>1056</v>
      </c>
    </row>
    <row r="16719" spans="1:22" x14ac:dyDescent="0.25">
      <c r="A16719" t="s">
        <v>117</v>
      </c>
      <c r="B16719">
        <v>2057</v>
      </c>
      <c r="C16719" s="1">
        <v>15822002</v>
      </c>
      <c r="D16719" s="1">
        <v>210868</v>
      </c>
      <c r="E16719" s="1">
        <v>1056389</v>
      </c>
      <c r="F16719" s="1">
        <v>3230717</v>
      </c>
      <c r="G16719" s="1">
        <v>5512778</v>
      </c>
      <c r="H16719" s="1">
        <v>10323134</v>
      </c>
      <c r="I16719" s="1">
        <v>211221</v>
      </c>
      <c r="J16719" s="1">
        <v>845521</v>
      </c>
      <c r="K16719" s="1">
        <v>1069326</v>
      </c>
      <c r="L16719" s="1">
        <v>1105002</v>
      </c>
      <c r="M16719" s="1">
        <v>1139510</v>
      </c>
      <c r="N16719" s="1">
        <v>2259129</v>
      </c>
      <c r="O16719" s="1">
        <v>2132710</v>
      </c>
      <c r="P16719" s="1">
        <v>2148340</v>
      </c>
      <c r="Q16719" s="1">
        <v>1799770</v>
      </c>
      <c r="R16719" s="1">
        <v>1563544</v>
      </c>
      <c r="S16719" s="1">
        <v>1023658</v>
      </c>
      <c r="T16719" s="1">
        <v>455021</v>
      </c>
      <c r="U16719" s="1">
        <v>68423</v>
      </c>
      <c r="V16719" s="1">
        <v>1180</v>
      </c>
    </row>
    <row r="16720" spans="1:22" x14ac:dyDescent="0.25">
      <c r="A16720" t="s">
        <v>117</v>
      </c>
      <c r="B16720">
        <v>2058</v>
      </c>
      <c r="C16720" s="1">
        <v>15927763</v>
      </c>
      <c r="D16720" s="1">
        <v>210464</v>
      </c>
      <c r="E16720" s="1">
        <v>1054756</v>
      </c>
      <c r="F16720" s="1">
        <v>3214793</v>
      </c>
      <c r="G16720" s="1">
        <v>5493466</v>
      </c>
      <c r="H16720" s="1">
        <v>10369246</v>
      </c>
      <c r="I16720" s="1">
        <v>210697</v>
      </c>
      <c r="J16720" s="1">
        <v>844292</v>
      </c>
      <c r="K16720" s="1">
        <v>1064001</v>
      </c>
      <c r="L16720" s="1">
        <v>1096036</v>
      </c>
      <c r="M16720" s="1">
        <v>1134488</v>
      </c>
      <c r="N16720" s="1">
        <v>2266159</v>
      </c>
      <c r="O16720" s="1">
        <v>2143630</v>
      </c>
      <c r="P16720" s="1">
        <v>2138829</v>
      </c>
      <c r="Q16720" s="1">
        <v>1841663</v>
      </c>
      <c r="R16720" s="1">
        <v>1584742</v>
      </c>
      <c r="S16720" s="1">
        <v>1055841</v>
      </c>
      <c r="T16720" s="1">
        <v>472334</v>
      </c>
      <c r="U16720" s="1">
        <v>73965</v>
      </c>
      <c r="V16720" s="1">
        <v>1319</v>
      </c>
    </row>
    <row r="16721" spans="1:22" x14ac:dyDescent="0.25">
      <c r="A16721" t="s">
        <v>117</v>
      </c>
      <c r="B16721">
        <v>2059</v>
      </c>
      <c r="C16721" s="1">
        <v>16031003</v>
      </c>
      <c r="D16721" s="1">
        <v>210183</v>
      </c>
      <c r="E16721" s="1">
        <v>1053127</v>
      </c>
      <c r="F16721" s="1">
        <v>3200423</v>
      </c>
      <c r="G16721" s="1">
        <v>5473380</v>
      </c>
      <c r="H16721" s="1">
        <v>10409769</v>
      </c>
      <c r="I16721" s="1">
        <v>210296</v>
      </c>
      <c r="J16721" s="1">
        <v>842944</v>
      </c>
      <c r="K16721" s="1">
        <v>1059816</v>
      </c>
      <c r="L16721" s="1">
        <v>1087480</v>
      </c>
      <c r="M16721" s="1">
        <v>1128268</v>
      </c>
      <c r="N16721" s="1">
        <v>2271606</v>
      </c>
      <c r="O16721" s="1">
        <v>2154752</v>
      </c>
      <c r="P16721" s="1">
        <v>2128720</v>
      </c>
      <c r="Q16721" s="1">
        <v>1888788</v>
      </c>
      <c r="R16721" s="1">
        <v>1599459</v>
      </c>
      <c r="S16721" s="1">
        <v>1088056</v>
      </c>
      <c r="T16721" s="1">
        <v>489892</v>
      </c>
      <c r="U16721" s="1">
        <v>79570</v>
      </c>
      <c r="V16721" s="1">
        <v>1469</v>
      </c>
    </row>
    <row r="16722" spans="1:22" x14ac:dyDescent="0.25">
      <c r="A16722" t="s">
        <v>117</v>
      </c>
      <c r="B16722">
        <v>2060</v>
      </c>
      <c r="C16722" s="1">
        <v>16131411</v>
      </c>
      <c r="D16722" s="1">
        <v>209619</v>
      </c>
      <c r="E16722" s="1">
        <v>1051081</v>
      </c>
      <c r="F16722" s="1">
        <v>3187756</v>
      </c>
      <c r="G16722" s="1">
        <v>5451558</v>
      </c>
      <c r="H16722" s="1">
        <v>10445893</v>
      </c>
      <c r="I16722" s="1">
        <v>210017</v>
      </c>
      <c r="J16722" s="1">
        <v>841462</v>
      </c>
      <c r="K16722" s="1">
        <v>1057044</v>
      </c>
      <c r="L16722" s="1">
        <v>1079631</v>
      </c>
      <c r="M16722" s="1">
        <v>1120490</v>
      </c>
      <c r="N16722" s="1">
        <v>2275365</v>
      </c>
      <c r="O16722" s="1">
        <v>2166031</v>
      </c>
      <c r="P16722" s="1">
        <v>2116029</v>
      </c>
      <c r="Q16722" s="1">
        <v>1936372</v>
      </c>
      <c r="R16722" s="1">
        <v>1614309</v>
      </c>
      <c r="S16722" s="1">
        <v>1120340</v>
      </c>
      <c r="T16722" s="1">
        <v>507852</v>
      </c>
      <c r="U16722" s="1">
        <v>85234</v>
      </c>
      <c r="V16722" s="1">
        <v>1633</v>
      </c>
    </row>
    <row r="16723" spans="1:22" x14ac:dyDescent="0.25">
      <c r="A16723" t="s">
        <v>117</v>
      </c>
      <c r="B16723">
        <v>2061</v>
      </c>
      <c r="C16723" s="1">
        <v>16229147</v>
      </c>
      <c r="D16723" s="1">
        <v>209163</v>
      </c>
      <c r="E16723" s="1">
        <v>1048864</v>
      </c>
      <c r="F16723" s="1">
        <v>3176666</v>
      </c>
      <c r="G16723" s="1">
        <v>5428723</v>
      </c>
      <c r="H16723" s="1">
        <v>10479308</v>
      </c>
      <c r="I16723" s="1">
        <v>209455</v>
      </c>
      <c r="J16723" s="1">
        <v>839701</v>
      </c>
      <c r="K16723" s="1">
        <v>1055137</v>
      </c>
      <c r="L16723" s="1">
        <v>1072665</v>
      </c>
      <c r="M16723" s="1">
        <v>1111596</v>
      </c>
      <c r="N16723" s="1">
        <v>2276825</v>
      </c>
      <c r="O16723" s="1">
        <v>2177661</v>
      </c>
      <c r="P16723" s="1">
        <v>2104715</v>
      </c>
      <c r="Q16723" s="1">
        <v>1980655</v>
      </c>
      <c r="R16723" s="1">
        <v>1628149</v>
      </c>
      <c r="S16723" s="1">
        <v>1153543</v>
      </c>
      <c r="T16723" s="1">
        <v>526475</v>
      </c>
      <c r="U16723" s="1">
        <v>91043</v>
      </c>
      <c r="V16723" s="1">
        <v>1819</v>
      </c>
    </row>
    <row r="16724" spans="1:22" x14ac:dyDescent="0.25">
      <c r="A16724" t="s">
        <v>117</v>
      </c>
      <c r="B16724">
        <v>2062</v>
      </c>
      <c r="C16724" s="1">
        <v>16324167</v>
      </c>
      <c r="D16724" s="1">
        <v>208662</v>
      </c>
      <c r="E16724" s="1">
        <v>1046672</v>
      </c>
      <c r="F16724" s="1">
        <v>3166791</v>
      </c>
      <c r="G16724" s="1">
        <v>5405437</v>
      </c>
      <c r="H16724" s="1">
        <v>10512999</v>
      </c>
      <c r="I16724" s="1">
        <v>209002</v>
      </c>
      <c r="J16724" s="1">
        <v>838010</v>
      </c>
      <c r="K16724" s="1">
        <v>1053454</v>
      </c>
      <c r="L16724" s="1">
        <v>1066665</v>
      </c>
      <c r="M16724" s="1">
        <v>1102257</v>
      </c>
      <c r="N16724" s="1">
        <v>2275540</v>
      </c>
      <c r="O16724" s="1">
        <v>2189977</v>
      </c>
      <c r="P16724" s="1">
        <v>2099139</v>
      </c>
      <c r="Q16724" s="1">
        <v>2019564</v>
      </c>
      <c r="R16724" s="1">
        <v>1637474</v>
      </c>
      <c r="S16724" s="1">
        <v>1188348</v>
      </c>
      <c r="T16724" s="1">
        <v>546069</v>
      </c>
      <c r="U16724" s="1">
        <v>96974</v>
      </c>
      <c r="V16724" s="1">
        <v>20339999</v>
      </c>
    </row>
    <row r="16725" spans="1:22" x14ac:dyDescent="0.25">
      <c r="A16725" t="s">
        <v>117</v>
      </c>
      <c r="B16725">
        <v>2063</v>
      </c>
      <c r="C16725" s="1">
        <v>16416339</v>
      </c>
      <c r="D16725" s="1">
        <v>208029</v>
      </c>
      <c r="E16725" s="1">
        <v>1044250</v>
      </c>
      <c r="F16725" s="1">
        <v>3157447</v>
      </c>
      <c r="G16725" s="1">
        <v>5382162</v>
      </c>
      <c r="H16725" s="1">
        <v>10549894</v>
      </c>
      <c r="I16725" s="1">
        <v>208503</v>
      </c>
      <c r="J16725" s="1">
        <v>836221</v>
      </c>
      <c r="K16725" s="1">
        <v>1051841</v>
      </c>
      <c r="L16725" s="1">
        <v>1061356</v>
      </c>
      <c r="M16725" s="1">
        <v>1093312</v>
      </c>
      <c r="N16725" s="1">
        <v>2272216</v>
      </c>
      <c r="O16725" s="1">
        <v>2202123</v>
      </c>
      <c r="P16725" s="1">
        <v>2097143</v>
      </c>
      <c r="Q16725" s="1">
        <v>2050151</v>
      </c>
      <c r="R16725" s="1">
        <v>1647273</v>
      </c>
      <c r="S16725" s="1">
        <v>1224767</v>
      </c>
      <c r="T16725" s="1">
        <v>566733</v>
      </c>
      <c r="U16725" s="1">
        <v>102902</v>
      </c>
      <c r="V16725" s="1">
        <v>2272</v>
      </c>
    </row>
    <row r="16726" spans="1:22" x14ac:dyDescent="0.25">
      <c r="A16726" t="s">
        <v>117</v>
      </c>
      <c r="B16726">
        <v>2064</v>
      </c>
      <c r="C16726" s="1">
        <v>16505699</v>
      </c>
      <c r="D16726" s="1">
        <v>207474</v>
      </c>
      <c r="E16726" s="1">
        <v>1041556</v>
      </c>
      <c r="F16726" s="1">
        <v>3148968</v>
      </c>
      <c r="G16726" s="1">
        <v>5358959</v>
      </c>
      <c r="H16726" s="1">
        <v>10589063</v>
      </c>
      <c r="I16726" s="1">
        <v>207871</v>
      </c>
      <c r="J16726" s="1">
        <v>834082</v>
      </c>
      <c r="K16726" s="1">
        <v>1050231</v>
      </c>
      <c r="L16726" s="1">
        <v>1057181</v>
      </c>
      <c r="M16726" s="1">
        <v>1084778</v>
      </c>
      <c r="N16726" s="1">
        <v>2266561</v>
      </c>
      <c r="O16726" s="1">
        <v>2213848</v>
      </c>
      <c r="P16726" s="1">
        <v>2094350</v>
      </c>
      <c r="Q16726" s="1">
        <v>2077554</v>
      </c>
      <c r="R16726" s="1">
        <v>1658306</v>
      </c>
      <c r="S16726" s="1">
        <v>1262102</v>
      </c>
      <c r="T16726" s="1">
        <v>588097</v>
      </c>
      <c r="U16726" s="1">
        <v>108611</v>
      </c>
      <c r="V16726" s="1">
        <v>2524</v>
      </c>
    </row>
    <row r="16727" spans="1:22" x14ac:dyDescent="0.25">
      <c r="A16727" t="s">
        <v>117</v>
      </c>
      <c r="B16727">
        <v>2065</v>
      </c>
      <c r="C16727" s="1">
        <v>16592605</v>
      </c>
      <c r="D16727" s="1">
        <v>207266</v>
      </c>
      <c r="E16727" s="1">
        <v>1039220</v>
      </c>
      <c r="F16727" s="1">
        <v>3141839</v>
      </c>
      <c r="G16727" s="1">
        <v>5336260</v>
      </c>
      <c r="H16727" s="1">
        <v>10623751</v>
      </c>
      <c r="I16727" s="1">
        <v>207319</v>
      </c>
      <c r="J16727" s="1">
        <v>831954</v>
      </c>
      <c r="K16727" s="1">
        <v>1048201</v>
      </c>
      <c r="L16727" s="1">
        <v>1054418</v>
      </c>
      <c r="M16727" s="1">
        <v>1076949</v>
      </c>
      <c r="N16727" s="1">
        <v>2257478</v>
      </c>
      <c r="O16727" s="1">
        <v>2225438</v>
      </c>
      <c r="P16727" s="1">
        <v>2094795</v>
      </c>
      <c r="Q16727" s="1">
        <v>2098875</v>
      </c>
      <c r="R16727" s="1">
        <v>1671387</v>
      </c>
      <c r="S16727" s="1">
        <v>1298503</v>
      </c>
      <c r="T16727" s="1">
        <v>610351</v>
      </c>
      <c r="U16727" s="1">
        <v>114197</v>
      </c>
      <c r="V16727" s="1">
        <v>2793</v>
      </c>
    </row>
    <row r="16728" spans="1:22" x14ac:dyDescent="0.25">
      <c r="A16728" t="s">
        <v>117</v>
      </c>
      <c r="B16728">
        <v>2066</v>
      </c>
      <c r="C16728" s="1">
        <v>16677091</v>
      </c>
      <c r="D16728" s="1">
        <v>207077</v>
      </c>
      <c r="E16728" s="1">
        <v>1037146</v>
      </c>
      <c r="F16728" s="1">
        <v>3135666</v>
      </c>
      <c r="G16728" s="1">
        <v>5314274</v>
      </c>
      <c r="H16728" s="1">
        <v>10654344</v>
      </c>
      <c r="I16728" s="1">
        <v>207112</v>
      </c>
      <c r="J16728" s="1">
        <v>830069</v>
      </c>
      <c r="K16728" s="1">
        <v>1046002</v>
      </c>
      <c r="L16728" s="1">
        <v>1052518</v>
      </c>
      <c r="M16728" s="1">
        <v>1069997</v>
      </c>
      <c r="N16728" s="1">
        <v>2245798</v>
      </c>
      <c r="O16728" s="1">
        <v>2236171</v>
      </c>
      <c r="P16728" s="1">
        <v>2103358</v>
      </c>
      <c r="Q16728" s="1">
        <v>2108902</v>
      </c>
      <c r="R16728" s="1">
        <v>1688357</v>
      </c>
      <c r="S16728" s="1">
        <v>1332176</v>
      </c>
      <c r="T16728" s="1">
        <v>633764</v>
      </c>
      <c r="U16728" s="1">
        <v>119823</v>
      </c>
      <c r="V16728" s="1">
        <v>3079</v>
      </c>
    </row>
    <row r="16729" spans="1:22" x14ac:dyDescent="0.25">
      <c r="A16729" t="s">
        <v>117</v>
      </c>
      <c r="B16729">
        <v>2067</v>
      </c>
      <c r="C16729" s="1">
        <v>16758595</v>
      </c>
      <c r="D16729" s="1">
        <v>206348</v>
      </c>
      <c r="E16729" s="1">
        <v>1034843</v>
      </c>
      <c r="F16729" s="1">
        <v>3129522</v>
      </c>
      <c r="G16729" s="1">
        <v>5292847</v>
      </c>
      <c r="H16729" s="1">
        <v>10683712</v>
      </c>
      <c r="I16729" s="1">
        <v>206924</v>
      </c>
      <c r="J16729" s="1">
        <v>828495</v>
      </c>
      <c r="K16729" s="1">
        <v>1043829</v>
      </c>
      <c r="L16729" s="1">
        <v>1050850</v>
      </c>
      <c r="M16729" s="1">
        <v>1064017</v>
      </c>
      <c r="N16729" s="1">
        <v>2232459</v>
      </c>
      <c r="O16729" s="1">
        <v>2245316</v>
      </c>
      <c r="P16729" s="1">
        <v>2114286</v>
      </c>
      <c r="Q16729" s="1">
        <v>2108213</v>
      </c>
      <c r="R16729" s="1">
        <v>1717024</v>
      </c>
      <c r="S16729" s="1">
        <v>1360553</v>
      </c>
      <c r="T16729" s="1">
        <v>658082</v>
      </c>
      <c r="U16729" s="1">
        <v>125739</v>
      </c>
      <c r="V16729" s="1">
        <v>3384</v>
      </c>
    </row>
    <row r="16730" spans="1:22" x14ac:dyDescent="0.25">
      <c r="A16730" t="s">
        <v>117</v>
      </c>
      <c r="B16730">
        <v>2068</v>
      </c>
      <c r="C16730" s="1">
        <v>16836908</v>
      </c>
      <c r="D16730" s="1">
        <v>205391</v>
      </c>
      <c r="E16730" s="1">
        <v>1032215</v>
      </c>
      <c r="F16730" s="1">
        <v>3122884</v>
      </c>
      <c r="G16730" s="1">
        <v>5272002</v>
      </c>
      <c r="H16730" s="1">
        <v>10707279</v>
      </c>
      <c r="I16730" s="1">
        <v>206197</v>
      </c>
      <c r="J16730" s="1">
        <v>826824</v>
      </c>
      <c r="K16730" s="1">
        <v>1041424</v>
      </c>
      <c r="L16730" s="1">
        <v>1049245</v>
      </c>
      <c r="M16730" s="1">
        <v>1058724</v>
      </c>
      <c r="N16730" s="1">
        <v>2218592</v>
      </c>
      <c r="O16730" s="1">
        <v>2252458</v>
      </c>
      <c r="P16730" s="1">
        <v>2125383</v>
      </c>
      <c r="Q16730" s="1">
        <v>2099457</v>
      </c>
      <c r="R16730" s="1">
        <v>1759023</v>
      </c>
      <c r="S16730" s="1">
        <v>1381725</v>
      </c>
      <c r="T16730" s="1">
        <v>682875</v>
      </c>
      <c r="U16730" s="1">
        <v>132078</v>
      </c>
      <c r="V16730" s="1">
        <v>3709</v>
      </c>
    </row>
    <row r="16731" spans="1:22" x14ac:dyDescent="0.25">
      <c r="A16731" t="s">
        <v>117</v>
      </c>
      <c r="B16731">
        <v>2069</v>
      </c>
      <c r="C16731" s="1">
        <v>16911622</v>
      </c>
      <c r="D16731" s="1">
        <v>203975</v>
      </c>
      <c r="E16731" s="1">
        <v>1028727</v>
      </c>
      <c r="F16731" s="1">
        <v>3115114</v>
      </c>
      <c r="G16731" s="1">
        <v>5251566</v>
      </c>
      <c r="H16731" s="1">
        <v>10725739</v>
      </c>
      <c r="I16731" s="1">
        <v>205242</v>
      </c>
      <c r="J16731" s="1">
        <v>824752</v>
      </c>
      <c r="K16731" s="1">
        <v>1038747</v>
      </c>
      <c r="L16731" s="1">
        <v>1047640</v>
      </c>
      <c r="M16731" s="1">
        <v>1054564</v>
      </c>
      <c r="N16731" s="1">
        <v>2203932</v>
      </c>
      <c r="O16731" s="1">
        <v>2258021</v>
      </c>
      <c r="P16731" s="1">
        <v>2136680</v>
      </c>
      <c r="Q16731" s="1">
        <v>2090131</v>
      </c>
      <c r="R16731" s="1">
        <v>1805785</v>
      </c>
      <c r="S16731" s="1">
        <v>1397009</v>
      </c>
      <c r="T16731" s="1">
        <v>707690</v>
      </c>
      <c r="U16731" s="1">
        <v>138652</v>
      </c>
      <c r="V16731" s="1">
        <v>40430002</v>
      </c>
    </row>
    <row r="16732" spans="1:22" x14ac:dyDescent="0.25">
      <c r="A16732" t="s">
        <v>117</v>
      </c>
      <c r="B16732">
        <v>2070</v>
      </c>
      <c r="C16732" s="1">
        <v>16983000</v>
      </c>
      <c r="D16732" s="1">
        <v>202883</v>
      </c>
      <c r="E16732" s="1">
        <v>1024354</v>
      </c>
      <c r="F16732" s="1">
        <v>3106396</v>
      </c>
      <c r="G16732" s="1">
        <v>5232300</v>
      </c>
      <c r="H16732" s="1">
        <v>10739955</v>
      </c>
      <c r="I16732" s="1">
        <v>203827</v>
      </c>
      <c r="J16732" s="1">
        <v>821471</v>
      </c>
      <c r="K16732" s="1">
        <v>1036422</v>
      </c>
      <c r="L16732" s="1">
        <v>1045620</v>
      </c>
      <c r="M16732" s="1">
        <v>1051813</v>
      </c>
      <c r="N16732" s="1">
        <v>2188431</v>
      </c>
      <c r="O16732" s="1">
        <v>2261901</v>
      </c>
      <c r="P16732" s="1">
        <v>2148128</v>
      </c>
      <c r="Q16732" s="1">
        <v>2078300</v>
      </c>
      <c r="R16732" s="1">
        <v>1852959</v>
      </c>
      <c r="S16732" s="1">
        <v>1412570</v>
      </c>
      <c r="T16732" s="1">
        <v>732602</v>
      </c>
      <c r="U16732" s="1">
        <v>145513</v>
      </c>
      <c r="V16732" s="1">
        <v>4388</v>
      </c>
    </row>
    <row r="16733" spans="1:22" x14ac:dyDescent="0.25">
      <c r="A16733" t="s">
        <v>117</v>
      </c>
      <c r="B16733">
        <v>2071</v>
      </c>
      <c r="C16733" s="1">
        <v>17051396</v>
      </c>
      <c r="D16733" s="1">
        <v>202203</v>
      </c>
      <c r="E16733" s="1">
        <v>1019493</v>
      </c>
      <c r="F16733" s="1">
        <v>3097286</v>
      </c>
      <c r="G16733" s="1">
        <v>5214381</v>
      </c>
      <c r="H16733" s="1">
        <v>10749327</v>
      </c>
      <c r="I16733" s="1">
        <v>202737</v>
      </c>
      <c r="J16733" s="1">
        <v>817290</v>
      </c>
      <c r="K16733" s="1">
        <v>1034361</v>
      </c>
      <c r="L16733" s="1">
        <v>1043432</v>
      </c>
      <c r="M16733" s="1">
        <v>1049927</v>
      </c>
      <c r="N16733" s="1">
        <v>2172683</v>
      </c>
      <c r="O16733" s="1">
        <v>2263480</v>
      </c>
      <c r="P16733" s="1">
        <v>2159920</v>
      </c>
      <c r="Q16733" s="1">
        <v>2067835</v>
      </c>
      <c r="R16733" s="1">
        <v>1896869</v>
      </c>
      <c r="S16733" s="1">
        <v>1427472</v>
      </c>
      <c r="T16733" s="1">
        <v>758382</v>
      </c>
      <c r="U16733" s="1">
        <v>152785</v>
      </c>
      <c r="V16733" s="1">
        <v>4756</v>
      </c>
    </row>
    <row r="16734" spans="1:22" x14ac:dyDescent="0.25">
      <c r="A16734" t="s">
        <v>117</v>
      </c>
      <c r="B16734">
        <v>2072</v>
      </c>
      <c r="C16734" s="1">
        <v>17116206</v>
      </c>
      <c r="D16734" s="1">
        <v>200925</v>
      </c>
      <c r="E16734" s="1">
        <v>1014082</v>
      </c>
      <c r="F16734" s="1">
        <v>3087420</v>
      </c>
      <c r="G16734" s="1">
        <v>5196900</v>
      </c>
      <c r="H16734" s="1">
        <v>10748490</v>
      </c>
      <c r="I16734" s="1">
        <v>202059</v>
      </c>
      <c r="J16734" s="1">
        <v>813157</v>
      </c>
      <c r="K16734" s="1">
        <v>1032073</v>
      </c>
      <c r="L16734" s="1">
        <v>1041265</v>
      </c>
      <c r="M16734" s="1">
        <v>1048268</v>
      </c>
      <c r="N16734" s="1">
        <v>2157458</v>
      </c>
      <c r="O16734" s="1">
        <v>2262323</v>
      </c>
      <c r="P16734" s="1">
        <v>2172390</v>
      </c>
      <c r="Q16734" s="1">
        <v>2062978</v>
      </c>
      <c r="R16734" s="1">
        <v>1935384</v>
      </c>
      <c r="S16734" s="1">
        <v>1438601</v>
      </c>
      <c r="T16734" s="1">
        <v>785673</v>
      </c>
      <c r="U16734" s="1">
        <v>160568</v>
      </c>
      <c r="V16734" s="1">
        <v>5143</v>
      </c>
    </row>
    <row r="16735" spans="1:22" x14ac:dyDescent="0.25">
      <c r="A16735" t="s">
        <v>117</v>
      </c>
      <c r="B16735">
        <v>2073</v>
      </c>
      <c r="C16735" s="1">
        <v>17177148</v>
      </c>
      <c r="D16735" s="1">
        <v>199320</v>
      </c>
      <c r="E16735" s="1">
        <v>1008021</v>
      </c>
      <c r="F16735" s="1">
        <v>3076348</v>
      </c>
      <c r="G16735" s="1">
        <v>5178965</v>
      </c>
      <c r="H16735" s="1">
        <v>10738171</v>
      </c>
      <c r="I16735" s="1">
        <v>200782</v>
      </c>
      <c r="J16735" s="1">
        <v>808701</v>
      </c>
      <c r="K16735" s="1">
        <v>1029459</v>
      </c>
      <c r="L16735" s="1">
        <v>1038868</v>
      </c>
      <c r="M16735" s="1">
        <v>1046675</v>
      </c>
      <c r="N16735" s="1">
        <v>2143311</v>
      </c>
      <c r="O16735" s="1">
        <v>2259129</v>
      </c>
      <c r="P16735" s="1">
        <v>2184682</v>
      </c>
      <c r="Q16735" s="1">
        <v>2061619</v>
      </c>
      <c r="R16735" s="1">
        <v>1965850</v>
      </c>
      <c r="S16735" s="1">
        <v>1450670</v>
      </c>
      <c r="T16735" s="1">
        <v>814487</v>
      </c>
      <c r="U16735" s="1">
        <v>168839</v>
      </c>
      <c r="V16735" s="1">
        <v>5538</v>
      </c>
    </row>
    <row r="16736" spans="1:22" x14ac:dyDescent="0.25">
      <c r="A16736" t="s">
        <v>117</v>
      </c>
      <c r="B16736">
        <v>2074</v>
      </c>
      <c r="C16736" s="1">
        <v>17234356</v>
      </c>
      <c r="D16736" s="1">
        <v>197875</v>
      </c>
      <c r="E16736" s="1">
        <v>1001931</v>
      </c>
      <c r="F16736" s="1">
        <v>3064116</v>
      </c>
      <c r="G16736" s="1">
        <v>5161001</v>
      </c>
      <c r="H16736" s="1">
        <v>10726247</v>
      </c>
      <c r="I16736" s="1">
        <v>199179</v>
      </c>
      <c r="J16736" s="1">
        <v>804056</v>
      </c>
      <c r="K16736" s="1">
        <v>1025986</v>
      </c>
      <c r="L16736" s="1">
        <v>1036199</v>
      </c>
      <c r="M16736" s="1">
        <v>1045082</v>
      </c>
      <c r="N16736" s="1">
        <v>2130700</v>
      </c>
      <c r="O16736" s="1">
        <v>2253603</v>
      </c>
      <c r="P16736" s="1">
        <v>2196554</v>
      </c>
      <c r="Q16736" s="1">
        <v>2059495</v>
      </c>
      <c r="R16736" s="1">
        <v>1993268</v>
      </c>
      <c r="S16736" s="1">
        <v>1464238</v>
      </c>
      <c r="T16736" s="1">
        <v>844041</v>
      </c>
      <c r="U16736" s="1">
        <v>177329</v>
      </c>
      <c r="V16736" s="1">
        <v>5930</v>
      </c>
    </row>
    <row r="16737" spans="1:22" x14ac:dyDescent="0.25">
      <c r="A16737" t="s">
        <v>117</v>
      </c>
      <c r="B16737">
        <v>2075</v>
      </c>
      <c r="C16737" s="1">
        <v>17287820</v>
      </c>
      <c r="D16737" s="1">
        <v>196429</v>
      </c>
      <c r="E16737" s="1">
        <v>995486</v>
      </c>
      <c r="F16737" s="1">
        <v>3050994</v>
      </c>
      <c r="G16737" s="1">
        <v>5143141</v>
      </c>
      <c r="H16737" s="1">
        <v>10710507</v>
      </c>
      <c r="I16737" s="1">
        <v>197735</v>
      </c>
      <c r="J16737" s="1">
        <v>799057</v>
      </c>
      <c r="K16737" s="1">
        <v>1021626</v>
      </c>
      <c r="L16737" s="1">
        <v>1033882</v>
      </c>
      <c r="M16737" s="1">
        <v>1043072</v>
      </c>
      <c r="N16737" s="1">
        <v>2120201</v>
      </c>
      <c r="O16737" s="1">
        <v>2244660</v>
      </c>
      <c r="P16737" s="1">
        <v>2208289</v>
      </c>
      <c r="Q16737" s="1">
        <v>2060543</v>
      </c>
      <c r="R16737" s="1">
        <v>2014785</v>
      </c>
      <c r="S16737" s="1">
        <v>1479856</v>
      </c>
      <c r="T16737" s="1">
        <v>872949</v>
      </c>
      <c r="U16737" s="1">
        <v>186143</v>
      </c>
      <c r="V16737" s="1">
        <v>6327</v>
      </c>
    </row>
    <row r="16738" spans="1:22" x14ac:dyDescent="0.25">
      <c r="A16738" t="s">
        <v>117</v>
      </c>
      <c r="B16738">
        <v>2076</v>
      </c>
      <c r="C16738" s="1">
        <v>17337142</v>
      </c>
      <c r="D16738" s="1">
        <v>194526</v>
      </c>
      <c r="E16738" s="1">
        <v>987818</v>
      </c>
      <c r="F16738" s="1">
        <v>3036424</v>
      </c>
      <c r="G16738" s="1">
        <v>5124526</v>
      </c>
      <c r="H16738" s="1">
        <v>10694620</v>
      </c>
      <c r="I16738" s="1">
        <v>196290</v>
      </c>
      <c r="J16738" s="1">
        <v>793292</v>
      </c>
      <c r="K16738" s="1">
        <v>1016777</v>
      </c>
      <c r="L16738" s="1">
        <v>1031829</v>
      </c>
      <c r="M16738" s="1">
        <v>1040894</v>
      </c>
      <c r="N16738" s="1">
        <v>2111439</v>
      </c>
      <c r="O16738" s="1">
        <v>2233121</v>
      </c>
      <c r="P16738" s="1">
        <v>2219167</v>
      </c>
      <c r="Q16738" s="1">
        <v>2069525</v>
      </c>
      <c r="R16738" s="1">
        <v>2025339</v>
      </c>
      <c r="S16738" s="1">
        <v>1499079</v>
      </c>
      <c r="T16738" s="1">
        <v>899966</v>
      </c>
      <c r="U16738" s="1">
        <v>195444</v>
      </c>
      <c r="V16738" s="1">
        <v>6744</v>
      </c>
    </row>
    <row r="16739" spans="1:22" x14ac:dyDescent="0.25">
      <c r="A16739" t="s">
        <v>117</v>
      </c>
      <c r="B16739">
        <v>2077</v>
      </c>
      <c r="C16739" s="1">
        <v>17382558</v>
      </c>
      <c r="D16739" s="1">
        <v>192794</v>
      </c>
      <c r="E16739" s="1">
        <v>979698</v>
      </c>
      <c r="F16739" s="1">
        <v>3020625</v>
      </c>
      <c r="G16739" s="1">
        <v>5104931</v>
      </c>
      <c r="H16739" s="1">
        <v>10682949</v>
      </c>
      <c r="I16739" s="1">
        <v>194388</v>
      </c>
      <c r="J16739" s="1">
        <v>786904</v>
      </c>
      <c r="K16739" s="1">
        <v>1011380</v>
      </c>
      <c r="L16739" s="1">
        <v>1029547</v>
      </c>
      <c r="M16739" s="1">
        <v>1038738</v>
      </c>
      <c r="N16739" s="1">
        <v>2103872</v>
      </c>
      <c r="O16739" s="1">
        <v>2219919</v>
      </c>
      <c r="P16739" s="1">
        <v>2228462</v>
      </c>
      <c r="Q16739" s="1">
        <v>2080826</v>
      </c>
      <c r="R16739" s="1">
        <v>2025725</v>
      </c>
      <c r="S16739" s="1">
        <v>1528871</v>
      </c>
      <c r="T16739" s="1">
        <v>923101</v>
      </c>
      <c r="U16739" s="1">
        <v>205213</v>
      </c>
      <c r="V16739" s="1">
        <v>7205</v>
      </c>
    </row>
    <row r="16740" spans="1:22" x14ac:dyDescent="0.25">
      <c r="A16740" t="s">
        <v>117</v>
      </c>
      <c r="B16740">
        <v>2078</v>
      </c>
      <c r="C16740" s="1">
        <v>17424528</v>
      </c>
      <c r="D16740" s="1">
        <v>191573</v>
      </c>
      <c r="E16740" s="1">
        <v>971962</v>
      </c>
      <c r="F16740" s="1">
        <v>3004236</v>
      </c>
      <c r="G16740" s="1">
        <v>5084576</v>
      </c>
      <c r="H16740" s="1">
        <v>10673399</v>
      </c>
      <c r="I16740" s="1">
        <v>192659</v>
      </c>
      <c r="J16740" s="1">
        <v>780389</v>
      </c>
      <c r="K16740" s="1">
        <v>1005333</v>
      </c>
      <c r="L16740" s="1">
        <v>1026941</v>
      </c>
      <c r="M16740" s="1">
        <v>1036349</v>
      </c>
      <c r="N16740" s="1">
        <v>2097050</v>
      </c>
      <c r="O16740" s="1">
        <v>2206198</v>
      </c>
      <c r="P16740" s="1">
        <v>2235761</v>
      </c>
      <c r="Q16740" s="1">
        <v>2092289</v>
      </c>
      <c r="R16740" s="1">
        <v>2018537</v>
      </c>
      <c r="S16740" s="1">
        <v>1570361</v>
      </c>
      <c r="T16740" s="1">
        <v>940770</v>
      </c>
      <c r="U16740" s="1">
        <v>215260</v>
      </c>
      <c r="V16740" s="1">
        <v>7717</v>
      </c>
    </row>
    <row r="16741" spans="1:22" x14ac:dyDescent="0.25">
      <c r="A16741" t="s">
        <v>117</v>
      </c>
      <c r="B16741">
        <v>2079</v>
      </c>
      <c r="C16741" s="1">
        <v>17463040</v>
      </c>
      <c r="D16741" s="1">
        <v>190344</v>
      </c>
      <c r="E16741" s="1">
        <v>964439</v>
      </c>
      <c r="F16741" s="1">
        <v>2987165</v>
      </c>
      <c r="G16741" s="1">
        <v>5063273</v>
      </c>
      <c r="H16741" s="1">
        <v>10661621</v>
      </c>
      <c r="I16741" s="1">
        <v>191438</v>
      </c>
      <c r="J16741" s="1">
        <v>774095</v>
      </c>
      <c r="K16741" s="1">
        <v>999255</v>
      </c>
      <c r="L16741" s="1">
        <v>1023471</v>
      </c>
      <c r="M16741" s="1">
        <v>1033691</v>
      </c>
      <c r="N16741" s="1">
        <v>2091363</v>
      </c>
      <c r="O16741" s="1">
        <v>2191679</v>
      </c>
      <c r="P16741" s="1">
        <v>2241483</v>
      </c>
      <c r="Q16741" s="1">
        <v>2103935</v>
      </c>
      <c r="R16741" s="1">
        <v>2010827</v>
      </c>
      <c r="S16741" s="1">
        <v>1615479</v>
      </c>
      <c r="T16741" s="1">
        <v>953884</v>
      </c>
      <c r="U16741" s="1">
        <v>225280</v>
      </c>
      <c r="V16741" s="1">
        <v>8254</v>
      </c>
    </row>
    <row r="16742" spans="1:22" x14ac:dyDescent="0.25">
      <c r="A16742" t="s">
        <v>117</v>
      </c>
      <c r="B16742">
        <v>2080</v>
      </c>
      <c r="C16742" s="1">
        <v>17498360</v>
      </c>
      <c r="D16742" s="1">
        <v>189209</v>
      </c>
      <c r="E16742" s="1">
        <v>957228</v>
      </c>
      <c r="F16742" s="1">
        <v>2969171</v>
      </c>
      <c r="G16742" s="1">
        <v>5040980</v>
      </c>
      <c r="H16742" s="1">
        <v>10651455</v>
      </c>
      <c r="I16742" s="1">
        <v>190209</v>
      </c>
      <c r="J16742" s="1">
        <v>768019</v>
      </c>
      <c r="K16742" s="1">
        <v>992823</v>
      </c>
      <c r="L16742" s="1">
        <v>1019120</v>
      </c>
      <c r="M16742" s="1">
        <v>1031385</v>
      </c>
      <c r="N16742" s="1">
        <v>2086664</v>
      </c>
      <c r="O16742" s="1">
        <v>2176311</v>
      </c>
      <c r="P16742" s="1">
        <v>2245529</v>
      </c>
      <c r="Q16742" s="1">
        <v>2115727</v>
      </c>
      <c r="R16742" s="1">
        <v>2000807</v>
      </c>
      <c r="S16742" s="1">
        <v>1660893</v>
      </c>
      <c r="T16742" s="1">
        <v>967627</v>
      </c>
      <c r="U16742" s="1">
        <v>235420</v>
      </c>
      <c r="V16742" s="1">
        <v>8825</v>
      </c>
    </row>
    <row r="16743" spans="1:22" x14ac:dyDescent="0.25">
      <c r="A16743" t="s">
        <v>117</v>
      </c>
      <c r="B16743">
        <v>2081</v>
      </c>
      <c r="C16743" s="1">
        <v>17530436</v>
      </c>
      <c r="D16743" s="1">
        <v>188014</v>
      </c>
      <c r="E16743" s="1">
        <v>950727</v>
      </c>
      <c r="F16743" s="1">
        <v>2950176</v>
      </c>
      <c r="G16743" s="1">
        <v>5017779</v>
      </c>
      <c r="H16743" s="1">
        <v>10647447</v>
      </c>
      <c r="I16743" s="1">
        <v>189077</v>
      </c>
      <c r="J16743" s="1">
        <v>762713</v>
      </c>
      <c r="K16743" s="1">
        <v>985167</v>
      </c>
      <c r="L16743" s="1">
        <v>1014282</v>
      </c>
      <c r="M16743" s="1">
        <v>1029340</v>
      </c>
      <c r="N16743" s="1">
        <v>2082654</v>
      </c>
      <c r="O16743" s="1">
        <v>2160701</v>
      </c>
      <c r="P16743" s="1">
        <v>2247281</v>
      </c>
      <c r="Q16743" s="1">
        <v>2127860</v>
      </c>
      <c r="R16743" s="1">
        <v>1992136</v>
      </c>
      <c r="S16743" s="1">
        <v>1703149</v>
      </c>
      <c r="T16743" s="1">
        <v>981560</v>
      </c>
      <c r="U16743" s="1">
        <v>246133</v>
      </c>
      <c r="V16743" s="1">
        <v>9445</v>
      </c>
    </row>
    <row r="16744" spans="1:22" x14ac:dyDescent="0.25">
      <c r="A16744" t="s">
        <v>117</v>
      </c>
      <c r="B16744">
        <v>2082</v>
      </c>
      <c r="C16744" s="1">
        <v>17558974</v>
      </c>
      <c r="D16744" s="1">
        <v>186558</v>
      </c>
      <c r="E16744" s="1">
        <v>944497</v>
      </c>
      <c r="F16744" s="1">
        <v>2930445</v>
      </c>
      <c r="G16744" s="1">
        <v>4993635</v>
      </c>
      <c r="H16744" s="1">
        <v>10643460</v>
      </c>
      <c r="I16744" s="1">
        <v>187882</v>
      </c>
      <c r="J16744" s="1">
        <v>757939</v>
      </c>
      <c r="K16744" s="1">
        <v>977060</v>
      </c>
      <c r="L16744" s="1">
        <v>1008888</v>
      </c>
      <c r="M16744" s="1">
        <v>1027068</v>
      </c>
      <c r="N16744" s="1">
        <v>2078892</v>
      </c>
      <c r="O16744" s="1">
        <v>2145610</v>
      </c>
      <c r="P16744" s="1">
        <v>2246309</v>
      </c>
      <c r="Q16744" s="1">
        <v>2140653</v>
      </c>
      <c r="R16744" s="1">
        <v>1988809</v>
      </c>
      <c r="S16744" s="1">
        <v>1739937</v>
      </c>
      <c r="T16744" s="1">
        <v>993392</v>
      </c>
      <c r="U16744" s="1">
        <v>257743</v>
      </c>
      <c r="V16744" s="1">
        <v>10116</v>
      </c>
    </row>
    <row r="16745" spans="1:22" x14ac:dyDescent="0.25">
      <c r="A16745" t="s">
        <v>117</v>
      </c>
      <c r="B16745">
        <v>2083</v>
      </c>
      <c r="C16745" s="1">
        <v>17584594</v>
      </c>
      <c r="D16745" s="1">
        <v>185581</v>
      </c>
      <c r="E16745" s="1">
        <v>938511</v>
      </c>
      <c r="F16745" s="1">
        <v>2910694</v>
      </c>
      <c r="G16745" s="1">
        <v>4968918</v>
      </c>
      <c r="H16745" s="1">
        <v>10637308</v>
      </c>
      <c r="I16745" s="1">
        <v>186427</v>
      </c>
      <c r="J16745" s="1">
        <v>752930</v>
      </c>
      <c r="K16745" s="1">
        <v>969336</v>
      </c>
      <c r="L16745" s="1">
        <v>1002847</v>
      </c>
      <c r="M16745" s="1">
        <v>1024471</v>
      </c>
      <c r="N16745" s="1">
        <v>2074967</v>
      </c>
      <c r="O16745" s="1">
        <v>2131585</v>
      </c>
      <c r="P16745" s="1">
        <v>2243301</v>
      </c>
      <c r="Q16745" s="1">
        <v>2153264</v>
      </c>
      <c r="R16745" s="1">
        <v>1988817</v>
      </c>
      <c r="S16745" s="1">
        <v>1769310</v>
      </c>
      <c r="T16745" s="1">
        <v>1007105</v>
      </c>
      <c r="U16745" s="1">
        <v>270244</v>
      </c>
      <c r="V16745" s="1">
        <v>10836</v>
      </c>
    </row>
    <row r="16746" spans="1:22" x14ac:dyDescent="0.25">
      <c r="A16746" t="s">
        <v>117</v>
      </c>
      <c r="B16746">
        <v>2084</v>
      </c>
      <c r="C16746" s="1">
        <v>17607370</v>
      </c>
      <c r="D16746" s="1">
        <v>184625</v>
      </c>
      <c r="E16746" s="1">
        <v>932803</v>
      </c>
      <c r="F16746" s="1">
        <v>2891404</v>
      </c>
      <c r="G16746" s="1">
        <v>4943526</v>
      </c>
      <c r="H16746" s="1">
        <v>10628973</v>
      </c>
      <c r="I16746" s="1">
        <v>185452</v>
      </c>
      <c r="J16746" s="1">
        <v>748178</v>
      </c>
      <c r="K16746" s="1">
        <v>961825</v>
      </c>
      <c r="L16746" s="1">
        <v>996776</v>
      </c>
      <c r="M16746" s="1">
        <v>1021011</v>
      </c>
      <c r="N16746" s="1">
        <v>2070770</v>
      </c>
      <c r="O16746" s="1">
        <v>2119099</v>
      </c>
      <c r="P16746" s="1">
        <v>2237976</v>
      </c>
      <c r="Q16746" s="1">
        <v>2165453</v>
      </c>
      <c r="R16746" s="1">
        <v>1988123</v>
      </c>
      <c r="S16746" s="1">
        <v>1795986</v>
      </c>
      <c r="T16746" s="1">
        <v>1022841</v>
      </c>
      <c r="U16746" s="1">
        <v>283128</v>
      </c>
      <c r="V16746" s="1">
        <v>11578</v>
      </c>
    </row>
    <row r="16747" spans="1:22" x14ac:dyDescent="0.25">
      <c r="A16747" t="s">
        <v>117</v>
      </c>
      <c r="B16747">
        <v>2085</v>
      </c>
      <c r="C16747" s="1">
        <v>17626936</v>
      </c>
      <c r="D16747" s="1">
        <v>183274</v>
      </c>
      <c r="E16747" s="1">
        <v>926875</v>
      </c>
      <c r="F16747" s="1">
        <v>2871854</v>
      </c>
      <c r="G16747" s="1">
        <v>4917340</v>
      </c>
      <c r="H16747" s="1">
        <v>10618697</v>
      </c>
      <c r="I16747" s="1">
        <v>184496</v>
      </c>
      <c r="J16747" s="1">
        <v>743601</v>
      </c>
      <c r="K16747" s="1">
        <v>954627</v>
      </c>
      <c r="L16747" s="1">
        <v>990352</v>
      </c>
      <c r="M16747" s="1">
        <v>1016668</v>
      </c>
      <c r="N16747" s="1">
        <v>2066503</v>
      </c>
      <c r="O16747" s="1">
        <v>2108712</v>
      </c>
      <c r="P16747" s="1">
        <v>2229243</v>
      </c>
      <c r="Q16747" s="1">
        <v>2177502</v>
      </c>
      <c r="R16747" s="1">
        <v>1990477</v>
      </c>
      <c r="S16747" s="1">
        <v>1817216</v>
      </c>
      <c r="T16747" s="1">
        <v>1040629</v>
      </c>
      <c r="U16747" s="1">
        <v>295778</v>
      </c>
      <c r="V16747" s="1">
        <v>12354</v>
      </c>
    </row>
    <row r="16748" spans="1:22" x14ac:dyDescent="0.25">
      <c r="A16748" t="s">
        <v>117</v>
      </c>
      <c r="B16748">
        <v>2086</v>
      </c>
      <c r="C16748" s="1">
        <v>17643452</v>
      </c>
      <c r="D16748" s="1">
        <v>181965</v>
      </c>
      <c r="E16748" s="1">
        <v>920831</v>
      </c>
      <c r="F16748" s="1">
        <v>2851671</v>
      </c>
      <c r="G16748" s="1">
        <v>4890294</v>
      </c>
      <c r="H16748" s="1">
        <v>10606696</v>
      </c>
      <c r="I16748" s="1">
        <v>183146</v>
      </c>
      <c r="J16748" s="1">
        <v>738866</v>
      </c>
      <c r="K16748" s="1">
        <v>948135</v>
      </c>
      <c r="L16748" s="1">
        <v>982705</v>
      </c>
      <c r="M16748" s="1">
        <v>1011835</v>
      </c>
      <c r="N16748" s="1">
        <v>2062330</v>
      </c>
      <c r="O16748" s="1">
        <v>2100060</v>
      </c>
      <c r="P16748" s="1">
        <v>2217926</v>
      </c>
      <c r="Q16748" s="1">
        <v>2188699</v>
      </c>
      <c r="R16748" s="1">
        <v>2000375</v>
      </c>
      <c r="S16748" s="1">
        <v>1828291</v>
      </c>
      <c r="T16748" s="1">
        <v>1061383</v>
      </c>
      <c r="U16748" s="1">
        <v>307696</v>
      </c>
      <c r="V16748" s="1">
        <v>13185</v>
      </c>
    </row>
    <row r="16749" spans="1:22" x14ac:dyDescent="0.25">
      <c r="A16749" t="s">
        <v>117</v>
      </c>
      <c r="B16749">
        <v>2087</v>
      </c>
      <c r="C16749" s="1">
        <v>17657510</v>
      </c>
      <c r="D16749" s="1">
        <v>181239</v>
      </c>
      <c r="E16749" s="1">
        <v>915520</v>
      </c>
      <c r="F16749" s="1">
        <v>2832041</v>
      </c>
      <c r="G16749" s="1">
        <v>4863027</v>
      </c>
      <c r="H16749" s="1">
        <v>10592625</v>
      </c>
      <c r="I16749" s="1">
        <v>181839</v>
      </c>
      <c r="J16749" s="1">
        <v>734281</v>
      </c>
      <c r="K16749" s="1">
        <v>941916</v>
      </c>
      <c r="L16749" s="1">
        <v>974605</v>
      </c>
      <c r="M16749" s="1">
        <v>1006454</v>
      </c>
      <c r="N16749" s="1">
        <v>2057953</v>
      </c>
      <c r="O16749" s="1">
        <v>2092597</v>
      </c>
      <c r="P16749" s="1">
        <v>2204949</v>
      </c>
      <c r="Q16749" s="1">
        <v>2198334</v>
      </c>
      <c r="R16749" s="1">
        <v>2012479</v>
      </c>
      <c r="S16749" s="1">
        <v>1830576</v>
      </c>
      <c r="T16749" s="1">
        <v>1090121</v>
      </c>
      <c r="U16749" s="1">
        <v>317931</v>
      </c>
      <c r="V16749" s="1">
        <v>14075</v>
      </c>
    </row>
    <row r="16750" spans="1:22" x14ac:dyDescent="0.25">
      <c r="A16750" t="s">
        <v>117</v>
      </c>
      <c r="B16750">
        <v>2088</v>
      </c>
      <c r="C16750" s="1">
        <v>17669192</v>
      </c>
      <c r="D16750" s="1">
        <v>180565</v>
      </c>
      <c r="E16750" s="1">
        <v>910510</v>
      </c>
      <c r="F16750" s="1">
        <v>2813337</v>
      </c>
      <c r="G16750" s="1">
        <v>4835708</v>
      </c>
      <c r="H16750" s="1">
        <v>10576258</v>
      </c>
      <c r="I16750" s="1">
        <v>181113</v>
      </c>
      <c r="J16750" s="1">
        <v>729945</v>
      </c>
      <c r="K16750" s="1">
        <v>935941</v>
      </c>
      <c r="L16750" s="1">
        <v>966886</v>
      </c>
      <c r="M16750" s="1">
        <v>1000422</v>
      </c>
      <c r="N16750" s="1">
        <v>2053019</v>
      </c>
      <c r="O16750" s="1">
        <v>2085875</v>
      </c>
      <c r="P16750" s="1">
        <v>2191451</v>
      </c>
      <c r="Q16750" s="1">
        <v>2205987</v>
      </c>
      <c r="R16750" s="1">
        <v>2024741</v>
      </c>
      <c r="S16750" s="1">
        <v>1826599</v>
      </c>
      <c r="T16750" s="1">
        <v>1126976</v>
      </c>
      <c r="U16750" s="1">
        <v>325784</v>
      </c>
      <c r="V16750" s="1">
        <v>15002</v>
      </c>
    </row>
    <row r="16751" spans="1:22" x14ac:dyDescent="0.25">
      <c r="A16751" t="s">
        <v>117</v>
      </c>
      <c r="B16751">
        <v>2089</v>
      </c>
      <c r="C16751" s="1">
        <v>17678332</v>
      </c>
      <c r="D16751" s="1">
        <v>179648</v>
      </c>
      <c r="E16751" s="1">
        <v>905540</v>
      </c>
      <c r="F16751" s="1">
        <v>2795159</v>
      </c>
      <c r="G16751" s="1">
        <v>4808028</v>
      </c>
      <c r="H16751" s="1">
        <v>10557519</v>
      </c>
      <c r="I16751" s="1">
        <v>180440</v>
      </c>
      <c r="J16751" s="1">
        <v>725892</v>
      </c>
      <c r="K16751" s="1">
        <v>930239</v>
      </c>
      <c r="L16751" s="1">
        <v>959380</v>
      </c>
      <c r="M16751" s="1">
        <v>994362</v>
      </c>
      <c r="N16751" s="1">
        <v>2046952</v>
      </c>
      <c r="O16751" s="1">
        <v>2080280</v>
      </c>
      <c r="P16751" s="1">
        <v>2177159</v>
      </c>
      <c r="Q16751" s="1">
        <v>2212072</v>
      </c>
      <c r="R16751" s="1">
        <v>2037175</v>
      </c>
      <c r="S16751" s="1">
        <v>1822293</v>
      </c>
      <c r="T16751" s="1">
        <v>1165176</v>
      </c>
      <c r="U16751" s="1">
        <v>331769</v>
      </c>
      <c r="V16751" s="1">
        <v>15935</v>
      </c>
    </row>
    <row r="16752" spans="1:22" x14ac:dyDescent="0.25">
      <c r="A16752" t="s">
        <v>117</v>
      </c>
      <c r="B16752">
        <v>2090</v>
      </c>
      <c r="C16752" s="1">
        <v>17685186</v>
      </c>
      <c r="D16752" s="1">
        <v>179001</v>
      </c>
      <c r="E16752" s="1">
        <v>901273</v>
      </c>
      <c r="F16752" s="1">
        <v>2777782</v>
      </c>
      <c r="G16752" s="1">
        <v>4779906</v>
      </c>
      <c r="H16752" s="1">
        <v>10536018</v>
      </c>
      <c r="I16752" s="1">
        <v>179524</v>
      </c>
      <c r="J16752" s="1">
        <v>722272</v>
      </c>
      <c r="K16752" s="1">
        <v>924320</v>
      </c>
      <c r="L16752" s="1">
        <v>952189</v>
      </c>
      <c r="M16752" s="1">
        <v>987945</v>
      </c>
      <c r="N16752" s="1">
        <v>2040351</v>
      </c>
      <c r="O16752" s="1">
        <v>2075668</v>
      </c>
      <c r="P16752" s="1">
        <v>2162013</v>
      </c>
      <c r="Q16752" s="1">
        <v>2216486</v>
      </c>
      <c r="R16752" s="1">
        <v>2049724</v>
      </c>
      <c r="S16752" s="1">
        <v>1816190</v>
      </c>
      <c r="T16752" s="1">
        <v>1203421</v>
      </c>
      <c r="U16752" s="1">
        <v>338700</v>
      </c>
      <c r="V16752" s="1">
        <v>16906</v>
      </c>
    </row>
    <row r="16753" spans="1:22" x14ac:dyDescent="0.25">
      <c r="A16753" t="s">
        <v>117</v>
      </c>
      <c r="B16753">
        <v>2091</v>
      </c>
      <c r="C16753" s="1">
        <v>17689718</v>
      </c>
      <c r="D16753" s="1">
        <v>178288</v>
      </c>
      <c r="E16753" s="1">
        <v>897605</v>
      </c>
      <c r="F16753" s="1">
        <v>2761594</v>
      </c>
      <c r="G16753" s="1">
        <v>4751264</v>
      </c>
      <c r="H16753" s="1">
        <v>10511208</v>
      </c>
      <c r="I16753" s="1">
        <v>178879</v>
      </c>
      <c r="J16753" s="1">
        <v>719317</v>
      </c>
      <c r="K16753" s="1">
        <v>918287</v>
      </c>
      <c r="L16753" s="1">
        <v>945702</v>
      </c>
      <c r="M16753" s="1">
        <v>980307</v>
      </c>
      <c r="N16753" s="1">
        <v>2033524</v>
      </c>
      <c r="O16753" s="1">
        <v>2071743</v>
      </c>
      <c r="P16753" s="1">
        <v>2146622</v>
      </c>
      <c r="Q16753" s="1">
        <v>2218629</v>
      </c>
      <c r="R16753" s="1">
        <v>2062596</v>
      </c>
      <c r="S16753" s="1">
        <v>1811436</v>
      </c>
      <c r="T16753" s="1">
        <v>1238801</v>
      </c>
      <c r="U16753" s="1">
        <v>346486</v>
      </c>
      <c r="V16753" s="1">
        <v>17980</v>
      </c>
    </row>
    <row r="16754" spans="1:22" x14ac:dyDescent="0.25">
      <c r="A16754" t="s">
        <v>117</v>
      </c>
      <c r="B16754">
        <v>2092</v>
      </c>
      <c r="C16754" s="1">
        <v>17691936</v>
      </c>
      <c r="D16754" s="1">
        <v>177560</v>
      </c>
      <c r="E16754" s="1">
        <v>893930</v>
      </c>
      <c r="F16754" s="1">
        <v>2746405</v>
      </c>
      <c r="G16754" s="1">
        <v>4722614</v>
      </c>
      <c r="H16754" s="1">
        <v>10483154</v>
      </c>
      <c r="I16754" s="1">
        <v>178166</v>
      </c>
      <c r="J16754" s="1">
        <v>716370</v>
      </c>
      <c r="K16754" s="1">
        <v>912985</v>
      </c>
      <c r="L16754" s="1">
        <v>939490</v>
      </c>
      <c r="M16754" s="1">
        <v>972216</v>
      </c>
      <c r="N16754" s="1">
        <v>2025911</v>
      </c>
      <c r="O16754" s="1">
        <v>2068066</v>
      </c>
      <c r="P16754" s="1">
        <v>2131748</v>
      </c>
      <c r="Q16754" s="1">
        <v>2218070</v>
      </c>
      <c r="R16754" s="1">
        <v>2076099</v>
      </c>
      <c r="S16754" s="1">
        <v>1811376</v>
      </c>
      <c r="T16754" s="1">
        <v>1268813</v>
      </c>
      <c r="U16754" s="1">
        <v>354031</v>
      </c>
      <c r="V16754" s="1">
        <v>19202</v>
      </c>
    </row>
    <row r="16755" spans="1:22" x14ac:dyDescent="0.25">
      <c r="A16755" t="s">
        <v>117</v>
      </c>
      <c r="B16755">
        <v>2093</v>
      </c>
      <c r="C16755" s="1">
        <v>17691832</v>
      </c>
      <c r="D16755" s="1">
        <v>176802</v>
      </c>
      <c r="E16755" s="1">
        <v>890173</v>
      </c>
      <c r="F16755" s="1">
        <v>2731676</v>
      </c>
      <c r="G16755" s="1">
        <v>4694161</v>
      </c>
      <c r="H16755" s="1">
        <v>10452526</v>
      </c>
      <c r="I16755" s="1">
        <v>177438</v>
      </c>
      <c r="J16755" s="1">
        <v>713371</v>
      </c>
      <c r="K16755" s="1">
        <v>907982</v>
      </c>
      <c r="L16755" s="1">
        <v>933521</v>
      </c>
      <c r="M16755" s="1">
        <v>964507</v>
      </c>
      <c r="N16755" s="1">
        <v>2017329</v>
      </c>
      <c r="O16755" s="1">
        <v>2064223</v>
      </c>
      <c r="P16755" s="1">
        <v>2117933</v>
      </c>
      <c r="Q16755" s="1">
        <v>2215487</v>
      </c>
      <c r="R16755" s="1">
        <v>2089397</v>
      </c>
      <c r="S16755" s="1">
        <v>1814249</v>
      </c>
      <c r="T16755" s="1">
        <v>1293028</v>
      </c>
      <c r="U16755" s="1">
        <v>363441</v>
      </c>
      <c r="V16755" s="1">
        <v>20561</v>
      </c>
    </row>
    <row r="16756" spans="1:22" x14ac:dyDescent="0.25">
      <c r="A16756" t="s">
        <v>117</v>
      </c>
      <c r="B16756">
        <v>2094</v>
      </c>
      <c r="C16756" s="1">
        <v>17689626</v>
      </c>
      <c r="D16756" s="1">
        <v>176220</v>
      </c>
      <c r="E16756" s="1">
        <v>886748</v>
      </c>
      <c r="F16756" s="1">
        <v>2717588</v>
      </c>
      <c r="G16756" s="1">
        <v>4666530</v>
      </c>
      <c r="H16756" s="1">
        <v>10419716</v>
      </c>
      <c r="I16756" s="1">
        <v>176679</v>
      </c>
      <c r="J16756" s="1">
        <v>710528</v>
      </c>
      <c r="K16756" s="1">
        <v>903018</v>
      </c>
      <c r="L16756" s="1">
        <v>927822</v>
      </c>
      <c r="M16756" s="1">
        <v>957011</v>
      </c>
      <c r="N16756" s="1">
        <v>2007855</v>
      </c>
      <c r="O16756" s="1">
        <v>2060106</v>
      </c>
      <c r="P16756" s="1">
        <v>2105645</v>
      </c>
      <c r="Q16756" s="1">
        <v>2210594</v>
      </c>
      <c r="R16756" s="1">
        <v>2102266</v>
      </c>
      <c r="S16756" s="1">
        <v>1816631</v>
      </c>
      <c r="T16756" s="1">
        <v>1315472</v>
      </c>
      <c r="U16756" s="1">
        <v>374472</v>
      </c>
      <c r="V16756" s="1">
        <v>21986</v>
      </c>
    </row>
    <row r="16757" spans="1:22" x14ac:dyDescent="0.25">
      <c r="A16757" t="s">
        <v>117</v>
      </c>
      <c r="B16757">
        <v>2095</v>
      </c>
      <c r="C16757" s="1">
        <v>17685182</v>
      </c>
      <c r="D16757" s="1">
        <v>175472</v>
      </c>
      <c r="E16757" s="1">
        <v>883223</v>
      </c>
      <c r="F16757" s="1">
        <v>2703892</v>
      </c>
      <c r="G16757" s="1">
        <v>4639244</v>
      </c>
      <c r="H16757" s="1">
        <v>10384807</v>
      </c>
      <c r="I16757" s="1">
        <v>176099</v>
      </c>
      <c r="J16757" s="1">
        <v>707751</v>
      </c>
      <c r="K16757" s="1">
        <v>898762</v>
      </c>
      <c r="L16757" s="1">
        <v>921907</v>
      </c>
      <c r="M16757" s="1">
        <v>949825</v>
      </c>
      <c r="N16757" s="1">
        <v>1997141</v>
      </c>
      <c r="O16757" s="1">
        <v>2055919</v>
      </c>
      <c r="P16757" s="1">
        <v>2095448</v>
      </c>
      <c r="Q16757" s="1">
        <v>2202327</v>
      </c>
      <c r="R16757" s="1">
        <v>2114999</v>
      </c>
      <c r="S16757" s="1">
        <v>1821771</v>
      </c>
      <c r="T16757" s="1">
        <v>1333709</v>
      </c>
      <c r="U16757" s="1">
        <v>386747</v>
      </c>
      <c r="V16757" s="1">
        <v>23404</v>
      </c>
    </row>
    <row r="16758" spans="1:22" x14ac:dyDescent="0.25">
      <c r="A16758" t="s">
        <v>117</v>
      </c>
      <c r="B16758">
        <v>2096</v>
      </c>
      <c r="C16758" s="1">
        <v>17677862</v>
      </c>
      <c r="D16758" s="1">
        <v>174135</v>
      </c>
      <c r="E16758" s="1">
        <v>879075</v>
      </c>
      <c r="F16758" s="1">
        <v>2690052</v>
      </c>
      <c r="G16758" s="1">
        <v>4611302</v>
      </c>
      <c r="H16758" s="1">
        <v>10347338</v>
      </c>
      <c r="I16758" s="1">
        <v>175352</v>
      </c>
      <c r="J16758" s="1">
        <v>704940</v>
      </c>
      <c r="K16758" s="1">
        <v>895097</v>
      </c>
      <c r="L16758" s="1">
        <v>915880</v>
      </c>
      <c r="M16758" s="1">
        <v>943344</v>
      </c>
      <c r="N16758" s="1">
        <v>1984718</v>
      </c>
      <c r="O16758" s="1">
        <v>2051825</v>
      </c>
      <c r="P16758" s="1">
        <v>2086967</v>
      </c>
      <c r="Q16758" s="1">
        <v>2191501</v>
      </c>
      <c r="R16758" s="1">
        <v>2126890</v>
      </c>
      <c r="S16758" s="1">
        <v>1833442</v>
      </c>
      <c r="T16758" s="1">
        <v>1343930</v>
      </c>
      <c r="U16758" s="1">
        <v>400436</v>
      </c>
      <c r="V16758" s="1">
        <v>24757</v>
      </c>
    </row>
    <row r="16759" spans="1:22" x14ac:dyDescent="0.25">
      <c r="A16759" t="s">
        <v>117</v>
      </c>
      <c r="B16759">
        <v>2097</v>
      </c>
      <c r="C16759" s="1">
        <v>17667742</v>
      </c>
      <c r="D16759" s="1">
        <v>172861</v>
      </c>
      <c r="E16759" s="1">
        <v>874380</v>
      </c>
      <c r="F16759" s="1">
        <v>2676392</v>
      </c>
      <c r="G16759" s="1">
        <v>4583362</v>
      </c>
      <c r="H16759" s="1">
        <v>10306984</v>
      </c>
      <c r="I16759" s="1">
        <v>174016</v>
      </c>
      <c r="J16759" s="1">
        <v>701519</v>
      </c>
      <c r="K16759" s="1">
        <v>891431</v>
      </c>
      <c r="L16759" s="1">
        <v>910581</v>
      </c>
      <c r="M16759" s="1">
        <v>937140</v>
      </c>
      <c r="N16759" s="1">
        <v>1971293</v>
      </c>
      <c r="O16759" s="1">
        <v>2047521</v>
      </c>
      <c r="P16759" s="1">
        <v>2079668</v>
      </c>
      <c r="Q16759" s="1">
        <v>2179019</v>
      </c>
      <c r="R16759" s="1">
        <v>2137242</v>
      </c>
      <c r="S16759" s="1">
        <v>1847048</v>
      </c>
      <c r="T16759" s="1">
        <v>1348704</v>
      </c>
      <c r="U16759" s="1">
        <v>417779</v>
      </c>
      <c r="V16759" s="1">
        <v>25936</v>
      </c>
    </row>
    <row r="16760" spans="1:22" x14ac:dyDescent="0.25">
      <c r="A16760" t="s">
        <v>117</v>
      </c>
      <c r="B16760">
        <v>2098</v>
      </c>
      <c r="C16760" s="1">
        <v>17655572</v>
      </c>
      <c r="D16760" s="1">
        <v>172272</v>
      </c>
      <c r="E16760" s="1">
        <v>869856</v>
      </c>
      <c r="F16760" s="1">
        <v>2663121</v>
      </c>
      <c r="G16760" s="1">
        <v>4556433</v>
      </c>
      <c r="H16760" s="1">
        <v>10265160</v>
      </c>
      <c r="I16760" s="1">
        <v>172742</v>
      </c>
      <c r="J16760" s="1">
        <v>697584</v>
      </c>
      <c r="K16760" s="1">
        <v>887680</v>
      </c>
      <c r="L16760" s="1">
        <v>905585</v>
      </c>
      <c r="M16760" s="1">
        <v>931178</v>
      </c>
      <c r="N16760" s="1">
        <v>1957599</v>
      </c>
      <c r="O16760" s="1">
        <v>2042664</v>
      </c>
      <c r="P16760" s="1">
        <v>2073108</v>
      </c>
      <c r="Q16760" s="1">
        <v>2166011</v>
      </c>
      <c r="R16760" s="1">
        <v>2145651</v>
      </c>
      <c r="S16760" s="1">
        <v>1860814</v>
      </c>
      <c r="T16760" s="1">
        <v>1350277</v>
      </c>
      <c r="U16760" s="1">
        <v>438275</v>
      </c>
      <c r="V16760" s="1">
        <v>26875</v>
      </c>
    </row>
    <row r="16761" spans="1:22" x14ac:dyDescent="0.25">
      <c r="A16761" t="s">
        <v>117</v>
      </c>
      <c r="B16761">
        <v>2099</v>
      </c>
      <c r="C16761" s="1">
        <v>17641424</v>
      </c>
      <c r="D16761" s="1">
        <v>171775</v>
      </c>
      <c r="E16761" s="1">
        <v>865415</v>
      </c>
      <c r="F16761" s="1">
        <v>2650307</v>
      </c>
      <c r="G16761" s="1">
        <v>4530448</v>
      </c>
      <c r="H16761" s="1">
        <v>10221874</v>
      </c>
      <c r="I16761" s="1">
        <v>172153</v>
      </c>
      <c r="J16761" s="1">
        <v>693640</v>
      </c>
      <c r="K16761" s="1">
        <v>884264</v>
      </c>
      <c r="L16761" s="1">
        <v>900628</v>
      </c>
      <c r="M16761" s="1">
        <v>925488</v>
      </c>
      <c r="N16761" s="1">
        <v>1944087</v>
      </c>
      <c r="O16761" s="1">
        <v>2036668</v>
      </c>
      <c r="P16761" s="1">
        <v>2067664</v>
      </c>
      <c r="Q16761" s="1">
        <v>2152217</v>
      </c>
      <c r="R16761" s="1">
        <v>2152509</v>
      </c>
      <c r="S16761" s="1">
        <v>1874697</v>
      </c>
      <c r="T16761" s="1">
        <v>1352020</v>
      </c>
      <c r="U16761" s="1">
        <v>458106</v>
      </c>
      <c r="V16761" s="1">
        <v>27660</v>
      </c>
    </row>
    <row r="16762" spans="1:22" x14ac:dyDescent="0.25">
      <c r="A16762" t="s">
        <v>117</v>
      </c>
      <c r="B16762">
        <v>2100</v>
      </c>
      <c r="C16762" s="1">
        <v>17625252</v>
      </c>
      <c r="D16762" s="1">
        <v>171085</v>
      </c>
      <c r="E16762" s="1">
        <v>861032</v>
      </c>
      <c r="F16762" s="1">
        <v>2638151</v>
      </c>
      <c r="G16762" s="1">
        <v>4505210</v>
      </c>
      <c r="H16762" s="1">
        <v>10176106</v>
      </c>
      <c r="I16762" s="1">
        <v>171657</v>
      </c>
      <c r="J16762" s="1">
        <v>689947</v>
      </c>
      <c r="K16762" s="1">
        <v>880746</v>
      </c>
      <c r="L16762" s="1">
        <v>896373</v>
      </c>
      <c r="M16762" s="1">
        <v>919580</v>
      </c>
      <c r="N16762" s="1">
        <v>1930530</v>
      </c>
      <c r="O16762" s="1">
        <v>2030141</v>
      </c>
      <c r="P16762" s="1">
        <v>2063198</v>
      </c>
      <c r="Q16762" s="1">
        <v>2137572</v>
      </c>
      <c r="R16762" s="1">
        <v>2157727</v>
      </c>
      <c r="S16762" s="1">
        <v>1888673</v>
      </c>
      <c r="T16762" s="1">
        <v>1353221</v>
      </c>
      <c r="U16762" s="1">
        <v>477754</v>
      </c>
      <c r="V16762" s="1">
        <v>28706</v>
      </c>
    </row>
    <row r="16763" spans="1:22" x14ac:dyDescent="0.25">
      <c r="A16763" t="s">
        <v>118</v>
      </c>
      <c r="B16763">
        <v>1950</v>
      </c>
      <c r="C16763" s="1">
        <v>6655677</v>
      </c>
      <c r="D16763" s="1">
        <v>215814</v>
      </c>
      <c r="E16763" s="1">
        <v>874703</v>
      </c>
      <c r="F16763" s="1">
        <v>2319021</v>
      </c>
      <c r="G16763" s="1">
        <v>3599081</v>
      </c>
      <c r="H16763" s="1">
        <v>3906265</v>
      </c>
      <c r="I16763" s="1">
        <v>198275</v>
      </c>
      <c r="J16763" s="1">
        <v>658889</v>
      </c>
      <c r="K16763" s="1">
        <v>520424</v>
      </c>
      <c r="L16763" s="1">
        <v>923894</v>
      </c>
      <c r="M16763" s="1">
        <v>568145</v>
      </c>
      <c r="N16763" s="1">
        <v>1128798</v>
      </c>
      <c r="O16763" s="1">
        <v>751880</v>
      </c>
      <c r="P16763" s="1">
        <v>728911</v>
      </c>
      <c r="Q16763" s="1">
        <v>486105</v>
      </c>
      <c r="R16763" s="1">
        <v>419556</v>
      </c>
      <c r="S16763" s="1">
        <v>203430</v>
      </c>
      <c r="T16763" s="1">
        <v>45515</v>
      </c>
      <c r="U16763" s="1">
        <v>4228</v>
      </c>
      <c r="V16763" s="1">
        <v>88</v>
      </c>
    </row>
    <row r="16764" spans="1:22" x14ac:dyDescent="0.25">
      <c r="A16764" t="s">
        <v>118</v>
      </c>
      <c r="B16764">
        <v>1951</v>
      </c>
      <c r="C16764" s="1">
        <v>6887975</v>
      </c>
      <c r="D16764" s="1">
        <v>223525</v>
      </c>
      <c r="E16764" s="1">
        <v>973344</v>
      </c>
      <c r="F16764" s="1">
        <v>2366435</v>
      </c>
      <c r="G16764" s="1">
        <v>3710912</v>
      </c>
      <c r="H16764" s="1">
        <v>4079731</v>
      </c>
      <c r="I16764" s="1">
        <v>208677</v>
      </c>
      <c r="J16764" s="1">
        <v>749819</v>
      </c>
      <c r="K16764" s="1">
        <v>486493</v>
      </c>
      <c r="L16764" s="1">
        <v>906598</v>
      </c>
      <c r="M16764" s="1">
        <v>623590</v>
      </c>
      <c r="N16764" s="1">
        <v>1213979</v>
      </c>
      <c r="O16764" s="1">
        <v>751551</v>
      </c>
      <c r="P16764" s="1">
        <v>754984</v>
      </c>
      <c r="Q16764" s="1">
        <v>497828</v>
      </c>
      <c r="R16764" s="1">
        <v>421343</v>
      </c>
      <c r="S16764" s="1">
        <v>207115</v>
      </c>
      <c r="T16764" s="1">
        <v>46821</v>
      </c>
      <c r="U16764" s="1">
        <v>4221</v>
      </c>
      <c r="V16764" s="1">
        <v>108</v>
      </c>
    </row>
    <row r="16765" spans="1:22" x14ac:dyDescent="0.25">
      <c r="A16765" t="s">
        <v>118</v>
      </c>
      <c r="B16765">
        <v>1952</v>
      </c>
      <c r="C16765" s="1">
        <v>7124077</v>
      </c>
      <c r="D16765" s="1">
        <v>230938</v>
      </c>
      <c r="E16765" s="1">
        <v>1033081</v>
      </c>
      <c r="F16765" s="1">
        <v>2399753</v>
      </c>
      <c r="G16765" s="1">
        <v>3810144</v>
      </c>
      <c r="H16765" s="1">
        <v>4269586</v>
      </c>
      <c r="I16765" s="1">
        <v>216198</v>
      </c>
      <c r="J16765" s="1">
        <v>802143</v>
      </c>
      <c r="K16765" s="1">
        <v>520130</v>
      </c>
      <c r="L16765" s="1">
        <v>846542</v>
      </c>
      <c r="M16765" s="1">
        <v>718790</v>
      </c>
      <c r="N16765" s="1">
        <v>1274082</v>
      </c>
      <c r="O16765" s="1">
        <v>749768</v>
      </c>
      <c r="P16765" s="1">
        <v>782010</v>
      </c>
      <c r="Q16765" s="1">
        <v>516717</v>
      </c>
      <c r="R16765" s="1">
        <v>420363</v>
      </c>
      <c r="S16765" s="1">
        <v>209933</v>
      </c>
      <c r="T16765" s="1">
        <v>48333</v>
      </c>
      <c r="U16765" s="1">
        <v>4199</v>
      </c>
      <c r="V16765" s="1">
        <v>129</v>
      </c>
    </row>
    <row r="16766" spans="1:22" x14ac:dyDescent="0.25">
      <c r="A16766" t="s">
        <v>118</v>
      </c>
      <c r="B16766">
        <v>1953</v>
      </c>
      <c r="C16766" s="1">
        <v>7362297</v>
      </c>
      <c r="D16766" s="1">
        <v>238322</v>
      </c>
      <c r="E16766" s="1">
        <v>1080648</v>
      </c>
      <c r="F16766" s="1">
        <v>2434731</v>
      </c>
      <c r="G16766" s="1">
        <v>3905948</v>
      </c>
      <c r="H16766" s="1">
        <v>4460077</v>
      </c>
      <c r="I16766" s="1">
        <v>223446</v>
      </c>
      <c r="J16766" s="1">
        <v>842326</v>
      </c>
      <c r="K16766" s="1">
        <v>607558</v>
      </c>
      <c r="L16766" s="1">
        <v>746525</v>
      </c>
      <c r="M16766" s="1">
        <v>825042</v>
      </c>
      <c r="N16766" s="1">
        <v>1316302</v>
      </c>
      <c r="O16766" s="1">
        <v>754546</v>
      </c>
      <c r="P16766" s="1">
        <v>807297</v>
      </c>
      <c r="Q16766" s="1">
        <v>540304</v>
      </c>
      <c r="R16766" s="1">
        <v>416916</v>
      </c>
      <c r="S16766" s="1">
        <v>212898</v>
      </c>
      <c r="T16766" s="1">
        <v>49945</v>
      </c>
      <c r="U16766" s="1">
        <v>4177</v>
      </c>
      <c r="V16766" s="1">
        <v>139</v>
      </c>
    </row>
    <row r="16767" spans="1:22" x14ac:dyDescent="0.25">
      <c r="A16767" t="s">
        <v>118</v>
      </c>
      <c r="B16767">
        <v>1954</v>
      </c>
      <c r="C16767" s="1">
        <v>7605942</v>
      </c>
      <c r="D16767" s="1">
        <v>247075</v>
      </c>
      <c r="E16767" s="1">
        <v>1121518</v>
      </c>
      <c r="F16767" s="1">
        <v>2478926</v>
      </c>
      <c r="G16767" s="1">
        <v>4007677</v>
      </c>
      <c r="H16767" s="1">
        <v>4649266</v>
      </c>
      <c r="I16767" s="1">
        <v>230700</v>
      </c>
      <c r="J16767" s="1">
        <v>874443</v>
      </c>
      <c r="K16767" s="1">
        <v>733298</v>
      </c>
      <c r="L16767" s="1">
        <v>624110</v>
      </c>
      <c r="M16767" s="1">
        <v>908236</v>
      </c>
      <c r="N16767" s="1">
        <v>1360460</v>
      </c>
      <c r="O16767" s="1">
        <v>781824</v>
      </c>
      <c r="P16767" s="1">
        <v>826493</v>
      </c>
      <c r="Q16767" s="1">
        <v>564776</v>
      </c>
      <c r="R16767" s="1">
        <v>412314</v>
      </c>
      <c r="S16767" s="1">
        <v>216951</v>
      </c>
      <c r="T16767" s="1">
        <v>51667</v>
      </c>
      <c r="U16767" s="1">
        <v>4153</v>
      </c>
      <c r="V16767" s="1">
        <v>142</v>
      </c>
    </row>
    <row r="16768" spans="1:22" x14ac:dyDescent="0.25">
      <c r="A16768" t="s">
        <v>118</v>
      </c>
      <c r="B16768">
        <v>1955</v>
      </c>
      <c r="C16768" s="1">
        <v>7858733</v>
      </c>
      <c r="D16768" s="1">
        <v>25761498</v>
      </c>
      <c r="E16768" s="1">
        <v>1162540</v>
      </c>
      <c r="F16768" s="1">
        <v>2550905</v>
      </c>
      <c r="G16768" s="1">
        <v>4126650</v>
      </c>
      <c r="H16768" s="1">
        <v>4823080</v>
      </c>
      <c r="I16768" s="1">
        <v>239308</v>
      </c>
      <c r="J16768" s="1">
        <v>904925</v>
      </c>
      <c r="K16768" s="1">
        <v>863121</v>
      </c>
      <c r="L16768" s="1">
        <v>525244</v>
      </c>
      <c r="M16768" s="1">
        <v>944210</v>
      </c>
      <c r="N16768" s="1">
        <v>1414465</v>
      </c>
      <c r="O16768" s="1">
        <v>834963</v>
      </c>
      <c r="P16768" s="1">
        <v>838066</v>
      </c>
      <c r="Q16768" s="1">
        <v>588679</v>
      </c>
      <c r="R16768" s="1">
        <v>407641</v>
      </c>
      <c r="S16768" s="1">
        <v>222113</v>
      </c>
      <c r="T16768" s="1">
        <v>53404</v>
      </c>
      <c r="U16768" s="1">
        <v>4144</v>
      </c>
      <c r="V16768" s="1">
        <v>143</v>
      </c>
    </row>
    <row r="16769" spans="1:22" x14ac:dyDescent="0.25">
      <c r="A16769" t="s">
        <v>118</v>
      </c>
      <c r="B16769">
        <v>1956</v>
      </c>
      <c r="C16769" s="1">
        <v>8124180</v>
      </c>
      <c r="D16769" s="1">
        <v>272461</v>
      </c>
      <c r="E16769" s="1">
        <v>1210730</v>
      </c>
      <c r="F16769" s="1">
        <v>2661958</v>
      </c>
      <c r="G16769" s="1">
        <v>4273518</v>
      </c>
      <c r="H16769" s="1">
        <v>4973398</v>
      </c>
      <c r="I16769" s="1">
        <v>249642</v>
      </c>
      <c r="J16769" s="1">
        <v>938269</v>
      </c>
      <c r="K16769" s="1">
        <v>959868</v>
      </c>
      <c r="L16769" s="1">
        <v>491360</v>
      </c>
      <c r="M16769" s="1">
        <v>926588</v>
      </c>
      <c r="N16769" s="1">
        <v>1475050</v>
      </c>
      <c r="O16769" s="1">
        <v>915320</v>
      </c>
      <c r="P16769" s="1">
        <v>843380</v>
      </c>
      <c r="Q16769" s="1">
        <v>611549</v>
      </c>
      <c r="R16769" s="1">
        <v>402622</v>
      </c>
      <c r="S16769" s="1">
        <v>228301</v>
      </c>
      <c r="T16769" s="1">
        <v>55124</v>
      </c>
      <c r="U16769" s="1">
        <v>4143</v>
      </c>
      <c r="V16769" s="1">
        <v>145</v>
      </c>
    </row>
    <row r="16770" spans="1:22" x14ac:dyDescent="0.25">
      <c r="A16770" t="s">
        <v>118</v>
      </c>
      <c r="B16770">
        <v>1957</v>
      </c>
      <c r="C16770" s="1">
        <v>8405665</v>
      </c>
      <c r="D16770" s="1">
        <v>290919</v>
      </c>
      <c r="E16770" s="1">
        <v>1269768</v>
      </c>
      <c r="F16770" s="1">
        <v>2812691</v>
      </c>
      <c r="G16770" s="1">
        <v>4457116</v>
      </c>
      <c r="H16770" s="1">
        <v>5102837</v>
      </c>
      <c r="I16770" s="1">
        <v>264141</v>
      </c>
      <c r="J16770" s="1">
        <v>978849</v>
      </c>
      <c r="K16770" s="1">
        <v>1018514</v>
      </c>
      <c r="L16770" s="1">
        <v>524409</v>
      </c>
      <c r="M16770" s="1">
        <v>866745</v>
      </c>
      <c r="N16770" s="1">
        <v>1537571</v>
      </c>
      <c r="O16770" s="1">
        <v>1018625</v>
      </c>
      <c r="P16770" s="1">
        <v>842841</v>
      </c>
      <c r="Q16770" s="1">
        <v>633373</v>
      </c>
      <c r="R16770" s="1">
        <v>396933</v>
      </c>
      <c r="S16770" s="1">
        <v>235709</v>
      </c>
      <c r="T16770" s="1">
        <v>56885</v>
      </c>
      <c r="U16770" s="1">
        <v>4141</v>
      </c>
      <c r="V16770" s="1">
        <v>151</v>
      </c>
    </row>
    <row r="16771" spans="1:22" x14ac:dyDescent="0.25">
      <c r="A16771" t="s">
        <v>118</v>
      </c>
      <c r="B16771">
        <v>1958</v>
      </c>
      <c r="C16771" s="1">
        <v>8698753</v>
      </c>
      <c r="D16771" s="1">
        <v>307890</v>
      </c>
      <c r="E16771" s="1">
        <v>1337851</v>
      </c>
      <c r="F16771" s="1">
        <v>3014037</v>
      </c>
      <c r="G16771" s="1">
        <v>4662106</v>
      </c>
      <c r="H16771" s="1">
        <v>5194824</v>
      </c>
      <c r="I16771" s="1">
        <v>282101</v>
      </c>
      <c r="J16771" s="1">
        <v>1029961</v>
      </c>
      <c r="K16771" s="1">
        <v>1065322</v>
      </c>
      <c r="L16771" s="1">
        <v>610864</v>
      </c>
      <c r="M16771" s="1">
        <v>767095</v>
      </c>
      <c r="N16771" s="1">
        <v>1594837</v>
      </c>
      <c r="O16771" s="1">
        <v>1131493</v>
      </c>
      <c r="P16771" s="1">
        <v>837667</v>
      </c>
      <c r="Q16771" s="1">
        <v>654909</v>
      </c>
      <c r="R16771" s="1">
        <v>392637</v>
      </c>
      <c r="S16771" s="1">
        <v>243124</v>
      </c>
      <c r="T16771" s="1">
        <v>58617</v>
      </c>
      <c r="U16771" s="1">
        <v>4182</v>
      </c>
      <c r="V16771" s="1">
        <v>155</v>
      </c>
    </row>
    <row r="16772" spans="1:22" x14ac:dyDescent="0.25">
      <c r="A16772" t="s">
        <v>118</v>
      </c>
      <c r="B16772">
        <v>1959</v>
      </c>
      <c r="C16772" s="1">
        <v>9003388</v>
      </c>
      <c r="D16772" s="1">
        <v>319976</v>
      </c>
      <c r="E16772" s="1">
        <v>1409029</v>
      </c>
      <c r="F16772" s="1">
        <v>3250144</v>
      </c>
      <c r="G16772" s="1">
        <v>4857837</v>
      </c>
      <c r="H16772" s="1">
        <v>5263401</v>
      </c>
      <c r="I16772" s="1">
        <v>298714</v>
      </c>
      <c r="J16772" s="1">
        <v>1089053</v>
      </c>
      <c r="K16772" s="1">
        <v>1105642</v>
      </c>
      <c r="L16772" s="1">
        <v>735473</v>
      </c>
      <c r="M16772" s="1">
        <v>645621</v>
      </c>
      <c r="N16772" s="1">
        <v>1649910</v>
      </c>
      <c r="O16772" s="1">
        <v>1242677</v>
      </c>
      <c r="P16772" s="1">
        <v>831724</v>
      </c>
      <c r="Q16772" s="1">
        <v>677102</v>
      </c>
      <c r="R16772" s="1">
        <v>392951</v>
      </c>
      <c r="S16772" s="1">
        <v>248642</v>
      </c>
      <c r="T16772" s="1">
        <v>60170</v>
      </c>
      <c r="U16772" s="1">
        <v>4291</v>
      </c>
      <c r="V16772" s="1">
        <v>156</v>
      </c>
    </row>
    <row r="16773" spans="1:22" x14ac:dyDescent="0.25">
      <c r="A16773" t="s">
        <v>118</v>
      </c>
      <c r="B16773">
        <v>1960</v>
      </c>
      <c r="C16773" s="1">
        <v>9319287</v>
      </c>
      <c r="D16773" s="1">
        <v>328717</v>
      </c>
      <c r="E16773" s="1">
        <v>1479824</v>
      </c>
      <c r="F16773" s="1">
        <v>3491176</v>
      </c>
      <c r="G16773" s="1">
        <v>5034850</v>
      </c>
      <c r="H16773" s="1">
        <v>5335761</v>
      </c>
      <c r="I16773" s="1">
        <v>310176</v>
      </c>
      <c r="J16773" s="1">
        <v>1151107</v>
      </c>
      <c r="K16773" s="1">
        <v>1147511</v>
      </c>
      <c r="L16773" s="1">
        <v>863841</v>
      </c>
      <c r="M16773" s="1">
        <v>547964</v>
      </c>
      <c r="N16773" s="1">
        <v>1691876</v>
      </c>
      <c r="O16773" s="1">
        <v>1337853</v>
      </c>
      <c r="P16773" s="1">
        <v>828475</v>
      </c>
      <c r="Q16773" s="1">
        <v>702581</v>
      </c>
      <c r="R16773" s="1">
        <v>400583</v>
      </c>
      <c r="S16773" s="1">
        <v>252715</v>
      </c>
      <c r="T16773" s="1">
        <v>61601</v>
      </c>
      <c r="U16773" s="1">
        <v>4317</v>
      </c>
      <c r="V16773" s="1">
        <v>146</v>
      </c>
    </row>
    <row r="16774" spans="1:22" x14ac:dyDescent="0.25">
      <c r="A16774" t="s">
        <v>118</v>
      </c>
      <c r="B16774">
        <v>1961</v>
      </c>
      <c r="C16774" s="1">
        <v>9639301</v>
      </c>
      <c r="D16774" s="1">
        <v>334118</v>
      </c>
      <c r="E16774" s="1">
        <v>1542209</v>
      </c>
      <c r="F16774" s="1">
        <v>3699455</v>
      </c>
      <c r="G16774" s="1">
        <v>5189602</v>
      </c>
      <c r="H16774" s="1">
        <v>5442746</v>
      </c>
      <c r="I16774" s="1">
        <v>318361</v>
      </c>
      <c r="J16774" s="1">
        <v>1208091</v>
      </c>
      <c r="K16774" s="1">
        <v>1198333</v>
      </c>
      <c r="L16774" s="1">
        <v>958913</v>
      </c>
      <c r="M16774" s="1">
        <v>514842</v>
      </c>
      <c r="N16774" s="1">
        <v>1719104</v>
      </c>
      <c r="O16774" s="1">
        <v>1410224</v>
      </c>
      <c r="P16774" s="1">
        <v>826100</v>
      </c>
      <c r="Q16774" s="1">
        <v>731133</v>
      </c>
      <c r="R16774" s="1">
        <v>415534</v>
      </c>
      <c r="S16774" s="1">
        <v>255605</v>
      </c>
      <c r="T16774" s="1">
        <v>62920</v>
      </c>
      <c r="U16774" s="1">
        <v>4260</v>
      </c>
      <c r="V16774" s="1">
        <v>124</v>
      </c>
    </row>
    <row r="16775" spans="1:22" x14ac:dyDescent="0.25">
      <c r="A16775" t="s">
        <v>118</v>
      </c>
      <c r="B16775">
        <v>1962</v>
      </c>
      <c r="C16775" s="1">
        <v>9959416</v>
      </c>
      <c r="D16775" s="1">
        <v>333192</v>
      </c>
      <c r="E16775" s="1">
        <v>1584889</v>
      </c>
      <c r="F16775" s="1">
        <v>3862290</v>
      </c>
      <c r="G16775" s="1">
        <v>5325554</v>
      </c>
      <c r="H16775" s="1">
        <v>5594675</v>
      </c>
      <c r="I16775" s="1">
        <v>323820</v>
      </c>
      <c r="J16775" s="1">
        <v>1251697</v>
      </c>
      <c r="K16775" s="1">
        <v>1261066</v>
      </c>
      <c r="L16775" s="1">
        <v>1016335</v>
      </c>
      <c r="M16775" s="1">
        <v>548552</v>
      </c>
      <c r="N16775" s="1">
        <v>1745230</v>
      </c>
      <c r="O16775" s="1">
        <v>1458952</v>
      </c>
      <c r="P16775" s="1">
        <v>822786</v>
      </c>
      <c r="Q16775" s="1">
        <v>760266</v>
      </c>
      <c r="R16775" s="1">
        <v>436667</v>
      </c>
      <c r="S16775" s="1">
        <v>256106</v>
      </c>
      <c r="T16775" s="1">
        <v>64216</v>
      </c>
      <c r="U16775" s="1">
        <v>4250</v>
      </c>
      <c r="V16775" s="1">
        <v>101</v>
      </c>
    </row>
    <row r="16776" spans="1:22" x14ac:dyDescent="0.25">
      <c r="A16776" t="s">
        <v>118</v>
      </c>
      <c r="B16776">
        <v>1963</v>
      </c>
      <c r="C16776" s="1">
        <v>10277792</v>
      </c>
      <c r="D16776" s="1">
        <v>328382</v>
      </c>
      <c r="E16776" s="1">
        <v>1605595</v>
      </c>
      <c r="F16776" s="1">
        <v>4002452</v>
      </c>
      <c r="G16776" s="1">
        <v>5454622</v>
      </c>
      <c r="H16776" s="1">
        <v>5765769</v>
      </c>
      <c r="I16776" s="1">
        <v>323154</v>
      </c>
      <c r="J16776" s="1">
        <v>1277213</v>
      </c>
      <c r="K16776" s="1">
        <v>1334095</v>
      </c>
      <c r="L16776" s="1">
        <v>1062762</v>
      </c>
      <c r="M16776" s="1">
        <v>635398</v>
      </c>
      <c r="N16776" s="1">
        <v>1745928</v>
      </c>
      <c r="O16776" s="1">
        <v>1492044</v>
      </c>
      <c r="P16776" s="1">
        <v>826559</v>
      </c>
      <c r="Q16776" s="1">
        <v>787747</v>
      </c>
      <c r="R16776" s="1">
        <v>462259</v>
      </c>
      <c r="S16776" s="1">
        <v>255113</v>
      </c>
      <c r="T16776" s="1">
        <v>65930</v>
      </c>
      <c r="U16776" s="1">
        <v>4282</v>
      </c>
      <c r="V16776" s="1">
        <v>80</v>
      </c>
    </row>
    <row r="16777" spans="1:22" x14ac:dyDescent="0.25">
      <c r="A16777" t="s">
        <v>118</v>
      </c>
      <c r="B16777">
        <v>1964</v>
      </c>
      <c r="C16777" s="1">
        <v>10590936</v>
      </c>
      <c r="D16777" s="1">
        <v>320190</v>
      </c>
      <c r="E16777" s="1">
        <v>1606671</v>
      </c>
      <c r="F16777" s="1">
        <v>4120667</v>
      </c>
      <c r="G16777" s="1">
        <v>5578885</v>
      </c>
      <c r="H16777" s="1">
        <v>5950566</v>
      </c>
      <c r="I16777" s="1">
        <v>318712</v>
      </c>
      <c r="J16777" s="1">
        <v>1286481</v>
      </c>
      <c r="K16777" s="1">
        <v>1410157</v>
      </c>
      <c r="L16777" s="1">
        <v>1103839</v>
      </c>
      <c r="M16777" s="1">
        <v>759743</v>
      </c>
      <c r="N16777" s="1">
        <v>1705204</v>
      </c>
      <c r="O16777" s="1">
        <v>1528212</v>
      </c>
      <c r="P16777" s="1">
        <v>851980</v>
      </c>
      <c r="Q16777" s="1">
        <v>809269</v>
      </c>
      <c r="R16777" s="1">
        <v>489138</v>
      </c>
      <c r="S16777" s="1">
        <v>253946</v>
      </c>
      <c r="T16777" s="1">
        <v>68365</v>
      </c>
      <c r="U16777" s="1">
        <v>4346</v>
      </c>
      <c r="V16777" s="1">
        <v>66</v>
      </c>
    </row>
    <row r="16778" spans="1:22" x14ac:dyDescent="0.25">
      <c r="A16778" t="s">
        <v>118</v>
      </c>
      <c r="B16778">
        <v>1965</v>
      </c>
      <c r="C16778" s="1">
        <v>10897641</v>
      </c>
      <c r="D16778" s="1">
        <v>310325</v>
      </c>
      <c r="E16778" s="1">
        <v>1590347</v>
      </c>
      <c r="F16778" s="1">
        <v>4220382</v>
      </c>
      <c r="G16778" s="1">
        <v>5712762</v>
      </c>
      <c r="H16778" s="1">
        <v>6144173</v>
      </c>
      <c r="I16778" s="1">
        <v>310979</v>
      </c>
      <c r="J16778" s="1">
        <v>1280022</v>
      </c>
      <c r="K16778" s="1">
        <v>1483618</v>
      </c>
      <c r="L16778" s="1">
        <v>1146417</v>
      </c>
      <c r="M16778" s="1">
        <v>887896</v>
      </c>
      <c r="N16778" s="1">
        <v>1644385</v>
      </c>
      <c r="O16778" s="1">
        <v>1574618</v>
      </c>
      <c r="P16778" s="1">
        <v>901751</v>
      </c>
      <c r="Q16778" s="1">
        <v>823329</v>
      </c>
      <c r="R16778" s="1">
        <v>515960</v>
      </c>
      <c r="S16778" s="1">
        <v>253462</v>
      </c>
      <c r="T16778" s="1">
        <v>71388</v>
      </c>
      <c r="U16778" s="1">
        <v>4414</v>
      </c>
      <c r="V16778" s="1">
        <v>56</v>
      </c>
    </row>
    <row r="16779" spans="1:22" x14ac:dyDescent="0.25">
      <c r="A16779" t="s">
        <v>118</v>
      </c>
      <c r="B16779">
        <v>1966</v>
      </c>
      <c r="C16779" s="1">
        <v>11197569</v>
      </c>
      <c r="D16779" s="1">
        <v>302782</v>
      </c>
      <c r="E16779" s="1">
        <v>1561457</v>
      </c>
      <c r="F16779" s="1">
        <v>4306205</v>
      </c>
      <c r="G16779" s="1">
        <v>5863957</v>
      </c>
      <c r="H16779" s="1">
        <v>6341359</v>
      </c>
      <c r="I16779" s="1">
        <v>301604</v>
      </c>
      <c r="J16779" s="1">
        <v>1258675</v>
      </c>
      <c r="K16779" s="1">
        <v>1547419</v>
      </c>
      <c r="L16779" s="1">
        <v>1197329</v>
      </c>
      <c r="M16779" s="1">
        <v>983170</v>
      </c>
      <c r="N16779" s="1">
        <v>1596934</v>
      </c>
      <c r="O16779" s="1">
        <v>1627986</v>
      </c>
      <c r="P16779" s="1">
        <v>977011</v>
      </c>
      <c r="Q16779" s="1">
        <v>830998</v>
      </c>
      <c r="R16779" s="1">
        <v>542210</v>
      </c>
      <c r="S16779" s="1">
        <v>253569</v>
      </c>
      <c r="T16779" s="1">
        <v>74934</v>
      </c>
      <c r="U16779" s="1">
        <v>4503</v>
      </c>
      <c r="V16779" s="1">
        <v>49</v>
      </c>
    </row>
    <row r="16780" spans="1:22" x14ac:dyDescent="0.25">
      <c r="A16780" t="s">
        <v>118</v>
      </c>
      <c r="B16780">
        <v>1967</v>
      </c>
      <c r="C16780" s="1">
        <v>11491232</v>
      </c>
      <c r="D16780" s="1">
        <v>296799</v>
      </c>
      <c r="E16780" s="1">
        <v>1527572</v>
      </c>
      <c r="F16780" s="1">
        <v>4379567</v>
      </c>
      <c r="G16780" s="1">
        <v>6030716</v>
      </c>
      <c r="H16780" s="1">
        <v>6541054</v>
      </c>
      <c r="I16780" s="1">
        <v>294466</v>
      </c>
      <c r="J16780" s="1">
        <v>1230773</v>
      </c>
      <c r="K16780" s="1">
        <v>1591920</v>
      </c>
      <c r="L16780" s="1">
        <v>1260075</v>
      </c>
      <c r="M16780" s="1">
        <v>1040949</v>
      </c>
      <c r="N16780" s="1">
        <v>1575266</v>
      </c>
      <c r="O16780" s="1">
        <v>1683945</v>
      </c>
      <c r="P16780" s="1">
        <v>1073622</v>
      </c>
      <c r="Q16780" s="1">
        <v>832665</v>
      </c>
      <c r="R16780" s="1">
        <v>567613</v>
      </c>
      <c r="S16780" s="1">
        <v>254020</v>
      </c>
      <c r="T16780" s="1">
        <v>78934</v>
      </c>
      <c r="U16780" s="1">
        <v>4607</v>
      </c>
      <c r="V16780" s="1">
        <v>44</v>
      </c>
    </row>
    <row r="16781" spans="1:22" x14ac:dyDescent="0.25">
      <c r="A16781" t="s">
        <v>118</v>
      </c>
      <c r="B16781">
        <v>1968</v>
      </c>
      <c r="C16781" s="1">
        <v>11777856</v>
      </c>
      <c r="D16781" s="1">
        <v>289680</v>
      </c>
      <c r="E16781" s="1">
        <v>1491357</v>
      </c>
      <c r="F16781" s="1">
        <v>4439055</v>
      </c>
      <c r="G16781" s="1">
        <v>6224509</v>
      </c>
      <c r="H16781" s="1">
        <v>6745098</v>
      </c>
      <c r="I16781" s="1">
        <v>288833</v>
      </c>
      <c r="J16781" s="1">
        <v>1201677</v>
      </c>
      <c r="K16781" s="1">
        <v>1614669</v>
      </c>
      <c r="L16781" s="1">
        <v>1333029</v>
      </c>
      <c r="M16781" s="1">
        <v>1087751</v>
      </c>
      <c r="N16781" s="1">
        <v>1568446</v>
      </c>
      <c r="O16781" s="1">
        <v>1736857</v>
      </c>
      <c r="P16781" s="1">
        <v>1179555</v>
      </c>
      <c r="Q16781" s="1">
        <v>830083</v>
      </c>
      <c r="R16781" s="1">
        <v>592782</v>
      </c>
      <c r="S16781" s="1">
        <v>255889</v>
      </c>
      <c r="T16781" s="1">
        <v>82691</v>
      </c>
      <c r="U16781" s="1">
        <v>4706</v>
      </c>
      <c r="V16781" s="1">
        <v>41</v>
      </c>
    </row>
    <row r="16782" spans="1:22" x14ac:dyDescent="0.25">
      <c r="A16782" t="s">
        <v>118</v>
      </c>
      <c r="B16782">
        <v>1969</v>
      </c>
      <c r="C16782" s="1">
        <v>12042479</v>
      </c>
      <c r="D16782" s="1">
        <v>283613</v>
      </c>
      <c r="E16782" s="1">
        <v>1455975</v>
      </c>
      <c r="F16782" s="1">
        <v>4481686</v>
      </c>
      <c r="G16782" s="1">
        <v>6428495</v>
      </c>
      <c r="H16782" s="1">
        <v>6943968</v>
      </c>
      <c r="I16782" s="1">
        <v>282050</v>
      </c>
      <c r="J16782" s="1">
        <v>1172362</v>
      </c>
      <c r="K16782" s="1">
        <v>1616987</v>
      </c>
      <c r="L16782" s="1">
        <v>1408724</v>
      </c>
      <c r="M16782" s="1">
        <v>1127480</v>
      </c>
      <c r="N16782" s="1">
        <v>1573432</v>
      </c>
      <c r="O16782" s="1">
        <v>1785271</v>
      </c>
      <c r="P16782" s="1">
        <v>1281640</v>
      </c>
      <c r="Q16782" s="1">
        <v>824913</v>
      </c>
      <c r="R16782" s="1">
        <v>617492</v>
      </c>
      <c r="S16782" s="1">
        <v>260404</v>
      </c>
      <c r="T16782" s="1">
        <v>85326</v>
      </c>
      <c r="U16782" s="1">
        <v>4796</v>
      </c>
      <c r="V16782" s="1">
        <v>39</v>
      </c>
    </row>
    <row r="16783" spans="1:22" x14ac:dyDescent="0.25">
      <c r="A16783" t="s">
        <v>118</v>
      </c>
      <c r="B16783">
        <v>1970</v>
      </c>
      <c r="C16783" s="1">
        <v>12265311</v>
      </c>
      <c r="D16783" s="1">
        <v>285588</v>
      </c>
      <c r="E16783" s="1">
        <v>1429351</v>
      </c>
      <c r="F16783" s="1">
        <v>4509529</v>
      </c>
      <c r="G16783" s="1">
        <v>6611476</v>
      </c>
      <c r="H16783" s="1">
        <v>7117990</v>
      </c>
      <c r="I16783" s="1">
        <v>276253</v>
      </c>
      <c r="J16783" s="1">
        <v>1143763</v>
      </c>
      <c r="K16783" s="1">
        <v>1598998</v>
      </c>
      <c r="L16783" s="1">
        <v>1481180</v>
      </c>
      <c r="M16783" s="1">
        <v>1164228</v>
      </c>
      <c r="N16783" s="1">
        <v>1593003</v>
      </c>
      <c r="O16783" s="1">
        <v>1817030</v>
      </c>
      <c r="P16783" s="1">
        <v>1365859</v>
      </c>
      <c r="Q16783" s="1">
        <v>817666</v>
      </c>
      <c r="R16783" s="1">
        <v>639499</v>
      </c>
      <c r="S16783" s="1">
        <v>267033</v>
      </c>
      <c r="T16783" s="1">
        <v>86503</v>
      </c>
      <c r="U16783" s="1">
        <v>4923</v>
      </c>
      <c r="V16783" s="1">
        <v>38</v>
      </c>
    </row>
    <row r="16784" spans="1:22" x14ac:dyDescent="0.25">
      <c r="A16784" t="s">
        <v>118</v>
      </c>
      <c r="B16784">
        <v>1971</v>
      </c>
      <c r="C16784" s="1">
        <v>12444340</v>
      </c>
      <c r="D16784" s="1">
        <v>293368</v>
      </c>
      <c r="E16784" s="1">
        <v>1418489</v>
      </c>
      <c r="F16784" s="1">
        <v>4522175</v>
      </c>
      <c r="G16784" s="1">
        <v>6747142</v>
      </c>
      <c r="H16784" s="1">
        <v>7265338</v>
      </c>
      <c r="I16784" s="1">
        <v>278315</v>
      </c>
      <c r="J16784" s="1">
        <v>1125121</v>
      </c>
      <c r="K16784" s="1">
        <v>1564703</v>
      </c>
      <c r="L16784" s="1">
        <v>1538983</v>
      </c>
      <c r="M16784" s="1">
        <v>1203902</v>
      </c>
      <c r="N16784" s="1">
        <v>1635725</v>
      </c>
      <c r="O16784" s="1">
        <v>1826947</v>
      </c>
      <c r="P16784" s="1">
        <v>1421415</v>
      </c>
      <c r="Q16784" s="1">
        <v>807124</v>
      </c>
      <c r="R16784" s="1">
        <v>658605</v>
      </c>
      <c r="S16784" s="1">
        <v>276863</v>
      </c>
      <c r="T16784" s="1">
        <v>86461</v>
      </c>
      <c r="U16784" s="1">
        <v>5084</v>
      </c>
      <c r="V16784" s="1">
        <v>39</v>
      </c>
    </row>
    <row r="16785" spans="1:22" x14ac:dyDescent="0.25">
      <c r="A16785" t="s">
        <v>118</v>
      </c>
      <c r="B16785">
        <v>1972</v>
      </c>
      <c r="C16785" s="1">
        <v>12612001</v>
      </c>
      <c r="D16785" s="1">
        <v>301711</v>
      </c>
      <c r="E16785" s="1">
        <v>1424311</v>
      </c>
      <c r="F16785" s="1">
        <v>4522515</v>
      </c>
      <c r="G16785" s="1">
        <v>6843883</v>
      </c>
      <c r="H16785" s="1">
        <v>7414039</v>
      </c>
      <c r="I16785" s="1">
        <v>286149</v>
      </c>
      <c r="J16785" s="1">
        <v>1122600</v>
      </c>
      <c r="K16785" s="1">
        <v>1523859</v>
      </c>
      <c r="L16785" s="1">
        <v>1574345</v>
      </c>
      <c r="M16785" s="1">
        <v>1253297</v>
      </c>
      <c r="N16785" s="1">
        <v>1706180</v>
      </c>
      <c r="O16785" s="1">
        <v>1828654</v>
      </c>
      <c r="P16785" s="1">
        <v>1447824</v>
      </c>
      <c r="Q16785" s="1">
        <v>794669</v>
      </c>
      <c r="R16785" s="1">
        <v>676898</v>
      </c>
      <c r="S16785" s="1">
        <v>291148</v>
      </c>
      <c r="T16785" s="1">
        <v>85510</v>
      </c>
      <c r="U16785" s="1">
        <v>5265</v>
      </c>
      <c r="V16785" s="1">
        <v>41</v>
      </c>
    </row>
    <row r="16786" spans="1:22" x14ac:dyDescent="0.25">
      <c r="A16786" t="s">
        <v>118</v>
      </c>
      <c r="B16786">
        <v>1973</v>
      </c>
      <c r="C16786" s="1">
        <v>12789987</v>
      </c>
      <c r="D16786" s="1">
        <v>307232</v>
      </c>
      <c r="E16786" s="1">
        <v>1442497</v>
      </c>
      <c r="F16786" s="1">
        <v>4514241</v>
      </c>
      <c r="G16786" s="1">
        <v>6930546</v>
      </c>
      <c r="H16786" s="1">
        <v>7581123</v>
      </c>
      <c r="I16786" s="1">
        <v>294611</v>
      </c>
      <c r="J16786" s="1">
        <v>1135265</v>
      </c>
      <c r="K16786" s="1">
        <v>1481389</v>
      </c>
      <c r="L16786" s="1">
        <v>1590355</v>
      </c>
      <c r="M16786" s="1">
        <v>1314170</v>
      </c>
      <c r="N16786" s="1">
        <v>1815429</v>
      </c>
      <c r="O16786" s="1">
        <v>1806076</v>
      </c>
      <c r="P16786" s="1">
        <v>1459980</v>
      </c>
      <c r="Q16786" s="1">
        <v>789405</v>
      </c>
      <c r="R16786" s="1">
        <v>693157</v>
      </c>
      <c r="S16786" s="1">
        <v>307798</v>
      </c>
      <c r="T16786" s="1">
        <v>84185</v>
      </c>
      <c r="U16786" s="1">
        <v>5503</v>
      </c>
      <c r="V16786" s="1">
        <v>43</v>
      </c>
    </row>
    <row r="16787" spans="1:22" x14ac:dyDescent="0.25">
      <c r="A16787" t="s">
        <v>118</v>
      </c>
      <c r="B16787">
        <v>1974</v>
      </c>
      <c r="C16787" s="1">
        <v>12972501</v>
      </c>
      <c r="D16787" s="1">
        <v>309988</v>
      </c>
      <c r="E16787" s="1">
        <v>1468716</v>
      </c>
      <c r="F16787" s="1">
        <v>4498872</v>
      </c>
      <c r="G16787" s="1">
        <v>7008274</v>
      </c>
      <c r="H16787" s="1">
        <v>7758019</v>
      </c>
      <c r="I16787" s="1">
        <v>300298</v>
      </c>
      <c r="J16787" s="1">
        <v>1158728</v>
      </c>
      <c r="K16787" s="1">
        <v>1442412</v>
      </c>
      <c r="L16787" s="1">
        <v>1587744</v>
      </c>
      <c r="M16787" s="1">
        <v>1379752</v>
      </c>
      <c r="N16787" s="1">
        <v>1954012</v>
      </c>
      <c r="O16787" s="1">
        <v>1743138</v>
      </c>
      <c r="P16787" s="1">
        <v>1475563</v>
      </c>
      <c r="Q16787" s="1">
        <v>804106</v>
      </c>
      <c r="R16787" s="1">
        <v>703498</v>
      </c>
      <c r="S16787" s="1">
        <v>324528</v>
      </c>
      <c r="T16787" s="1">
        <v>83163</v>
      </c>
      <c r="U16787" s="1">
        <v>5823</v>
      </c>
      <c r="V16787" s="1">
        <v>46</v>
      </c>
    </row>
    <row r="16788" spans="1:22" x14ac:dyDescent="0.25">
      <c r="A16788" t="s">
        <v>118</v>
      </c>
      <c r="B16788">
        <v>1975</v>
      </c>
      <c r="C16788" s="1">
        <v>13158945</v>
      </c>
      <c r="D16788" s="1">
        <v>313389</v>
      </c>
      <c r="E16788" s="1">
        <v>1496151</v>
      </c>
      <c r="F16788" s="1">
        <v>4480090</v>
      </c>
      <c r="G16788" s="1">
        <v>7082554</v>
      </c>
      <c r="H16788" s="1">
        <v>7940543</v>
      </c>
      <c r="I16788" s="1">
        <v>303253</v>
      </c>
      <c r="J16788" s="1">
        <v>1182762</v>
      </c>
      <c r="K16788" s="1">
        <v>1416161</v>
      </c>
      <c r="L16788" s="1">
        <v>1567778</v>
      </c>
      <c r="M16788" s="1">
        <v>1444495</v>
      </c>
      <c r="N16788" s="1">
        <v>2096157</v>
      </c>
      <c r="O16788" s="1">
        <v>1660143</v>
      </c>
      <c r="P16788" s="1">
        <v>1501180</v>
      </c>
      <c r="Q16788" s="1">
        <v>840690</v>
      </c>
      <c r="R16788" s="1">
        <v>706610</v>
      </c>
      <c r="S16788" s="1">
        <v>340517</v>
      </c>
      <c r="T16788" s="1">
        <v>82809</v>
      </c>
      <c r="U16788" s="1">
        <v>6206</v>
      </c>
      <c r="V16788" s="1">
        <v>48</v>
      </c>
    </row>
    <row r="16789" spans="1:22" x14ac:dyDescent="0.25">
      <c r="A16789" t="s">
        <v>118</v>
      </c>
      <c r="B16789">
        <v>1976</v>
      </c>
      <c r="C16789" s="1">
        <v>13346180</v>
      </c>
      <c r="D16789" s="1">
        <v>317481</v>
      </c>
      <c r="E16789" s="1">
        <v>1520748</v>
      </c>
      <c r="F16789" s="1">
        <v>4460567</v>
      </c>
      <c r="G16789" s="1">
        <v>7156427</v>
      </c>
      <c r="H16789" s="1">
        <v>8123580</v>
      </c>
      <c r="I16789" s="1">
        <v>306807</v>
      </c>
      <c r="J16789" s="1">
        <v>1203267</v>
      </c>
      <c r="K16789" s="1">
        <v>1405478</v>
      </c>
      <c r="L16789" s="1">
        <v>1534341</v>
      </c>
      <c r="M16789" s="1">
        <v>1500957</v>
      </c>
      <c r="N16789" s="1">
        <v>2214276</v>
      </c>
      <c r="O16789" s="1">
        <v>1589723</v>
      </c>
      <c r="P16789" s="1">
        <v>1533200</v>
      </c>
      <c r="Q16789" s="1">
        <v>899725</v>
      </c>
      <c r="R16789" s="1">
        <v>703477</v>
      </c>
      <c r="S16789" s="1">
        <v>354877</v>
      </c>
      <c r="T16789" s="1">
        <v>82742</v>
      </c>
      <c r="U16789" s="1">
        <v>6587</v>
      </c>
      <c r="V16789" s="1">
        <v>49</v>
      </c>
    </row>
    <row r="16790" spans="1:22" x14ac:dyDescent="0.25">
      <c r="A16790" t="s">
        <v>118</v>
      </c>
      <c r="B16790">
        <v>1977</v>
      </c>
      <c r="C16790" s="1">
        <v>13543527</v>
      </c>
      <c r="D16790" s="1">
        <v>322199</v>
      </c>
      <c r="E16790" s="1">
        <v>1540536</v>
      </c>
      <c r="F16790" s="1">
        <v>4448884</v>
      </c>
      <c r="G16790" s="1">
        <v>7231819</v>
      </c>
      <c r="H16790" s="1">
        <v>8307299</v>
      </c>
      <c r="I16790" s="1">
        <v>311034</v>
      </c>
      <c r="J16790" s="1">
        <v>1218337</v>
      </c>
      <c r="K16790" s="1">
        <v>1410162</v>
      </c>
      <c r="L16790" s="1">
        <v>1498186</v>
      </c>
      <c r="M16790" s="1">
        <v>1540707</v>
      </c>
      <c r="N16790" s="1">
        <v>2305399</v>
      </c>
      <c r="O16790" s="1">
        <v>1547824</v>
      </c>
      <c r="P16790" s="1">
        <v>1571146</v>
      </c>
      <c r="Q16790" s="1">
        <v>977511</v>
      </c>
      <c r="R16790" s="1">
        <v>694658</v>
      </c>
      <c r="S16790" s="1">
        <v>367495</v>
      </c>
      <c r="T16790" s="1">
        <v>82888</v>
      </c>
      <c r="U16790" s="1">
        <v>6965</v>
      </c>
      <c r="V16790" s="1">
        <v>50</v>
      </c>
    </row>
    <row r="16791" spans="1:22" x14ac:dyDescent="0.25">
      <c r="A16791" t="s">
        <v>118</v>
      </c>
      <c r="B16791">
        <v>1978</v>
      </c>
      <c r="C16791" s="1">
        <v>13750296</v>
      </c>
      <c r="D16791" s="1">
        <v>325944</v>
      </c>
      <c r="E16791" s="1">
        <v>1557723</v>
      </c>
      <c r="F16791" s="1">
        <v>4447043</v>
      </c>
      <c r="G16791" s="1">
        <v>7307856</v>
      </c>
      <c r="H16791" s="1">
        <v>8490741</v>
      </c>
      <c r="I16791" s="1">
        <v>315868</v>
      </c>
      <c r="J16791" s="1">
        <v>1231779</v>
      </c>
      <c r="K16791" s="1">
        <v>1427621</v>
      </c>
      <c r="L16791" s="1">
        <v>1461699</v>
      </c>
      <c r="M16791" s="1">
        <v>1561243</v>
      </c>
      <c r="N16791" s="1">
        <v>2394202</v>
      </c>
      <c r="O16791" s="1">
        <v>1523055</v>
      </c>
      <c r="P16791" s="1">
        <v>1608868</v>
      </c>
      <c r="Q16791" s="1">
        <v>1062772</v>
      </c>
      <c r="R16791" s="1">
        <v>682066</v>
      </c>
      <c r="S16791" s="1">
        <v>379824</v>
      </c>
      <c r="T16791" s="1">
        <v>83862</v>
      </c>
      <c r="U16791" s="1">
        <v>7310</v>
      </c>
      <c r="V16791" s="1">
        <v>51</v>
      </c>
    </row>
    <row r="16792" spans="1:22" x14ac:dyDescent="0.25">
      <c r="A16792" t="s">
        <v>118</v>
      </c>
      <c r="B16792">
        <v>1979</v>
      </c>
      <c r="C16792" s="1">
        <v>13957801</v>
      </c>
      <c r="D16792" s="1">
        <v>331396</v>
      </c>
      <c r="E16792" s="1">
        <v>1578935</v>
      </c>
      <c r="F16792" s="1">
        <v>4457535</v>
      </c>
      <c r="G16792" s="1">
        <v>7383596</v>
      </c>
      <c r="H16792" s="1">
        <v>8667491</v>
      </c>
      <c r="I16792" s="1">
        <v>319750</v>
      </c>
      <c r="J16792" s="1">
        <v>1247539</v>
      </c>
      <c r="K16792" s="1">
        <v>1452322</v>
      </c>
      <c r="L16792" s="1">
        <v>1426278</v>
      </c>
      <c r="M16792" s="1">
        <v>1562819</v>
      </c>
      <c r="N16792" s="1">
        <v>2482622</v>
      </c>
      <c r="O16792" s="1">
        <v>1512592</v>
      </c>
      <c r="P16792" s="1">
        <v>1642717</v>
      </c>
      <c r="Q16792" s="1">
        <v>1144134</v>
      </c>
      <c r="R16792" s="1">
        <v>668920</v>
      </c>
      <c r="S16792" s="1">
        <v>392735</v>
      </c>
      <c r="T16792" s="1">
        <v>86165</v>
      </c>
      <c r="U16792" s="1">
        <v>7510</v>
      </c>
      <c r="V16792" s="1">
        <v>52</v>
      </c>
    </row>
    <row r="16793" spans="1:22" x14ac:dyDescent="0.25">
      <c r="A16793" t="s">
        <v>118</v>
      </c>
      <c r="B16793">
        <v>1980</v>
      </c>
      <c r="C16793" s="1">
        <v>14172706</v>
      </c>
      <c r="D16793" s="1">
        <v>336705</v>
      </c>
      <c r="E16793" s="1">
        <v>1602829</v>
      </c>
      <c r="F16793" s="1">
        <v>4484246</v>
      </c>
      <c r="G16793" s="1">
        <v>7458734</v>
      </c>
      <c r="H16793" s="1">
        <v>8842632</v>
      </c>
      <c r="I16793" s="1">
        <v>325368</v>
      </c>
      <c r="J16793" s="1">
        <v>1266124</v>
      </c>
      <c r="K16793" s="1">
        <v>1477975</v>
      </c>
      <c r="L16793" s="1">
        <v>1403442</v>
      </c>
      <c r="M16793" s="1">
        <v>1547673</v>
      </c>
      <c r="N16793" s="1">
        <v>2571677</v>
      </c>
      <c r="O16793" s="1">
        <v>1528742</v>
      </c>
      <c r="P16793" s="1">
        <v>1667444</v>
      </c>
      <c r="Q16793" s="1">
        <v>1211777</v>
      </c>
      <c r="R16793" s="1">
        <v>658501</v>
      </c>
      <c r="S16793" s="1">
        <v>405244</v>
      </c>
      <c r="T16793" s="1">
        <v>89808</v>
      </c>
      <c r="U16793" s="1">
        <v>7539</v>
      </c>
      <c r="V16793" s="1">
        <v>55</v>
      </c>
    </row>
    <row r="16794" spans="1:22" x14ac:dyDescent="0.25">
      <c r="A16794" t="s">
        <v>118</v>
      </c>
      <c r="B16794">
        <v>1981</v>
      </c>
      <c r="C16794" s="1">
        <v>14397397</v>
      </c>
      <c r="D16794" s="1">
        <v>346067</v>
      </c>
      <c r="E16794" s="1">
        <v>1632032</v>
      </c>
      <c r="F16794" s="1">
        <v>4528245</v>
      </c>
      <c r="G16794" s="1">
        <v>7531510</v>
      </c>
      <c r="H16794" s="1">
        <v>9016427</v>
      </c>
      <c r="I16794" s="1">
        <v>330885</v>
      </c>
      <c r="J16794" s="1">
        <v>1285965</v>
      </c>
      <c r="K16794" s="1">
        <v>1500478</v>
      </c>
      <c r="L16794" s="1">
        <v>1395735</v>
      </c>
      <c r="M16794" s="1">
        <v>1520047</v>
      </c>
      <c r="N16794" s="1">
        <v>2661526</v>
      </c>
      <c r="O16794" s="1">
        <v>1574344</v>
      </c>
      <c r="P16794" s="1">
        <v>1682167</v>
      </c>
      <c r="Q16794" s="1">
        <v>1260874</v>
      </c>
      <c r="R16794" s="1">
        <v>650151</v>
      </c>
      <c r="S16794" s="1">
        <v>417720</v>
      </c>
      <c r="T16794" s="1">
        <v>94799</v>
      </c>
      <c r="U16794" s="1">
        <v>7467</v>
      </c>
      <c r="V16794" s="1">
        <v>57</v>
      </c>
    </row>
    <row r="16795" spans="1:22" x14ac:dyDescent="0.25">
      <c r="A16795" t="s">
        <v>118</v>
      </c>
      <c r="B16795">
        <v>1982</v>
      </c>
      <c r="C16795" s="1">
        <v>14634182</v>
      </c>
      <c r="D16795" s="1">
        <v>359866</v>
      </c>
      <c r="E16795" s="1">
        <v>1670194</v>
      </c>
      <c r="F16795" s="1">
        <v>4591816</v>
      </c>
      <c r="G16795" s="1">
        <v>7601700</v>
      </c>
      <c r="H16795" s="1">
        <v>9188033</v>
      </c>
      <c r="I16795" s="1">
        <v>340412</v>
      </c>
      <c r="J16795" s="1">
        <v>1310328</v>
      </c>
      <c r="K16795" s="1">
        <v>1519874</v>
      </c>
      <c r="L16795" s="1">
        <v>1401748</v>
      </c>
      <c r="M16795" s="1">
        <v>1486775</v>
      </c>
      <c r="N16795" s="1">
        <v>2747075</v>
      </c>
      <c r="O16795" s="1">
        <v>1645116</v>
      </c>
      <c r="P16795" s="1">
        <v>1693399</v>
      </c>
      <c r="Q16795" s="1">
        <v>1287994</v>
      </c>
      <c r="R16795" s="1">
        <v>642288</v>
      </c>
      <c r="S16795" s="1">
        <v>431166</v>
      </c>
      <c r="T16795" s="1">
        <v>101159</v>
      </c>
      <c r="U16795" s="1">
        <v>7335</v>
      </c>
      <c r="V16795" s="1">
        <v>59</v>
      </c>
    </row>
    <row r="16796" spans="1:22" x14ac:dyDescent="0.25">
      <c r="A16796" t="s">
        <v>118</v>
      </c>
      <c r="B16796">
        <v>1983</v>
      </c>
      <c r="C16796" s="1">
        <v>14885973</v>
      </c>
      <c r="D16796" s="1">
        <v>370342</v>
      </c>
      <c r="E16796" s="1">
        <v>1715590</v>
      </c>
      <c r="F16796" s="1">
        <v>4674835</v>
      </c>
      <c r="G16796" s="1">
        <v>7670144</v>
      </c>
      <c r="H16796" s="1">
        <v>9358484</v>
      </c>
      <c r="I16796" s="1">
        <v>354329</v>
      </c>
      <c r="J16796" s="1">
        <v>1345248</v>
      </c>
      <c r="K16796" s="1">
        <v>1538620</v>
      </c>
      <c r="L16796" s="1">
        <v>1420625</v>
      </c>
      <c r="M16796" s="1">
        <v>1451475</v>
      </c>
      <c r="N16796" s="1">
        <v>2825352</v>
      </c>
      <c r="O16796" s="1">
        <v>1753569</v>
      </c>
      <c r="P16796" s="1">
        <v>1679849</v>
      </c>
      <c r="Q16796" s="1">
        <v>1301435</v>
      </c>
      <c r="R16796" s="1">
        <v>640668</v>
      </c>
      <c r="S16796" s="1">
        <v>443397</v>
      </c>
      <c r="T16796" s="1">
        <v>108127</v>
      </c>
      <c r="U16796" s="1">
        <v>7203</v>
      </c>
      <c r="V16796" s="1">
        <v>63</v>
      </c>
    </row>
    <row r="16797" spans="1:22" x14ac:dyDescent="0.25">
      <c r="A16797" t="s">
        <v>118</v>
      </c>
      <c r="B16797">
        <v>1984</v>
      </c>
      <c r="C16797" s="1">
        <v>15147590</v>
      </c>
      <c r="D16797" s="1">
        <v>380082</v>
      </c>
      <c r="E16797" s="1">
        <v>1765403</v>
      </c>
      <c r="F16797" s="1">
        <v>4773388</v>
      </c>
      <c r="G16797" s="1">
        <v>7738964</v>
      </c>
      <c r="H16797" s="1">
        <v>9523028</v>
      </c>
      <c r="I16797" s="1">
        <v>364986</v>
      </c>
      <c r="J16797" s="1">
        <v>1385321</v>
      </c>
      <c r="K16797" s="1">
        <v>1560790</v>
      </c>
      <c r="L16797" s="1">
        <v>1447195</v>
      </c>
      <c r="M16797" s="1">
        <v>1418939</v>
      </c>
      <c r="N16797" s="1">
        <v>2891068</v>
      </c>
      <c r="O16797" s="1">
        <v>1889571</v>
      </c>
      <c r="P16797" s="1">
        <v>1627478</v>
      </c>
      <c r="Q16797" s="1">
        <v>1318814</v>
      </c>
      <c r="R16797" s="1">
        <v>655651</v>
      </c>
      <c r="S16797" s="1">
        <v>450870</v>
      </c>
      <c r="T16797" s="1">
        <v>114603</v>
      </c>
      <c r="U16797" s="1">
        <v>7140</v>
      </c>
      <c r="V16797" s="1">
        <v>68</v>
      </c>
    </row>
    <row r="16798" spans="1:22" x14ac:dyDescent="0.25">
      <c r="A16798" t="s">
        <v>118</v>
      </c>
      <c r="B16798">
        <v>1985</v>
      </c>
      <c r="C16798" s="1">
        <v>15413315</v>
      </c>
      <c r="D16798" s="1">
        <v>388834</v>
      </c>
      <c r="E16798" s="1">
        <v>1818299</v>
      </c>
      <c r="F16798" s="1">
        <v>4877380</v>
      </c>
      <c r="G16798" s="1">
        <v>7807697</v>
      </c>
      <c r="H16798" s="1">
        <v>9683063</v>
      </c>
      <c r="I16798" s="1">
        <v>374910</v>
      </c>
      <c r="J16798" s="1">
        <v>1429465</v>
      </c>
      <c r="K16798" s="1">
        <v>1585402</v>
      </c>
      <c r="L16798" s="1">
        <v>1473679</v>
      </c>
      <c r="M16798" s="1">
        <v>1397719</v>
      </c>
      <c r="N16798" s="1">
        <v>2939900</v>
      </c>
      <c r="O16798" s="1">
        <v>2027461</v>
      </c>
      <c r="P16798" s="1">
        <v>1555669</v>
      </c>
      <c r="Q16798" s="1">
        <v>1346278</v>
      </c>
      <c r="R16798" s="1">
        <v>688600</v>
      </c>
      <c r="S16798" s="1">
        <v>452651</v>
      </c>
      <c r="T16798" s="1">
        <v>120389</v>
      </c>
      <c r="U16798" s="1">
        <v>7197</v>
      </c>
      <c r="V16798" s="1">
        <v>71</v>
      </c>
    </row>
    <row r="16799" spans="1:22" x14ac:dyDescent="0.25">
      <c r="A16799" t="s">
        <v>118</v>
      </c>
      <c r="B16799">
        <v>1986</v>
      </c>
      <c r="C16799" s="1">
        <v>15721289</v>
      </c>
      <c r="D16799" s="1">
        <v>399512</v>
      </c>
      <c r="E16799" s="1">
        <v>1865464</v>
      </c>
      <c r="F16799" s="1">
        <v>4989003</v>
      </c>
      <c r="G16799" s="1">
        <v>7890220</v>
      </c>
      <c r="H16799" s="1">
        <v>9876905</v>
      </c>
      <c r="I16799" s="1">
        <v>382071</v>
      </c>
      <c r="J16799" s="1">
        <v>1465952</v>
      </c>
      <c r="K16799" s="1">
        <v>1617698</v>
      </c>
      <c r="L16799" s="1">
        <v>1505841</v>
      </c>
      <c r="M16799" s="1">
        <v>1395746</v>
      </c>
      <c r="N16799" s="1">
        <v>2976336</v>
      </c>
      <c r="O16799" s="1">
        <v>2165408</v>
      </c>
      <c r="P16799" s="1">
        <v>1506493</v>
      </c>
      <c r="Q16799" s="1">
        <v>1369431</v>
      </c>
      <c r="R16799" s="1">
        <v>737279</v>
      </c>
      <c r="S16799" s="1">
        <v>448349</v>
      </c>
      <c r="T16799" s="1">
        <v>125820</v>
      </c>
      <c r="U16799" s="1">
        <v>7350</v>
      </c>
      <c r="V16799" s="1">
        <v>74</v>
      </c>
    </row>
    <row r="16800" spans="1:22" x14ac:dyDescent="0.25">
      <c r="A16800" t="s">
        <v>118</v>
      </c>
      <c r="B16800">
        <v>1987</v>
      </c>
      <c r="C16800" s="1">
        <v>16072474</v>
      </c>
      <c r="D16800" s="1">
        <v>409431</v>
      </c>
      <c r="E16800" s="1">
        <v>1906372</v>
      </c>
      <c r="F16800" s="1">
        <v>5105772</v>
      </c>
      <c r="G16800" s="1">
        <v>7990938</v>
      </c>
      <c r="H16800" s="1">
        <v>10108486</v>
      </c>
      <c r="I16800" s="1">
        <v>390719</v>
      </c>
      <c r="J16800" s="1">
        <v>1496941</v>
      </c>
      <c r="K16800" s="1">
        <v>1654114</v>
      </c>
      <c r="L16800" s="1">
        <v>1545286</v>
      </c>
      <c r="M16800" s="1">
        <v>1415361</v>
      </c>
      <c r="N16800" s="1">
        <v>2993528</v>
      </c>
      <c r="O16800" s="1">
        <v>2308872</v>
      </c>
      <c r="P16800" s="1">
        <v>1491543</v>
      </c>
      <c r="Q16800" s="1">
        <v>1385479</v>
      </c>
      <c r="R16800" s="1">
        <v>795039</v>
      </c>
      <c r="S16800" s="1">
        <v>438062</v>
      </c>
      <c r="T16800" s="1">
        <v>131147</v>
      </c>
      <c r="U16800" s="1">
        <v>7592</v>
      </c>
      <c r="V16800" s="1">
        <v>79</v>
      </c>
    </row>
    <row r="16801" spans="1:22" x14ac:dyDescent="0.25">
      <c r="A16801" t="s">
        <v>118</v>
      </c>
      <c r="B16801">
        <v>1988</v>
      </c>
      <c r="C16801" s="1">
        <v>16430588</v>
      </c>
      <c r="D16801" s="1">
        <v>412094</v>
      </c>
      <c r="E16801" s="1">
        <v>1948868</v>
      </c>
      <c r="F16801" s="1">
        <v>5216673</v>
      </c>
      <c r="G16801" s="1">
        <v>8101289</v>
      </c>
      <c r="H16801" s="1">
        <v>10346299</v>
      </c>
      <c r="I16801" s="1">
        <v>401637</v>
      </c>
      <c r="J16801" s="1">
        <v>1536774</v>
      </c>
      <c r="K16801" s="1">
        <v>1684492</v>
      </c>
      <c r="L16801" s="1">
        <v>1583313</v>
      </c>
      <c r="M16801" s="1">
        <v>1451361</v>
      </c>
      <c r="N16801" s="1">
        <v>2985925</v>
      </c>
      <c r="O16801" s="1">
        <v>2457150</v>
      </c>
      <c r="P16801" s="1">
        <v>1494360</v>
      </c>
      <c r="Q16801" s="1">
        <v>1403939</v>
      </c>
      <c r="R16801" s="1">
        <v>851325</v>
      </c>
      <c r="S16801" s="1">
        <v>425196</v>
      </c>
      <c r="T16801" s="1">
        <v>136605</v>
      </c>
      <c r="U16801" s="1">
        <v>7969</v>
      </c>
      <c r="V16801" s="1">
        <v>85</v>
      </c>
    </row>
    <row r="16802" spans="1:22" x14ac:dyDescent="0.25">
      <c r="A16802" t="s">
        <v>118</v>
      </c>
      <c r="B16802">
        <v>1989</v>
      </c>
      <c r="C16802" s="1">
        <v>16704995</v>
      </c>
      <c r="D16802" s="1">
        <v>404066</v>
      </c>
      <c r="E16802" s="1">
        <v>1977542</v>
      </c>
      <c r="F16802" s="1">
        <v>5302712</v>
      </c>
      <c r="G16802" s="1">
        <v>8187087</v>
      </c>
      <c r="H16802" s="1">
        <v>10513830</v>
      </c>
      <c r="I16802" s="1">
        <v>406161</v>
      </c>
      <c r="J16802" s="1">
        <v>1573476</v>
      </c>
      <c r="K16802" s="1">
        <v>1718412</v>
      </c>
      <c r="L16802" s="1">
        <v>1606758</v>
      </c>
      <c r="M16802" s="1">
        <v>1483893</v>
      </c>
      <c r="N16802" s="1">
        <v>2945714</v>
      </c>
      <c r="O16802" s="1">
        <v>2565987</v>
      </c>
      <c r="P16802" s="1">
        <v>1502294</v>
      </c>
      <c r="Q16802" s="1">
        <v>1433292</v>
      </c>
      <c r="R16802" s="1">
        <v>906715</v>
      </c>
      <c r="S16802" s="1">
        <v>414130</v>
      </c>
      <c r="T16802" s="1">
        <v>141703</v>
      </c>
      <c r="U16802" s="1">
        <v>8468</v>
      </c>
      <c r="V16802" s="1">
        <v>87</v>
      </c>
    </row>
    <row r="16803" spans="1:22" x14ac:dyDescent="0.25">
      <c r="A16803" t="s">
        <v>118</v>
      </c>
      <c r="B16803">
        <v>1990</v>
      </c>
      <c r="C16803" s="1">
        <v>16866574</v>
      </c>
      <c r="D16803" s="1">
        <v>390168</v>
      </c>
      <c r="E16803" s="1">
        <v>1979270</v>
      </c>
      <c r="F16803" s="1">
        <v>5350663</v>
      </c>
      <c r="G16803" s="1">
        <v>8234911</v>
      </c>
      <c r="H16803" s="1">
        <v>10599466</v>
      </c>
      <c r="I16803" s="1">
        <v>399229</v>
      </c>
      <c r="J16803" s="1">
        <v>1589102</v>
      </c>
      <c r="K16803" s="1">
        <v>1758325</v>
      </c>
      <c r="L16803" s="1">
        <v>1613068</v>
      </c>
      <c r="M16803" s="1">
        <v>1504899</v>
      </c>
      <c r="N16803" s="1">
        <v>2887613</v>
      </c>
      <c r="O16803" s="1">
        <v>2630605</v>
      </c>
      <c r="P16803" s="1">
        <v>1513624</v>
      </c>
      <c r="Q16803" s="1">
        <v>1466269</v>
      </c>
      <c r="R16803" s="1">
        <v>953405</v>
      </c>
      <c r="S16803" s="1">
        <v>404266</v>
      </c>
      <c r="T16803" s="1">
        <v>146105</v>
      </c>
      <c r="U16803" s="1">
        <v>9037</v>
      </c>
      <c r="V16803" s="1">
        <v>87</v>
      </c>
    </row>
    <row r="16804" spans="1:22" x14ac:dyDescent="0.25">
      <c r="A16804" t="s">
        <v>118</v>
      </c>
      <c r="B16804">
        <v>1991</v>
      </c>
      <c r="C16804" s="1">
        <v>16993796</v>
      </c>
      <c r="D16804" s="1">
        <v>376118</v>
      </c>
      <c r="E16804" s="1">
        <v>1955780</v>
      </c>
      <c r="F16804" s="1">
        <v>5373884</v>
      </c>
      <c r="G16804" s="1">
        <v>8272341</v>
      </c>
      <c r="H16804" s="1">
        <v>10671806</v>
      </c>
      <c r="I16804" s="1">
        <v>385995</v>
      </c>
      <c r="J16804" s="1">
        <v>1579662</v>
      </c>
      <c r="K16804" s="1">
        <v>1801677</v>
      </c>
      <c r="L16804" s="1">
        <v>1616427</v>
      </c>
      <c r="M16804" s="1">
        <v>1522503</v>
      </c>
      <c r="N16804" s="1">
        <v>2837886</v>
      </c>
      <c r="O16804" s="1">
        <v>2687654</v>
      </c>
      <c r="P16804" s="1">
        <v>1548371</v>
      </c>
      <c r="Q16804" s="1">
        <v>1485548</v>
      </c>
      <c r="R16804" s="1">
        <v>983605</v>
      </c>
      <c r="S16804" s="1">
        <v>394783</v>
      </c>
      <c r="T16804" s="1">
        <v>149840</v>
      </c>
      <c r="U16804" s="1">
        <v>9637</v>
      </c>
      <c r="V16804" s="1">
        <v>84</v>
      </c>
    </row>
    <row r="16805" spans="1:22" x14ac:dyDescent="0.25">
      <c r="A16805" t="s">
        <v>118</v>
      </c>
      <c r="B16805">
        <v>1992</v>
      </c>
      <c r="C16805" s="1">
        <v>17043420</v>
      </c>
      <c r="D16805" s="1">
        <v>360487</v>
      </c>
      <c r="E16805" s="1">
        <v>1906284</v>
      </c>
      <c r="F16805" s="1">
        <v>5366383</v>
      </c>
      <c r="G16805" s="1">
        <v>8276542</v>
      </c>
      <c r="H16805" s="1">
        <v>10696255</v>
      </c>
      <c r="I16805" s="1">
        <v>372019</v>
      </c>
      <c r="J16805" s="1">
        <v>1545797</v>
      </c>
      <c r="K16805" s="1">
        <v>1842847</v>
      </c>
      <c r="L16805" s="1">
        <v>1617252</v>
      </c>
      <c r="M16805" s="1">
        <v>1530529</v>
      </c>
      <c r="N16805" s="1">
        <v>2787296</v>
      </c>
      <c r="O16805" s="1">
        <v>2725421</v>
      </c>
      <c r="P16805" s="1">
        <v>1606945</v>
      </c>
      <c r="Q16805" s="1">
        <v>1480873</v>
      </c>
      <c r="R16805" s="1">
        <v>995031</v>
      </c>
      <c r="S16805" s="1">
        <v>388335</v>
      </c>
      <c r="T16805" s="1">
        <v>152271</v>
      </c>
      <c r="U16805" s="1">
        <v>10258</v>
      </c>
      <c r="V16805" s="1">
        <v>78</v>
      </c>
    </row>
    <row r="16806" spans="1:22" x14ac:dyDescent="0.25">
      <c r="A16806" t="s">
        <v>118</v>
      </c>
      <c r="B16806">
        <v>1993</v>
      </c>
      <c r="C16806" s="1">
        <v>16979700</v>
      </c>
      <c r="D16806" s="1">
        <v>343255</v>
      </c>
      <c r="E16806" s="1">
        <v>1832745</v>
      </c>
      <c r="F16806" s="1">
        <v>5318862</v>
      </c>
      <c r="G16806" s="1">
        <v>8227051</v>
      </c>
      <c r="H16806" s="1">
        <v>10650750</v>
      </c>
      <c r="I16806" s="1">
        <v>356389</v>
      </c>
      <c r="J16806" s="1">
        <v>1489490</v>
      </c>
      <c r="K16806" s="1">
        <v>1869977</v>
      </c>
      <c r="L16806" s="1">
        <v>1616140</v>
      </c>
      <c r="M16806" s="1">
        <v>1524814</v>
      </c>
      <c r="N16806" s="1">
        <v>2735347</v>
      </c>
      <c r="O16806" s="1">
        <v>2732089</v>
      </c>
      <c r="P16806" s="1">
        <v>1680569</v>
      </c>
      <c r="Q16806" s="1">
        <v>1448638</v>
      </c>
      <c r="R16806" s="1">
        <v>987909</v>
      </c>
      <c r="S16806" s="1">
        <v>386984</v>
      </c>
      <c r="T16806" s="1">
        <v>153510</v>
      </c>
      <c r="U16806" s="1">
        <v>10904</v>
      </c>
      <c r="V16806" s="1">
        <v>74</v>
      </c>
    </row>
    <row r="16807" spans="1:22" x14ac:dyDescent="0.25">
      <c r="A16807" t="s">
        <v>118</v>
      </c>
      <c r="B16807">
        <v>1994</v>
      </c>
      <c r="C16807" s="1">
        <v>16747153</v>
      </c>
      <c r="D16807" s="1">
        <v>324264</v>
      </c>
      <c r="E16807" s="1">
        <v>1742803</v>
      </c>
      <c r="F16807" s="1">
        <v>5218622</v>
      </c>
      <c r="G16807" s="1">
        <v>8096767</v>
      </c>
      <c r="H16807" s="1">
        <v>10500551</v>
      </c>
      <c r="I16807" s="1">
        <v>339120</v>
      </c>
      <c r="J16807" s="1">
        <v>1418539</v>
      </c>
      <c r="K16807" s="1">
        <v>1865305</v>
      </c>
      <c r="L16807" s="1">
        <v>1610514</v>
      </c>
      <c r="M16807" s="1">
        <v>1499548</v>
      </c>
      <c r="N16807" s="1">
        <v>2674697</v>
      </c>
      <c r="O16807" s="1">
        <v>2694875</v>
      </c>
      <c r="P16807" s="1">
        <v>1750780</v>
      </c>
      <c r="Q16807" s="1">
        <v>1387856</v>
      </c>
      <c r="R16807" s="1">
        <v>965826</v>
      </c>
      <c r="S16807" s="1">
        <v>390370</v>
      </c>
      <c r="T16807" s="1">
        <v>153044</v>
      </c>
      <c r="U16807" s="1">
        <v>11463</v>
      </c>
      <c r="V16807" s="1">
        <v>72</v>
      </c>
    </row>
    <row r="16808" spans="1:22" x14ac:dyDescent="0.25">
      <c r="A16808" t="s">
        <v>118</v>
      </c>
      <c r="B16808">
        <v>1995</v>
      </c>
      <c r="C16808" s="1">
        <v>16434323</v>
      </c>
      <c r="D16808" s="1">
        <v>305639</v>
      </c>
      <c r="E16808" s="1">
        <v>1649677</v>
      </c>
      <c r="F16808" s="1">
        <v>5090645</v>
      </c>
      <c r="G16808" s="1">
        <v>7924789</v>
      </c>
      <c r="H16808" s="1">
        <v>10311397</v>
      </c>
      <c r="I16808" s="1">
        <v>320260</v>
      </c>
      <c r="J16808" s="1">
        <v>1344038</v>
      </c>
      <c r="K16808" s="1">
        <v>1831674</v>
      </c>
      <c r="L16808" s="1">
        <v>1609294</v>
      </c>
      <c r="M16808" s="1">
        <v>1466374</v>
      </c>
      <c r="N16808" s="1">
        <v>2617196</v>
      </c>
      <c r="O16808" s="1">
        <v>2630039</v>
      </c>
      <c r="P16808" s="1">
        <v>1812310</v>
      </c>
      <c r="Q16808" s="1">
        <v>1312803</v>
      </c>
      <c r="R16808" s="1">
        <v>943257</v>
      </c>
      <c r="S16808" s="1">
        <v>400197</v>
      </c>
      <c r="T16808" s="1">
        <v>149597</v>
      </c>
      <c r="U16808" s="1">
        <v>11833</v>
      </c>
      <c r="V16808" s="1">
        <v>72</v>
      </c>
    </row>
    <row r="16809" spans="1:22" x14ac:dyDescent="0.25">
      <c r="A16809" t="s">
        <v>118</v>
      </c>
      <c r="B16809">
        <v>1996</v>
      </c>
      <c r="C16809" s="1">
        <v>16144248</v>
      </c>
      <c r="D16809" s="1">
        <v>281276</v>
      </c>
      <c r="E16809" s="1">
        <v>1539859</v>
      </c>
      <c r="F16809" s="1">
        <v>4932461</v>
      </c>
      <c r="G16809" s="1">
        <v>7726387</v>
      </c>
      <c r="H16809" s="1">
        <v>10181057</v>
      </c>
      <c r="I16809" s="1">
        <v>295906</v>
      </c>
      <c r="J16809" s="1">
        <v>1258583</v>
      </c>
      <c r="K16809" s="1">
        <v>1772817</v>
      </c>
      <c r="L16809" s="1">
        <v>1619785</v>
      </c>
      <c r="M16809" s="1">
        <v>1438287</v>
      </c>
      <c r="N16809" s="1">
        <v>2583667</v>
      </c>
      <c r="O16809" s="1">
        <v>2561914</v>
      </c>
      <c r="P16809" s="1">
        <v>1870788</v>
      </c>
      <c r="Q16809" s="1">
        <v>1244262</v>
      </c>
      <c r="R16809" s="1">
        <v>936441</v>
      </c>
      <c r="S16809" s="1">
        <v>420563</v>
      </c>
      <c r="T16809" s="1">
        <v>143728</v>
      </c>
      <c r="U16809" s="1">
        <v>12064</v>
      </c>
      <c r="V16809" s="1">
        <v>73</v>
      </c>
    </row>
    <row r="16810" spans="1:22" x14ac:dyDescent="0.25">
      <c r="A16810" t="s">
        <v>118</v>
      </c>
      <c r="B16810">
        <v>1997</v>
      </c>
      <c r="C16810" s="1">
        <v>15820435</v>
      </c>
      <c r="D16810" s="1">
        <v>25717098</v>
      </c>
      <c r="E16810" s="1">
        <v>1415803</v>
      </c>
      <c r="F16810" s="1">
        <v>4729083</v>
      </c>
      <c r="G16810" s="1">
        <v>7477152</v>
      </c>
      <c r="H16810" s="1">
        <v>10069999</v>
      </c>
      <c r="I16810" s="1">
        <v>266931</v>
      </c>
      <c r="J16810" s="1">
        <v>1158632</v>
      </c>
      <c r="K16810" s="1">
        <v>1683124</v>
      </c>
      <c r="L16810" s="1">
        <v>1630156</v>
      </c>
      <c r="M16810" s="1">
        <v>1412312</v>
      </c>
      <c r="N16810" s="1">
        <v>2559024</v>
      </c>
      <c r="O16810" s="1">
        <v>2485831</v>
      </c>
      <c r="P16810" s="1">
        <v>1909752</v>
      </c>
      <c r="Q16810" s="1">
        <v>1187062</v>
      </c>
      <c r="R16810" s="1">
        <v>941967</v>
      </c>
      <c r="S16810" s="1">
        <v>446390</v>
      </c>
      <c r="T16810" s="1">
        <v>136738</v>
      </c>
      <c r="U16810" s="1">
        <v>12203</v>
      </c>
      <c r="V16810" s="1">
        <v>73</v>
      </c>
    </row>
    <row r="16811" spans="1:22" x14ac:dyDescent="0.25">
      <c r="A16811" t="s">
        <v>118</v>
      </c>
      <c r="B16811">
        <v>1998</v>
      </c>
      <c r="C16811" s="1">
        <v>15474257</v>
      </c>
      <c r="D16811" s="1">
        <v>243050</v>
      </c>
      <c r="E16811" s="1">
        <v>1306350</v>
      </c>
      <c r="F16811" s="1">
        <v>4512456</v>
      </c>
      <c r="G16811" s="1">
        <v>7215853</v>
      </c>
      <c r="H16811" s="1">
        <v>9958721</v>
      </c>
      <c r="I16811" s="1">
        <v>244790</v>
      </c>
      <c r="J16811" s="1">
        <v>1063300</v>
      </c>
      <c r="K16811" s="1">
        <v>1576809</v>
      </c>
      <c r="L16811" s="1">
        <v>1629297</v>
      </c>
      <c r="M16811" s="1">
        <v>1392431</v>
      </c>
      <c r="N16811" s="1">
        <v>2530777</v>
      </c>
      <c r="O16811" s="1">
        <v>2405034</v>
      </c>
      <c r="P16811" s="1">
        <v>1925702</v>
      </c>
      <c r="Q16811" s="1">
        <v>1144382</v>
      </c>
      <c r="R16811" s="1">
        <v>951248</v>
      </c>
      <c r="S16811" s="1">
        <v>469777</v>
      </c>
      <c r="T16811" s="1">
        <v>130040</v>
      </c>
      <c r="U16811" s="1">
        <v>12337</v>
      </c>
      <c r="V16811" s="1">
        <v>73</v>
      </c>
    </row>
    <row r="16812" spans="1:22" x14ac:dyDescent="0.25">
      <c r="A16812" t="s">
        <v>118</v>
      </c>
      <c r="B16812">
        <v>1999</v>
      </c>
      <c r="C16812" s="1">
        <v>15256256</v>
      </c>
      <c r="D16812" s="1">
        <v>235876</v>
      </c>
      <c r="E16812" s="1">
        <v>1229645</v>
      </c>
      <c r="F16812" s="1">
        <v>4353241</v>
      </c>
      <c r="G16812" s="1">
        <v>7035459</v>
      </c>
      <c r="H16812" s="1">
        <v>9911034</v>
      </c>
      <c r="I16812" s="1">
        <v>235085</v>
      </c>
      <c r="J16812" s="1">
        <v>993769</v>
      </c>
      <c r="K16812" s="1">
        <v>1494157</v>
      </c>
      <c r="L16812" s="1">
        <v>1629439</v>
      </c>
      <c r="M16812" s="1">
        <v>1395112</v>
      </c>
      <c r="N16812" s="1">
        <v>2496128</v>
      </c>
      <c r="O16812" s="1">
        <v>2337345</v>
      </c>
      <c r="P16812" s="1">
        <v>1952709</v>
      </c>
      <c r="Q16812" s="1">
        <v>1124508</v>
      </c>
      <c r="R16812" s="1">
        <v>969039</v>
      </c>
      <c r="S16812" s="1">
        <v>491417</v>
      </c>
      <c r="T16812" s="1">
        <v>124196</v>
      </c>
      <c r="U16812" s="1">
        <v>12486</v>
      </c>
      <c r="V16812" s="1">
        <v>75</v>
      </c>
    </row>
    <row r="16813" spans="1:22" x14ac:dyDescent="0.25">
      <c r="A16813" t="s">
        <v>118</v>
      </c>
      <c r="B16813">
        <v>2000</v>
      </c>
      <c r="C16813" s="1">
        <v>15236256</v>
      </c>
      <c r="D16813" s="1">
        <v>234282</v>
      </c>
      <c r="E16813" s="1">
        <v>1188616</v>
      </c>
      <c r="F16813" s="1">
        <v>4259249</v>
      </c>
      <c r="G16813" s="1">
        <v>6966780</v>
      </c>
      <c r="H16813" s="1">
        <v>9976071</v>
      </c>
      <c r="I16813" s="1">
        <v>232598</v>
      </c>
      <c r="J16813" s="1">
        <v>954334</v>
      </c>
      <c r="K16813" s="1">
        <v>1439174</v>
      </c>
      <c r="L16813" s="1">
        <v>1631459</v>
      </c>
      <c r="M16813" s="1">
        <v>1430439</v>
      </c>
      <c r="N16813" s="1">
        <v>2479501</v>
      </c>
      <c r="O16813" s="1">
        <v>2297070</v>
      </c>
      <c r="P16813" s="1">
        <v>2002271</v>
      </c>
      <c r="Q16813" s="1">
        <v>1130576</v>
      </c>
      <c r="R16813" s="1">
        <v>995715</v>
      </c>
      <c r="S16813" s="1">
        <v>509727</v>
      </c>
      <c r="T16813" s="1">
        <v>118981</v>
      </c>
      <c r="U16813" s="1">
        <v>12648</v>
      </c>
      <c r="V16813" s="1">
        <v>79</v>
      </c>
    </row>
    <row r="16814" spans="1:22" x14ac:dyDescent="0.25">
      <c r="A16814" t="s">
        <v>118</v>
      </c>
      <c r="B16814">
        <v>2001</v>
      </c>
      <c r="C16814" s="1">
        <v>15281288</v>
      </c>
      <c r="D16814" s="1">
        <v>233239</v>
      </c>
      <c r="E16814" s="1">
        <v>1167181</v>
      </c>
      <c r="F16814" s="1">
        <v>4162263</v>
      </c>
      <c r="G16814" s="1">
        <v>6927127</v>
      </c>
      <c r="H16814" s="1">
        <v>10091942</v>
      </c>
      <c r="I16814" s="1">
        <v>232133</v>
      </c>
      <c r="J16814" s="1">
        <v>933942</v>
      </c>
      <c r="K16814" s="1">
        <v>1379784</v>
      </c>
      <c r="L16814" s="1">
        <v>1615298</v>
      </c>
      <c r="M16814" s="1">
        <v>1482875</v>
      </c>
      <c r="N16814" s="1">
        <v>2488081</v>
      </c>
      <c r="O16814" s="1">
        <v>2272664</v>
      </c>
      <c r="P16814" s="1">
        <v>2054361</v>
      </c>
      <c r="Q16814" s="1">
        <v>1157421</v>
      </c>
      <c r="R16814" s="1">
        <v>1016438</v>
      </c>
      <c r="S16814" s="1">
        <v>519368</v>
      </c>
      <c r="T16814" s="1">
        <v>114892</v>
      </c>
      <c r="U16814" s="1">
        <v>12841</v>
      </c>
      <c r="V16814" s="1">
        <v>84</v>
      </c>
    </row>
    <row r="16815" spans="1:22" x14ac:dyDescent="0.25">
      <c r="A16815" t="s">
        <v>118</v>
      </c>
      <c r="B16815">
        <v>2002</v>
      </c>
      <c r="C16815" s="1">
        <v>15338962</v>
      </c>
      <c r="D16815" s="1">
        <v>234990</v>
      </c>
      <c r="E16815" s="1">
        <v>1161459</v>
      </c>
      <c r="F16815" s="1">
        <v>4061176</v>
      </c>
      <c r="G16815" s="1">
        <v>6894172</v>
      </c>
      <c r="H16815" s="1">
        <v>10213202</v>
      </c>
      <c r="I16815" s="1">
        <v>231466</v>
      </c>
      <c r="J16815" s="1">
        <v>926469</v>
      </c>
      <c r="K16815" s="1">
        <v>1318540</v>
      </c>
      <c r="L16815" s="1">
        <v>1581177</v>
      </c>
      <c r="M16815" s="1">
        <v>1537573</v>
      </c>
      <c r="N16815" s="1">
        <v>2508282</v>
      </c>
      <c r="O16815" s="1">
        <v>2255069</v>
      </c>
      <c r="P16815" s="1">
        <v>2103161</v>
      </c>
      <c r="Q16815" s="1">
        <v>1207408</v>
      </c>
      <c r="R16815" s="1">
        <v>1020615</v>
      </c>
      <c r="S16815" s="1">
        <v>519972</v>
      </c>
      <c r="T16815" s="1">
        <v>112761</v>
      </c>
      <c r="U16815" s="1">
        <v>12856</v>
      </c>
      <c r="V16815" s="1">
        <v>89</v>
      </c>
    </row>
    <row r="16816" spans="1:22" x14ac:dyDescent="0.25">
      <c r="A16816" t="s">
        <v>118</v>
      </c>
      <c r="B16816">
        <v>2003</v>
      </c>
      <c r="C16816" s="1">
        <v>15416709</v>
      </c>
      <c r="D16816" s="1">
        <v>245545</v>
      </c>
      <c r="E16816" s="1">
        <v>1172140</v>
      </c>
      <c r="F16816" s="1">
        <v>3969319</v>
      </c>
      <c r="G16816" s="1">
        <v>6873893</v>
      </c>
      <c r="H16816" s="1">
        <v>10341087</v>
      </c>
      <c r="I16816" s="1">
        <v>233530</v>
      </c>
      <c r="J16816" s="1">
        <v>926595</v>
      </c>
      <c r="K16816" s="1">
        <v>1262218</v>
      </c>
      <c r="L16816" s="1">
        <v>1534961</v>
      </c>
      <c r="M16816" s="1">
        <v>1584572</v>
      </c>
      <c r="N16816" s="1">
        <v>2544265</v>
      </c>
      <c r="O16816" s="1">
        <v>2246356</v>
      </c>
      <c r="P16816" s="1">
        <v>2144820</v>
      </c>
      <c r="Q16816" s="1">
        <v>1281813</v>
      </c>
      <c r="R16816" s="1">
        <v>1005362</v>
      </c>
      <c r="S16816" s="1">
        <v>513657</v>
      </c>
      <c r="T16816" s="1">
        <v>113811</v>
      </c>
      <c r="U16816" s="1">
        <v>12641</v>
      </c>
      <c r="V16816" s="1">
        <v>93</v>
      </c>
    </row>
    <row r="16817" spans="1:22" x14ac:dyDescent="0.25">
      <c r="A16817" t="s">
        <v>118</v>
      </c>
      <c r="B16817">
        <v>2004</v>
      </c>
      <c r="C16817" s="1">
        <v>15521921</v>
      </c>
      <c r="D16817" s="1">
        <v>261603</v>
      </c>
      <c r="E16817" s="1">
        <v>1200879</v>
      </c>
      <c r="F16817" s="1">
        <v>3900149</v>
      </c>
      <c r="G16817" s="1">
        <v>6873100</v>
      </c>
      <c r="H16817" s="1">
        <v>10476183</v>
      </c>
      <c r="I16817" s="1">
        <v>244323</v>
      </c>
      <c r="J16817" s="1">
        <v>939276</v>
      </c>
      <c r="K16817" s="1">
        <v>1214044</v>
      </c>
      <c r="L16817" s="1">
        <v>1485226</v>
      </c>
      <c r="M16817" s="1">
        <v>1614271</v>
      </c>
      <c r="N16817" s="1">
        <v>2596165</v>
      </c>
      <c r="O16817" s="1">
        <v>2249158</v>
      </c>
      <c r="P16817" s="1">
        <v>2175181</v>
      </c>
      <c r="Q16817" s="1">
        <v>1374548</v>
      </c>
      <c r="R16817" s="1">
        <v>975976</v>
      </c>
      <c r="S16817" s="1">
        <v>505890</v>
      </c>
      <c r="T16817" s="1">
        <v>118216</v>
      </c>
      <c r="U16817" s="1">
        <v>12273</v>
      </c>
      <c r="V16817" s="1">
        <v>94</v>
      </c>
    </row>
    <row r="16818" spans="1:22" x14ac:dyDescent="0.25">
      <c r="A16818" t="s">
        <v>118</v>
      </c>
      <c r="B16818">
        <v>2005</v>
      </c>
      <c r="C16818" s="1">
        <v>15656255</v>
      </c>
      <c r="D16818" s="1">
        <v>278188</v>
      </c>
      <c r="E16818" s="1">
        <v>1246867</v>
      </c>
      <c r="F16818" s="1">
        <v>3859167</v>
      </c>
      <c r="G16818" s="1">
        <v>6894106</v>
      </c>
      <c r="H16818" s="1">
        <v>10619865</v>
      </c>
      <c r="I16818" s="1">
        <v>26060998</v>
      </c>
      <c r="J16818" s="1">
        <v>968679</v>
      </c>
      <c r="K16818" s="1">
        <v>1179046</v>
      </c>
      <c r="L16818" s="1">
        <v>1433254</v>
      </c>
      <c r="M16818" s="1">
        <v>1622830</v>
      </c>
      <c r="N16818" s="1">
        <v>2663460</v>
      </c>
      <c r="O16818" s="1">
        <v>2263975</v>
      </c>
      <c r="P16818" s="1">
        <v>2194499</v>
      </c>
      <c r="Q16818" s="1">
        <v>1469094</v>
      </c>
      <c r="R16818" s="1">
        <v>941063</v>
      </c>
      <c r="S16818" s="1">
        <v>505698</v>
      </c>
      <c r="T16818" s="1">
        <v>124707</v>
      </c>
      <c r="U16818" s="1">
        <v>11667</v>
      </c>
      <c r="V16818" s="1">
        <v>95</v>
      </c>
    </row>
    <row r="16819" spans="1:22" x14ac:dyDescent="0.25">
      <c r="A16819" t="s">
        <v>118</v>
      </c>
      <c r="B16819">
        <v>2006</v>
      </c>
      <c r="C16819" s="1">
        <v>15822751</v>
      </c>
      <c r="D16819" s="1">
        <v>297563</v>
      </c>
      <c r="E16819" s="1">
        <v>1313085</v>
      </c>
      <c r="F16819" s="1">
        <v>3849400</v>
      </c>
      <c r="G16819" s="1">
        <v>6935946</v>
      </c>
      <c r="H16819" s="1">
        <v>10776387</v>
      </c>
      <c r="I16819" s="1">
        <v>277421</v>
      </c>
      <c r="J16819" s="1">
        <v>1015522</v>
      </c>
      <c r="K16819" s="1">
        <v>1160709</v>
      </c>
      <c r="L16819" s="1">
        <v>1375606</v>
      </c>
      <c r="M16819" s="1">
        <v>1611374</v>
      </c>
      <c r="N16819" s="1">
        <v>2744259</v>
      </c>
      <c r="O16819" s="1">
        <v>2289508</v>
      </c>
      <c r="P16819" s="1">
        <v>2205312</v>
      </c>
      <c r="Q16819" s="1">
        <v>1551008</v>
      </c>
      <c r="R16819" s="1">
        <v>910110</v>
      </c>
      <c r="S16819" s="1">
        <v>518017</v>
      </c>
      <c r="T16819" s="1">
        <v>132721</v>
      </c>
      <c r="U16819" s="1">
        <v>10945</v>
      </c>
      <c r="V16819" s="1">
        <v>97</v>
      </c>
    </row>
    <row r="16820" spans="1:22" x14ac:dyDescent="0.25">
      <c r="A16820" t="s">
        <v>118</v>
      </c>
      <c r="B16820">
        <v>2007</v>
      </c>
      <c r="C16820" s="1">
        <v>16006138</v>
      </c>
      <c r="D16820" s="1">
        <v>319435</v>
      </c>
      <c r="E16820" s="1">
        <v>1398548</v>
      </c>
      <c r="F16820" s="1">
        <v>3871589</v>
      </c>
      <c r="G16820" s="1">
        <v>6988601</v>
      </c>
      <c r="H16820" s="1">
        <v>10936959</v>
      </c>
      <c r="I16820" s="1">
        <v>296788</v>
      </c>
      <c r="J16820" s="1">
        <v>1079113</v>
      </c>
      <c r="K16820" s="1">
        <v>1157411</v>
      </c>
      <c r="L16820" s="1">
        <v>1315630</v>
      </c>
      <c r="M16820" s="1">
        <v>1580094</v>
      </c>
      <c r="N16820" s="1">
        <v>2828653</v>
      </c>
      <c r="O16820" s="1">
        <v>2320334</v>
      </c>
      <c r="P16820" s="1">
        <v>2206717</v>
      </c>
      <c r="Q16820" s="1">
        <v>1618513</v>
      </c>
      <c r="R16820" s="1">
        <v>888903</v>
      </c>
      <c r="S16820" s="1">
        <v>539242</v>
      </c>
      <c r="T16820" s="1">
        <v>141805</v>
      </c>
      <c r="U16820" s="1">
        <v>10191</v>
      </c>
      <c r="V16820" s="1">
        <v>97</v>
      </c>
    </row>
    <row r="16821" spans="1:22" x14ac:dyDescent="0.25">
      <c r="A16821" t="s">
        <v>118</v>
      </c>
      <c r="B16821">
        <v>2008</v>
      </c>
      <c r="C16821" s="1">
        <v>16196521</v>
      </c>
      <c r="D16821" s="1">
        <v>340973</v>
      </c>
      <c r="E16821" s="1">
        <v>1493867</v>
      </c>
      <c r="F16821" s="1">
        <v>3923340</v>
      </c>
      <c r="G16821" s="1">
        <v>7043122</v>
      </c>
      <c r="H16821" s="1">
        <v>11093472</v>
      </c>
      <c r="I16821" s="1">
        <v>318500</v>
      </c>
      <c r="J16821" s="1">
        <v>1152894</v>
      </c>
      <c r="K16821" s="1">
        <v>1169536</v>
      </c>
      <c r="L16821" s="1">
        <v>1259937</v>
      </c>
      <c r="M16821" s="1">
        <v>1534032</v>
      </c>
      <c r="N16821" s="1">
        <v>2905882</v>
      </c>
      <c r="O16821" s="1">
        <v>2351165</v>
      </c>
      <c r="P16821" s="1">
        <v>2198935</v>
      </c>
      <c r="Q16821" s="1">
        <v>1678299</v>
      </c>
      <c r="R16821" s="1">
        <v>879664</v>
      </c>
      <c r="S16821" s="1">
        <v>564211</v>
      </c>
      <c r="T16821" s="1">
        <v>151291</v>
      </c>
      <c r="U16821" s="1">
        <v>9603</v>
      </c>
      <c r="V16821" s="1">
        <v>99</v>
      </c>
    </row>
    <row r="16822" spans="1:22" x14ac:dyDescent="0.25">
      <c r="A16822" t="s">
        <v>118</v>
      </c>
      <c r="B16822">
        <v>2009</v>
      </c>
      <c r="C16822" s="1">
        <v>16402365</v>
      </c>
      <c r="D16822" s="1">
        <v>355693</v>
      </c>
      <c r="E16822" s="1">
        <v>1587635</v>
      </c>
      <c r="F16822" s="1">
        <v>3998874</v>
      </c>
      <c r="G16822" s="1">
        <v>7097941</v>
      </c>
      <c r="H16822" s="1">
        <v>11251090</v>
      </c>
      <c r="I16822" s="1">
        <v>340077</v>
      </c>
      <c r="J16822" s="1">
        <v>1231942</v>
      </c>
      <c r="K16822" s="1">
        <v>1199055</v>
      </c>
      <c r="L16822" s="1">
        <v>1212184</v>
      </c>
      <c r="M16822" s="1">
        <v>1483855</v>
      </c>
      <c r="N16822" s="1">
        <v>2974947</v>
      </c>
      <c r="O16822" s="1">
        <v>2380314</v>
      </c>
      <c r="P16822" s="1">
        <v>2186580</v>
      </c>
      <c r="Q16822" s="1">
        <v>1737126</v>
      </c>
      <c r="R16822" s="1">
        <v>882976</v>
      </c>
      <c r="S16822" s="1">
        <v>588752</v>
      </c>
      <c r="T16822" s="1">
        <v>159557</v>
      </c>
      <c r="U16822" s="1">
        <v>9281</v>
      </c>
      <c r="V16822" s="1">
        <v>103</v>
      </c>
    </row>
    <row r="16823" spans="1:22" x14ac:dyDescent="0.25">
      <c r="A16823" t="s">
        <v>118</v>
      </c>
      <c r="B16823">
        <v>2010</v>
      </c>
      <c r="C16823" s="1">
        <v>16627839</v>
      </c>
      <c r="D16823" s="1">
        <v>361704</v>
      </c>
      <c r="E16823" s="1">
        <v>1671365</v>
      </c>
      <c r="F16823" s="1">
        <v>4094354</v>
      </c>
      <c r="G16823" s="1">
        <v>7150971</v>
      </c>
      <c r="H16823" s="1">
        <v>11403421</v>
      </c>
      <c r="I16823" s="1">
        <v>355003</v>
      </c>
      <c r="J16823" s="1">
        <v>1309661</v>
      </c>
      <c r="K16823" s="1">
        <v>1245363</v>
      </c>
      <c r="L16823" s="1">
        <v>1177626</v>
      </c>
      <c r="M16823" s="1">
        <v>1432476</v>
      </c>
      <c r="N16823" s="1">
        <v>3037461</v>
      </c>
      <c r="O16823" s="1">
        <v>2408963</v>
      </c>
      <c r="P16823" s="1">
        <v>2174349</v>
      </c>
      <c r="Q16823" s="1">
        <v>1795448</v>
      </c>
      <c r="R16823" s="1">
        <v>899853</v>
      </c>
      <c r="S16823" s="1">
        <v>610835</v>
      </c>
      <c r="T16823" s="1">
        <v>164862</v>
      </c>
      <c r="U16823" s="1">
        <v>9131</v>
      </c>
      <c r="V16823" s="1">
        <v>107</v>
      </c>
    </row>
    <row r="16824" spans="1:22" x14ac:dyDescent="0.25">
      <c r="A16824" t="s">
        <v>118</v>
      </c>
      <c r="B16824">
        <v>2011</v>
      </c>
      <c r="C16824" s="1">
        <v>16864920</v>
      </c>
      <c r="D16824" s="1">
        <v>366541</v>
      </c>
      <c r="E16824" s="1">
        <v>1740904</v>
      </c>
      <c r="F16824" s="1">
        <v>4211541</v>
      </c>
      <c r="G16824" s="1">
        <v>7199636</v>
      </c>
      <c r="H16824" s="1">
        <v>11528714</v>
      </c>
      <c r="I16824" s="1">
        <v>361114</v>
      </c>
      <c r="J16824" s="1">
        <v>1374363</v>
      </c>
      <c r="K16824" s="1">
        <v>1311221</v>
      </c>
      <c r="L16824" s="1">
        <v>1159416</v>
      </c>
      <c r="M16824" s="1">
        <v>1375528</v>
      </c>
      <c r="N16824" s="1">
        <v>3087314</v>
      </c>
      <c r="O16824" s="1">
        <v>2439047</v>
      </c>
      <c r="P16824" s="1">
        <v>2164836</v>
      </c>
      <c r="Q16824" s="1">
        <v>1851928</v>
      </c>
      <c r="R16824" s="1">
        <v>931254</v>
      </c>
      <c r="S16824" s="1">
        <v>627127</v>
      </c>
      <c r="T16824" s="1">
        <v>167013</v>
      </c>
      <c r="U16824" s="1">
        <v>9218</v>
      </c>
      <c r="V16824" s="1">
        <v>114</v>
      </c>
    </row>
    <row r="16825" spans="1:22" x14ac:dyDescent="0.25">
      <c r="A16825" t="s">
        <v>118</v>
      </c>
      <c r="B16825">
        <v>2012</v>
      </c>
      <c r="C16825" s="1">
        <v>17102868</v>
      </c>
      <c r="D16825" s="1">
        <v>373521</v>
      </c>
      <c r="E16825" s="1">
        <v>1795386</v>
      </c>
      <c r="F16825" s="1">
        <v>4347722</v>
      </c>
      <c r="G16825" s="1">
        <v>7244021</v>
      </c>
      <c r="H16825" s="1">
        <v>11617428</v>
      </c>
      <c r="I16825" s="1">
        <v>365916</v>
      </c>
      <c r="J16825" s="1">
        <v>1421865</v>
      </c>
      <c r="K16825" s="1">
        <v>1396290</v>
      </c>
      <c r="L16825" s="1">
        <v>1156046</v>
      </c>
      <c r="M16825" s="1">
        <v>1315583</v>
      </c>
      <c r="N16825" s="1">
        <v>3115332</v>
      </c>
      <c r="O16825" s="1">
        <v>2474179</v>
      </c>
      <c r="P16825" s="1">
        <v>2158756</v>
      </c>
      <c r="Q16825" s="1">
        <v>1904619</v>
      </c>
      <c r="R16825" s="1">
        <v>979357</v>
      </c>
      <c r="S16825" s="1">
        <v>630731</v>
      </c>
      <c r="T16825" s="1">
        <v>166796</v>
      </c>
      <c r="U16825" s="1">
        <v>9669</v>
      </c>
      <c r="V16825" s="1">
        <v>123</v>
      </c>
    </row>
    <row r="16826" spans="1:22" x14ac:dyDescent="0.25">
      <c r="A16826" t="s">
        <v>118</v>
      </c>
      <c r="B16826">
        <v>2013</v>
      </c>
      <c r="C16826" s="1">
        <v>17345734</v>
      </c>
      <c r="D16826" s="1">
        <v>380550</v>
      </c>
      <c r="E16826" s="1">
        <v>1835150</v>
      </c>
      <c r="F16826" s="1">
        <v>4495512</v>
      </c>
      <c r="G16826" s="1">
        <v>7290971</v>
      </c>
      <c r="H16826" s="1">
        <v>11684464</v>
      </c>
      <c r="I16826" s="1">
        <v>372908</v>
      </c>
      <c r="J16826" s="1">
        <v>1454600</v>
      </c>
      <c r="K16826" s="1">
        <v>1491986</v>
      </c>
      <c r="L16826" s="1">
        <v>1168376</v>
      </c>
      <c r="M16826" s="1">
        <v>1260017</v>
      </c>
      <c r="N16826" s="1">
        <v>3119681</v>
      </c>
      <c r="O16826" s="1">
        <v>2519783</v>
      </c>
      <c r="P16826" s="1">
        <v>2158667</v>
      </c>
      <c r="Q16826" s="1">
        <v>1950217</v>
      </c>
      <c r="R16826" s="1">
        <v>1045457</v>
      </c>
      <c r="S16826" s="1">
        <v>620243</v>
      </c>
      <c r="T16826" s="1">
        <v>165436</v>
      </c>
      <c r="U16826" s="1">
        <v>10591</v>
      </c>
      <c r="V16826" s="1">
        <v>129</v>
      </c>
    </row>
    <row r="16827" spans="1:22" x14ac:dyDescent="0.25">
      <c r="A16827" t="s">
        <v>118</v>
      </c>
      <c r="B16827">
        <v>2014</v>
      </c>
      <c r="C16827" s="1">
        <v>17592296</v>
      </c>
      <c r="D16827" s="1">
        <v>389787</v>
      </c>
      <c r="E16827" s="1">
        <v>1869004</v>
      </c>
      <c r="F16827" s="1">
        <v>4653076</v>
      </c>
      <c r="G16827" s="1">
        <v>7349354</v>
      </c>
      <c r="H16827" s="1">
        <v>11736031</v>
      </c>
      <c r="I16827" s="1">
        <v>379884</v>
      </c>
      <c r="J16827" s="1">
        <v>1479217</v>
      </c>
      <c r="K16827" s="1">
        <v>1586100</v>
      </c>
      <c r="L16827" s="1">
        <v>1197972</v>
      </c>
      <c r="M16827" s="1">
        <v>1211623</v>
      </c>
      <c r="N16827" s="1">
        <v>3098277</v>
      </c>
      <c r="O16827" s="1">
        <v>2575134</v>
      </c>
      <c r="P16827" s="1">
        <v>2166606</v>
      </c>
      <c r="Q16827" s="1">
        <v>1984725</v>
      </c>
      <c r="R16827" s="1">
        <v>1125508</v>
      </c>
      <c r="S16827" s="1">
        <v>600375</v>
      </c>
      <c r="T16827" s="1">
        <v>164938</v>
      </c>
      <c r="U16827" s="1">
        <v>11899</v>
      </c>
      <c r="V16827" s="1">
        <v>134</v>
      </c>
    </row>
    <row r="16828" spans="1:22" x14ac:dyDescent="0.25">
      <c r="A16828" t="s">
        <v>118</v>
      </c>
      <c r="B16828">
        <v>2015</v>
      </c>
      <c r="C16828" s="1">
        <v>17835908</v>
      </c>
      <c r="D16828" s="1">
        <v>396223</v>
      </c>
      <c r="E16828" s="1">
        <v>1902940</v>
      </c>
      <c r="F16828" s="1">
        <v>4816089</v>
      </c>
      <c r="G16828" s="1">
        <v>7420619</v>
      </c>
      <c r="H16828" s="1">
        <v>11773001</v>
      </c>
      <c r="I16828" s="1">
        <v>389022</v>
      </c>
      <c r="J16828" s="1">
        <v>1506717</v>
      </c>
      <c r="K16828" s="1">
        <v>1669297</v>
      </c>
      <c r="L16828" s="1">
        <v>1243852</v>
      </c>
      <c r="M16828" s="1">
        <v>1175185</v>
      </c>
      <c r="N16828" s="1">
        <v>3047820</v>
      </c>
      <c r="O16828" s="1">
        <v>2638197</v>
      </c>
      <c r="P16828" s="1">
        <v>2182097</v>
      </c>
      <c r="Q16828" s="1">
        <v>2007661</v>
      </c>
      <c r="R16828" s="1">
        <v>1207039</v>
      </c>
      <c r="S16828" s="1">
        <v>579286</v>
      </c>
      <c r="T16828" s="1">
        <v>169017</v>
      </c>
      <c r="U16828" s="1">
        <v>13379</v>
      </c>
      <c r="V16828" s="1">
        <v>137</v>
      </c>
    </row>
    <row r="16829" spans="1:22" x14ac:dyDescent="0.25">
      <c r="A16829" t="s">
        <v>118</v>
      </c>
      <c r="B16829">
        <v>2016</v>
      </c>
      <c r="C16829" s="1">
        <v>18078558</v>
      </c>
      <c r="D16829" s="1">
        <v>397414</v>
      </c>
      <c r="E16829" s="1">
        <v>1933451</v>
      </c>
      <c r="F16829" s="1">
        <v>4980604</v>
      </c>
      <c r="G16829" s="1">
        <v>7504263</v>
      </c>
      <c r="H16829" s="1">
        <v>11805404</v>
      </c>
      <c r="I16829" s="1">
        <v>395486</v>
      </c>
      <c r="J16829" s="1">
        <v>1536037</v>
      </c>
      <c r="K16829" s="1">
        <v>1737976</v>
      </c>
      <c r="L16829" s="1">
        <v>1309177</v>
      </c>
      <c r="M16829" s="1">
        <v>1155397</v>
      </c>
      <c r="N16829" s="1">
        <v>2970274</v>
      </c>
      <c r="O16829" s="1">
        <v>2709281</v>
      </c>
      <c r="P16829" s="1">
        <v>2204690</v>
      </c>
      <c r="Q16829" s="1">
        <v>2021329</v>
      </c>
      <c r="R16829" s="1">
        <v>1278724</v>
      </c>
      <c r="S16829" s="1">
        <v>564370</v>
      </c>
      <c r="T16829" s="1">
        <v>178925</v>
      </c>
      <c r="U16829" s="1">
        <v>14828</v>
      </c>
      <c r="V16829" s="1">
        <v>136</v>
      </c>
    </row>
    <row r="16830" spans="1:22" x14ac:dyDescent="0.25">
      <c r="A16830" t="s">
        <v>118</v>
      </c>
      <c r="B16830">
        <v>2017</v>
      </c>
      <c r="C16830" s="1">
        <v>18314822</v>
      </c>
      <c r="D16830" s="1">
        <v>393245</v>
      </c>
      <c r="E16830" s="1">
        <v>1952923</v>
      </c>
      <c r="F16830" s="1">
        <v>5138481</v>
      </c>
      <c r="G16830" s="1">
        <v>7594454</v>
      </c>
      <c r="H16830" s="1">
        <v>11836997</v>
      </c>
      <c r="I16830" s="1">
        <v>396682</v>
      </c>
      <c r="J16830" s="1">
        <v>1559678</v>
      </c>
      <c r="K16830" s="1">
        <v>1791764</v>
      </c>
      <c r="L16830" s="1">
        <v>1393794</v>
      </c>
      <c r="M16830" s="1">
        <v>1150864</v>
      </c>
      <c r="N16830" s="1">
        <v>2871467</v>
      </c>
      <c r="O16830" s="1">
        <v>2784818</v>
      </c>
      <c r="P16830" s="1">
        <v>2232734</v>
      </c>
      <c r="Q16830" s="1">
        <v>2026460</v>
      </c>
      <c r="R16830" s="1">
        <v>1340182</v>
      </c>
      <c r="S16830" s="1">
        <v>559993</v>
      </c>
      <c r="T16830" s="1">
        <v>193327</v>
      </c>
      <c r="U16830" s="1">
        <v>16363</v>
      </c>
      <c r="V16830" s="1">
        <v>133</v>
      </c>
    </row>
    <row r="16831" spans="1:22" x14ac:dyDescent="0.25">
      <c r="A16831" t="s">
        <v>118</v>
      </c>
      <c r="B16831">
        <v>2018</v>
      </c>
      <c r="C16831" s="1">
        <v>18538100</v>
      </c>
      <c r="D16831" s="1">
        <v>392712</v>
      </c>
      <c r="E16831" s="1">
        <v>1964485</v>
      </c>
      <c r="F16831" s="1">
        <v>5283760</v>
      </c>
      <c r="G16831" s="1">
        <v>7689547</v>
      </c>
      <c r="H16831" s="1">
        <v>11865890</v>
      </c>
      <c r="I16831" s="1">
        <v>392365</v>
      </c>
      <c r="J16831" s="1">
        <v>1571773</v>
      </c>
      <c r="K16831" s="1">
        <v>1830515</v>
      </c>
      <c r="L16831" s="1">
        <v>1488760</v>
      </c>
      <c r="M16831" s="1">
        <v>1161076</v>
      </c>
      <c r="N16831" s="1">
        <v>2760309</v>
      </c>
      <c r="O16831" s="1">
        <v>2855950</v>
      </c>
      <c r="P16831" s="1">
        <v>2262559</v>
      </c>
      <c r="Q16831" s="1">
        <v>2023752</v>
      </c>
      <c r="R16831" s="1">
        <v>1396956</v>
      </c>
      <c r="S16831" s="1">
        <v>566239</v>
      </c>
      <c r="T16831" s="1">
        <v>209413</v>
      </c>
      <c r="U16831" s="1">
        <v>17953</v>
      </c>
      <c r="V16831" s="1">
        <v>134</v>
      </c>
    </row>
    <row r="16832" spans="1:22" x14ac:dyDescent="0.25">
      <c r="A16832" t="s">
        <v>118</v>
      </c>
      <c r="B16832">
        <v>2019</v>
      </c>
      <c r="C16832" s="1">
        <v>18754260</v>
      </c>
      <c r="D16832" s="1">
        <v>398947</v>
      </c>
      <c r="E16832" s="1">
        <v>1972800</v>
      </c>
      <c r="F16832" s="1">
        <v>5418132</v>
      </c>
      <c r="G16832" s="1">
        <v>7796908</v>
      </c>
      <c r="H16832" s="1">
        <v>11895840</v>
      </c>
      <c r="I16832" s="1">
        <v>391692</v>
      </c>
      <c r="J16832" s="1">
        <v>1573853</v>
      </c>
      <c r="K16832" s="1">
        <v>1863264</v>
      </c>
      <c r="L16832" s="1">
        <v>1582068</v>
      </c>
      <c r="M16832" s="1">
        <v>1188052</v>
      </c>
      <c r="N16832" s="1">
        <v>2649380</v>
      </c>
      <c r="O16832" s="1">
        <v>2916601</v>
      </c>
      <c r="P16832" s="1">
        <v>2289648</v>
      </c>
      <c r="Q16832" s="1">
        <v>2015886</v>
      </c>
      <c r="R16832" s="1">
        <v>1452859</v>
      </c>
      <c r="S16832" s="1">
        <v>580651</v>
      </c>
      <c r="T16832" s="1">
        <v>223715</v>
      </c>
      <c r="U16832" s="1">
        <v>19196</v>
      </c>
      <c r="V16832" s="1">
        <v>139</v>
      </c>
    </row>
    <row r="16833" spans="1:22" x14ac:dyDescent="0.25">
      <c r="A16833" t="s">
        <v>118</v>
      </c>
      <c r="B16833">
        <v>2020</v>
      </c>
      <c r="C16833" s="1">
        <v>18979250</v>
      </c>
      <c r="D16833" s="1">
        <v>412280</v>
      </c>
      <c r="E16833" s="1">
        <v>1988635</v>
      </c>
      <c r="F16833" s="1">
        <v>5550376</v>
      </c>
      <c r="G16833" s="1">
        <v>7935802</v>
      </c>
      <c r="H16833" s="1">
        <v>11940132</v>
      </c>
      <c r="I16833" s="1">
        <v>398058</v>
      </c>
      <c r="J16833" s="1">
        <v>1576355</v>
      </c>
      <c r="K16833" s="1">
        <v>1896705</v>
      </c>
      <c r="L16833" s="1">
        <v>1665036</v>
      </c>
      <c r="M16833" s="1">
        <v>1233241</v>
      </c>
      <c r="N16833" s="1">
        <v>2553029</v>
      </c>
      <c r="O16833" s="1">
        <v>2967717</v>
      </c>
      <c r="P16833" s="1">
        <v>2313341</v>
      </c>
      <c r="Q16833" s="1">
        <v>2004732</v>
      </c>
      <c r="R16833" s="1">
        <v>1503854</v>
      </c>
      <c r="S16833" s="1">
        <v>599091</v>
      </c>
      <c r="T16833" s="1">
        <v>233871</v>
      </c>
      <c r="U16833" s="1">
        <v>19852</v>
      </c>
      <c r="V16833" s="1">
        <v>146</v>
      </c>
    </row>
    <row r="16834" spans="1:22" x14ac:dyDescent="0.25">
      <c r="A16834" t="s">
        <v>118</v>
      </c>
      <c r="B16834">
        <v>2021</v>
      </c>
      <c r="C16834" s="1">
        <v>19196468</v>
      </c>
      <c r="D16834" s="1">
        <v>417132</v>
      </c>
      <c r="E16834" s="1">
        <v>2008671</v>
      </c>
      <c r="F16834" s="1">
        <v>5669214</v>
      </c>
      <c r="G16834" s="1">
        <v>8100620</v>
      </c>
      <c r="H16834" s="1">
        <v>12001187</v>
      </c>
      <c r="I16834" s="1">
        <v>411501</v>
      </c>
      <c r="J16834" s="1">
        <v>1591539</v>
      </c>
      <c r="K16834" s="1">
        <v>1926865</v>
      </c>
      <c r="L16834" s="1">
        <v>1733678</v>
      </c>
      <c r="M16834" s="1">
        <v>1299061</v>
      </c>
      <c r="N16834" s="1">
        <v>2471358</v>
      </c>
      <c r="O16834" s="1">
        <v>3006064</v>
      </c>
      <c r="P16834" s="1">
        <v>2336949</v>
      </c>
      <c r="Q16834" s="1">
        <v>1993149</v>
      </c>
      <c r="R16834" s="1">
        <v>1546573</v>
      </c>
      <c r="S16834" s="1">
        <v>617808</v>
      </c>
      <c r="T16834" s="1">
        <v>236506</v>
      </c>
      <c r="U16834" s="1">
        <v>19630</v>
      </c>
      <c r="V16834" s="1">
        <v>156</v>
      </c>
    </row>
    <row r="16835" spans="1:22" x14ac:dyDescent="0.25">
      <c r="A16835" t="s">
        <v>118</v>
      </c>
      <c r="B16835">
        <v>2022</v>
      </c>
      <c r="C16835" s="1">
        <v>19397998</v>
      </c>
      <c r="D16835" s="1">
        <v>404768</v>
      </c>
      <c r="E16835" s="1">
        <v>2020882</v>
      </c>
      <c r="F16835" s="1">
        <v>5754563</v>
      </c>
      <c r="G16835" s="1">
        <v>8268622</v>
      </c>
      <c r="H16835" s="1">
        <v>12083219</v>
      </c>
      <c r="I16835" s="1">
        <v>416442</v>
      </c>
      <c r="J16835" s="1">
        <v>1616114</v>
      </c>
      <c r="K16835" s="1">
        <v>1946148</v>
      </c>
      <c r="L16835" s="1">
        <v>1787533</v>
      </c>
      <c r="M16835" s="1">
        <v>1384755</v>
      </c>
      <c r="N16835" s="1">
        <v>2405960</v>
      </c>
      <c r="O16835" s="1">
        <v>3026420</v>
      </c>
      <c r="P16835" s="1">
        <v>2367175</v>
      </c>
      <c r="Q16835" s="1">
        <v>1985045</v>
      </c>
      <c r="R16835" s="1">
        <v>1583813</v>
      </c>
      <c r="S16835" s="1">
        <v>640853</v>
      </c>
      <c r="T16835" s="1">
        <v>230445</v>
      </c>
      <c r="U16835" s="1">
        <v>18800</v>
      </c>
      <c r="V16835" s="1">
        <v>169</v>
      </c>
    </row>
    <row r="16836" spans="1:22" x14ac:dyDescent="0.25">
      <c r="A16836" t="s">
        <v>118</v>
      </c>
      <c r="B16836">
        <v>2023</v>
      </c>
      <c r="C16836" s="1">
        <v>19606640</v>
      </c>
      <c r="D16836" s="1">
        <v>395967</v>
      </c>
      <c r="E16836" s="1">
        <v>2025145</v>
      </c>
      <c r="F16836" s="1">
        <v>5810372</v>
      </c>
      <c r="G16836" s="1">
        <v>8436427</v>
      </c>
      <c r="H16836" s="1">
        <v>12190238</v>
      </c>
      <c r="I16836" s="1">
        <v>404238</v>
      </c>
      <c r="J16836" s="1">
        <v>1629178</v>
      </c>
      <c r="K16836" s="1">
        <v>1958410</v>
      </c>
      <c r="L16836" s="1">
        <v>1826817</v>
      </c>
      <c r="M16836" s="1">
        <v>1481854</v>
      </c>
      <c r="N16836" s="1">
        <v>2365499</v>
      </c>
      <c r="O16836" s="1">
        <v>3026391</v>
      </c>
      <c r="P16836" s="1">
        <v>2409280</v>
      </c>
      <c r="Q16836" s="1">
        <v>1983563</v>
      </c>
      <c r="R16836" s="1">
        <v>1617488</v>
      </c>
      <c r="S16836" s="1">
        <v>675208</v>
      </c>
      <c r="T16836" s="1">
        <v>218844</v>
      </c>
      <c r="U16836" s="1">
        <v>17951</v>
      </c>
      <c r="V16836" s="1">
        <v>190</v>
      </c>
    </row>
    <row r="16837" spans="1:22" x14ac:dyDescent="0.25">
      <c r="A16837" t="s">
        <v>118</v>
      </c>
      <c r="B16837">
        <v>2024</v>
      </c>
      <c r="C16837" s="1">
        <v>19828172</v>
      </c>
      <c r="D16837" s="1">
        <v>389077</v>
      </c>
      <c r="E16837" s="1">
        <v>2015956</v>
      </c>
      <c r="F16837" s="1">
        <v>5844382</v>
      </c>
      <c r="G16837" s="1">
        <v>8597952</v>
      </c>
      <c r="H16837" s="1">
        <v>12311098</v>
      </c>
      <c r="I16837" s="1">
        <v>395478</v>
      </c>
      <c r="J16837" s="1">
        <v>1626879</v>
      </c>
      <c r="K16837" s="1">
        <v>1968124</v>
      </c>
      <c r="L16837" s="1">
        <v>1860302</v>
      </c>
      <c r="M16837" s="1">
        <v>1576999</v>
      </c>
      <c r="N16837" s="1">
        <v>2351036</v>
      </c>
      <c r="O16837" s="1">
        <v>3003632</v>
      </c>
      <c r="P16837" s="1">
        <v>2463081</v>
      </c>
      <c r="Q16837" s="1">
        <v>1991817</v>
      </c>
      <c r="R16837" s="1">
        <v>1647796</v>
      </c>
      <c r="S16837" s="1">
        <v>724472</v>
      </c>
      <c r="T16837" s="1">
        <v>207064</v>
      </c>
      <c r="U16837" s="1">
        <v>17675</v>
      </c>
      <c r="V16837" s="1">
        <v>218</v>
      </c>
    </row>
    <row r="16838" spans="1:22" x14ac:dyDescent="0.25">
      <c r="A16838" t="s">
        <v>118</v>
      </c>
      <c r="B16838">
        <v>2025</v>
      </c>
      <c r="C16838" s="1">
        <v>20055858</v>
      </c>
      <c r="D16838" s="1">
        <v>384114</v>
      </c>
      <c r="E16838" s="1">
        <v>1988261</v>
      </c>
      <c r="F16838" s="1">
        <v>5867498</v>
      </c>
      <c r="G16838" s="1">
        <v>8753836</v>
      </c>
      <c r="H16838" s="1">
        <v>12436656</v>
      </c>
      <c r="I16838" s="1">
        <v>388627</v>
      </c>
      <c r="J16838" s="1">
        <v>1604147</v>
      </c>
      <c r="K16838" s="1">
        <v>1984993</v>
      </c>
      <c r="L16838" s="1">
        <v>1894244</v>
      </c>
      <c r="M16838" s="1">
        <v>1661033</v>
      </c>
      <c r="N16838" s="1">
        <v>2366364</v>
      </c>
      <c r="O16838" s="1">
        <v>2956134</v>
      </c>
      <c r="P16838" s="1">
        <v>2526883</v>
      </c>
      <c r="Q16838" s="1">
        <v>2008992</v>
      </c>
      <c r="R16838" s="1">
        <v>1671677</v>
      </c>
      <c r="S16838" s="1">
        <v>779425</v>
      </c>
      <c r="T16838" s="1">
        <v>199088</v>
      </c>
      <c r="U16838" s="1">
        <v>18515</v>
      </c>
      <c r="V16838" s="1">
        <v>249</v>
      </c>
    </row>
    <row r="16839" spans="1:22" x14ac:dyDescent="0.25">
      <c r="A16839" t="s">
        <v>118</v>
      </c>
      <c r="B16839">
        <v>2026</v>
      </c>
      <c r="C16839" s="1">
        <v>20277788</v>
      </c>
      <c r="D16839" s="1">
        <v>381273</v>
      </c>
      <c r="E16839" s="1">
        <v>1952697</v>
      </c>
      <c r="F16839" s="1">
        <v>5883122</v>
      </c>
      <c r="G16839" s="1">
        <v>8906440</v>
      </c>
      <c r="H16839" s="1">
        <v>12564351</v>
      </c>
      <c r="I16839" s="1">
        <v>383680</v>
      </c>
      <c r="J16839" s="1">
        <v>1571424</v>
      </c>
      <c r="K16839" s="1">
        <v>2005736</v>
      </c>
      <c r="L16839" s="1">
        <v>1924689</v>
      </c>
      <c r="M16839" s="1">
        <v>1730216</v>
      </c>
      <c r="N16839" s="1">
        <v>2417520</v>
      </c>
      <c r="O16839" s="1">
        <v>2882277</v>
      </c>
      <c r="P16839" s="1">
        <v>2598279</v>
      </c>
      <c r="Q16839" s="1">
        <v>2032573</v>
      </c>
      <c r="R16839" s="1">
        <v>1686958</v>
      </c>
      <c r="S16839" s="1">
        <v>829515</v>
      </c>
      <c r="T16839" s="1">
        <v>196629</v>
      </c>
      <c r="U16839" s="1">
        <v>20419</v>
      </c>
      <c r="V16839" s="1">
        <v>279</v>
      </c>
    </row>
    <row r="16840" spans="1:22" x14ac:dyDescent="0.25">
      <c r="A16840" t="s">
        <v>118</v>
      </c>
      <c r="B16840">
        <v>2027</v>
      </c>
      <c r="C16840" s="1">
        <v>20494578</v>
      </c>
      <c r="D16840" s="1">
        <v>379149</v>
      </c>
      <c r="E16840" s="1">
        <v>1927213</v>
      </c>
      <c r="F16840" s="1">
        <v>5889809</v>
      </c>
      <c r="G16840" s="1">
        <v>9053843</v>
      </c>
      <c r="H16840" s="1">
        <v>12698804</v>
      </c>
      <c r="I16840" s="1">
        <v>380851</v>
      </c>
      <c r="J16840" s="1">
        <v>1548064</v>
      </c>
      <c r="K16840" s="1">
        <v>2018464</v>
      </c>
      <c r="L16840" s="1">
        <v>1944132</v>
      </c>
      <c r="M16840" s="1">
        <v>1784305</v>
      </c>
      <c r="N16840" s="1">
        <v>2502958</v>
      </c>
      <c r="O16840" s="1">
        <v>2788357</v>
      </c>
      <c r="P16840" s="1">
        <v>2674097</v>
      </c>
      <c r="Q16840" s="1">
        <v>2061222</v>
      </c>
      <c r="R16840" s="1">
        <v>1694791</v>
      </c>
      <c r="S16840" s="1">
        <v>875263</v>
      </c>
      <c r="T16840" s="1">
        <v>200424</v>
      </c>
      <c r="U16840" s="1">
        <v>23041</v>
      </c>
      <c r="V16840" s="1">
        <v>311</v>
      </c>
    </row>
    <row r="16841" spans="1:22" x14ac:dyDescent="0.25">
      <c r="A16841" t="s">
        <v>118</v>
      </c>
      <c r="B16841">
        <v>2028</v>
      </c>
      <c r="C16841" s="1">
        <v>20707380</v>
      </c>
      <c r="D16841" s="1">
        <v>378236</v>
      </c>
      <c r="E16841" s="1">
        <v>1909581</v>
      </c>
      <c r="F16841" s="1">
        <v>5888748</v>
      </c>
      <c r="G16841" s="1">
        <v>9188794</v>
      </c>
      <c r="H16841" s="1">
        <v>12842282</v>
      </c>
      <c r="I16841" s="1">
        <v>378740</v>
      </c>
      <c r="J16841" s="1">
        <v>1531345</v>
      </c>
      <c r="K16841" s="1">
        <v>2022800</v>
      </c>
      <c r="L16841" s="1">
        <v>1956367</v>
      </c>
      <c r="M16841" s="1">
        <v>1823545</v>
      </c>
      <c r="N16841" s="1">
        <v>2614552</v>
      </c>
      <c r="O16841" s="1">
        <v>2687214</v>
      </c>
      <c r="P16841" s="1">
        <v>2748242</v>
      </c>
      <c r="Q16841" s="1">
        <v>2092742</v>
      </c>
      <c r="R16841" s="1">
        <v>1696764</v>
      </c>
      <c r="S16841" s="1">
        <v>920480</v>
      </c>
      <c r="T16841" s="1">
        <v>208914</v>
      </c>
      <c r="U16841" s="1">
        <v>25836</v>
      </c>
      <c r="V16841" s="1">
        <v>343</v>
      </c>
    </row>
    <row r="16842" spans="1:22" x14ac:dyDescent="0.25">
      <c r="A16842" t="s">
        <v>118</v>
      </c>
      <c r="B16842">
        <v>2029</v>
      </c>
      <c r="C16842" s="1">
        <v>20918060</v>
      </c>
      <c r="D16842" s="1">
        <v>379288</v>
      </c>
      <c r="E16842" s="1">
        <v>1899857</v>
      </c>
      <c r="F16842" s="1">
        <v>5879650</v>
      </c>
      <c r="G16842" s="1">
        <v>9308043</v>
      </c>
      <c r="H16842" s="1">
        <v>12998676</v>
      </c>
      <c r="I16842" s="1">
        <v>377839</v>
      </c>
      <c r="J16842" s="1">
        <v>1520569</v>
      </c>
      <c r="K16842" s="1">
        <v>2013695</v>
      </c>
      <c r="L16842" s="1">
        <v>1966098</v>
      </c>
      <c r="M16842" s="1">
        <v>1857023</v>
      </c>
      <c r="N16842" s="1">
        <v>2741694</v>
      </c>
      <c r="O16842" s="1">
        <v>2590679</v>
      </c>
      <c r="P16842" s="1">
        <v>2814634</v>
      </c>
      <c r="Q16842" s="1">
        <v>2123031</v>
      </c>
      <c r="R16842" s="1">
        <v>1695484</v>
      </c>
      <c r="S16842" s="1">
        <v>967003</v>
      </c>
      <c r="T16842" s="1">
        <v>220215</v>
      </c>
      <c r="U16842" s="1">
        <v>28279</v>
      </c>
      <c r="V16842" s="1">
        <v>367</v>
      </c>
    </row>
    <row r="16843" spans="1:22" x14ac:dyDescent="0.25">
      <c r="A16843" t="s">
        <v>118</v>
      </c>
      <c r="B16843">
        <v>2030</v>
      </c>
      <c r="C16843" s="1">
        <v>21128228</v>
      </c>
      <c r="D16843" s="1">
        <v>381928</v>
      </c>
      <c r="E16843" s="1">
        <v>1897727</v>
      </c>
      <c r="F16843" s="1">
        <v>5866786</v>
      </c>
      <c r="G16843" s="1">
        <v>9412922</v>
      </c>
      <c r="H16843" s="1">
        <v>13165671</v>
      </c>
      <c r="I16843" s="1">
        <v>378898</v>
      </c>
      <c r="J16843" s="1">
        <v>1515799</v>
      </c>
      <c r="K16843" s="1">
        <v>1986069</v>
      </c>
      <c r="L16843" s="1">
        <v>1982990</v>
      </c>
      <c r="M16843" s="1">
        <v>1890962</v>
      </c>
      <c r="N16843" s="1">
        <v>2874080</v>
      </c>
      <c r="O16843" s="1">
        <v>2505100</v>
      </c>
      <c r="P16843" s="1">
        <v>2869931</v>
      </c>
      <c r="Q16843" s="1">
        <v>2150389</v>
      </c>
      <c r="R16843" s="1">
        <v>1693235</v>
      </c>
      <c r="S16843" s="1">
        <v>1013181</v>
      </c>
      <c r="T16843" s="1">
        <v>234060</v>
      </c>
      <c r="U16843" s="1">
        <v>30125</v>
      </c>
      <c r="V16843" s="1">
        <v>378</v>
      </c>
    </row>
    <row r="16844" spans="1:22" x14ac:dyDescent="0.25">
      <c r="A16844" t="s">
        <v>118</v>
      </c>
      <c r="B16844">
        <v>2031</v>
      </c>
      <c r="C16844" s="1">
        <v>21337808</v>
      </c>
      <c r="D16844" s="1">
        <v>384585</v>
      </c>
      <c r="E16844" s="1">
        <v>1901086</v>
      </c>
      <c r="F16844" s="1">
        <v>5855416</v>
      </c>
      <c r="G16844" s="1">
        <v>9501001</v>
      </c>
      <c r="H16844" s="1">
        <v>13337280</v>
      </c>
      <c r="I16844" s="1">
        <v>381545</v>
      </c>
      <c r="J16844" s="1">
        <v>1516501</v>
      </c>
      <c r="K16844" s="1">
        <v>1950579</v>
      </c>
      <c r="L16844" s="1">
        <v>2003751</v>
      </c>
      <c r="M16844" s="1">
        <v>1921404</v>
      </c>
      <c r="N16844" s="1">
        <v>3010635</v>
      </c>
      <c r="O16844" s="1">
        <v>2430698</v>
      </c>
      <c r="P16844" s="1">
        <v>2911006</v>
      </c>
      <c r="Q16844" s="1">
        <v>2177824</v>
      </c>
      <c r="R16844" s="1">
        <v>1692156</v>
      </c>
      <c r="S16844" s="1">
        <v>1056972</v>
      </c>
      <c r="T16844" s="1">
        <v>250226</v>
      </c>
      <c r="U16844" s="1">
        <v>31094</v>
      </c>
      <c r="V16844" s="1">
        <v>376</v>
      </c>
    </row>
    <row r="16845" spans="1:22" x14ac:dyDescent="0.25">
      <c r="A16845" t="s">
        <v>118</v>
      </c>
      <c r="B16845">
        <v>2032</v>
      </c>
      <c r="C16845" s="1">
        <v>21547486</v>
      </c>
      <c r="D16845" s="1">
        <v>387932</v>
      </c>
      <c r="E16845" s="1">
        <v>1909911</v>
      </c>
      <c r="F16845" s="1">
        <v>5851567</v>
      </c>
      <c r="G16845" s="1">
        <v>9570594</v>
      </c>
      <c r="H16845" s="1">
        <v>13506245</v>
      </c>
      <c r="I16845" s="1">
        <v>384209</v>
      </c>
      <c r="J16845" s="1">
        <v>1521979</v>
      </c>
      <c r="K16845" s="1">
        <v>1925155</v>
      </c>
      <c r="L16845" s="1">
        <v>2016501</v>
      </c>
      <c r="M16845" s="1">
        <v>1940864</v>
      </c>
      <c r="N16845" s="1">
        <v>3150905</v>
      </c>
      <c r="O16845" s="1">
        <v>2370117</v>
      </c>
      <c r="P16845" s="1">
        <v>2933218</v>
      </c>
      <c r="Q16845" s="1">
        <v>2210828</v>
      </c>
      <c r="R16845" s="1">
        <v>1693555</v>
      </c>
      <c r="S16845" s="1">
        <v>1096726</v>
      </c>
      <c r="T16845" s="1">
        <v>268588</v>
      </c>
      <c r="U16845" s="1">
        <v>30748</v>
      </c>
      <c r="V16845" s="1">
        <v>369</v>
      </c>
    </row>
    <row r="16846" spans="1:22" x14ac:dyDescent="0.25">
      <c r="A16846" t="s">
        <v>118</v>
      </c>
      <c r="B16846">
        <v>2033</v>
      </c>
      <c r="C16846" s="1">
        <v>21758126</v>
      </c>
      <c r="D16846" s="1">
        <v>392212</v>
      </c>
      <c r="E16846" s="1">
        <v>1923919</v>
      </c>
      <c r="F16846" s="1">
        <v>5852360</v>
      </c>
      <c r="G16846" s="1">
        <v>9622844</v>
      </c>
      <c r="H16846" s="1">
        <v>13673251</v>
      </c>
      <c r="I16846" s="1">
        <v>387561</v>
      </c>
      <c r="J16846" s="1">
        <v>1531707</v>
      </c>
      <c r="K16846" s="1">
        <v>1907576</v>
      </c>
      <c r="L16846" s="1">
        <v>2020865</v>
      </c>
      <c r="M16846" s="1">
        <v>1953127</v>
      </c>
      <c r="N16846" s="1">
        <v>3286488</v>
      </c>
      <c r="O16846" s="1">
        <v>2330721</v>
      </c>
      <c r="P16846" s="1">
        <v>2933695</v>
      </c>
      <c r="Q16846" s="1">
        <v>2253641</v>
      </c>
      <c r="R16846" s="1">
        <v>1699012</v>
      </c>
      <c r="S16846" s="1">
        <v>1130199</v>
      </c>
      <c r="T16846" s="1">
        <v>289380</v>
      </c>
      <c r="U16846" s="1">
        <v>29137</v>
      </c>
      <c r="V16846" s="1">
        <v>366</v>
      </c>
    </row>
    <row r="16847" spans="1:22" x14ac:dyDescent="0.25">
      <c r="A16847" t="s">
        <v>118</v>
      </c>
      <c r="B16847">
        <v>2034</v>
      </c>
      <c r="C16847" s="1">
        <v>21970104</v>
      </c>
      <c r="D16847" s="1">
        <v>396885</v>
      </c>
      <c r="E16847" s="1">
        <v>1941545</v>
      </c>
      <c r="F16847" s="1">
        <v>5851246</v>
      </c>
      <c r="G16847" s="1">
        <v>9664961</v>
      </c>
      <c r="H16847" s="1">
        <v>13843313</v>
      </c>
      <c r="I16847" s="1">
        <v>391846</v>
      </c>
      <c r="J16847" s="1">
        <v>1544660</v>
      </c>
      <c r="K16847" s="1">
        <v>1897895</v>
      </c>
      <c r="L16847" s="1">
        <v>2011806</v>
      </c>
      <c r="M16847" s="1">
        <v>1962894</v>
      </c>
      <c r="N16847" s="1">
        <v>3414458</v>
      </c>
      <c r="O16847" s="1">
        <v>2317132</v>
      </c>
      <c r="P16847" s="1">
        <v>2912208</v>
      </c>
      <c r="Q16847" s="1">
        <v>2306550</v>
      </c>
      <c r="R16847" s="1">
        <v>1710433</v>
      </c>
      <c r="S16847" s="1">
        <v>1155480</v>
      </c>
      <c r="T16847" s="1">
        <v>312332</v>
      </c>
      <c r="U16847" s="1">
        <v>26997</v>
      </c>
      <c r="V16847" s="1">
        <v>373</v>
      </c>
    </row>
    <row r="16848" spans="1:22" x14ac:dyDescent="0.25">
      <c r="A16848" t="s">
        <v>118</v>
      </c>
      <c r="B16848">
        <v>2035</v>
      </c>
      <c r="C16848" s="1">
        <v>22183608</v>
      </c>
      <c r="D16848" s="1">
        <v>401640</v>
      </c>
      <c r="E16848" s="1">
        <v>1961284</v>
      </c>
      <c r="F16848" s="1">
        <v>5841325</v>
      </c>
      <c r="G16848" s="1">
        <v>9705893</v>
      </c>
      <c r="H16848" s="1">
        <v>14023356</v>
      </c>
      <c r="I16848" s="1">
        <v>396524</v>
      </c>
      <c r="J16848" s="1">
        <v>1559644</v>
      </c>
      <c r="K16848" s="1">
        <v>1895800</v>
      </c>
      <c r="L16848" s="1">
        <v>1984241</v>
      </c>
      <c r="M16848" s="1">
        <v>1979822</v>
      </c>
      <c r="N16848" s="1">
        <v>3531886</v>
      </c>
      <c r="O16848" s="1">
        <v>2332965</v>
      </c>
      <c r="P16848" s="1">
        <v>2866728</v>
      </c>
      <c r="Q16848" s="1">
        <v>2368397</v>
      </c>
      <c r="R16848" s="1">
        <v>1727961</v>
      </c>
      <c r="S16848" s="1">
        <v>1172947</v>
      </c>
      <c r="T16848" s="1">
        <v>335537</v>
      </c>
      <c r="U16848" s="1">
        <v>25633</v>
      </c>
      <c r="V16848" s="1">
        <v>407</v>
      </c>
    </row>
    <row r="16849" spans="1:22" x14ac:dyDescent="0.25">
      <c r="A16849" t="s">
        <v>118</v>
      </c>
      <c r="B16849">
        <v>2036</v>
      </c>
      <c r="C16849" s="1">
        <v>22398846</v>
      </c>
      <c r="D16849" s="1">
        <v>406560</v>
      </c>
      <c r="E16849" s="1">
        <v>1983284</v>
      </c>
      <c r="F16849" s="1">
        <v>5831294</v>
      </c>
      <c r="G16849" s="1">
        <v>9747094</v>
      </c>
      <c r="H16849" s="1">
        <v>14205123</v>
      </c>
      <c r="I16849" s="1">
        <v>401284</v>
      </c>
      <c r="J16849" s="1">
        <v>1576724</v>
      </c>
      <c r="K16849" s="1">
        <v>1899191</v>
      </c>
      <c r="L16849" s="1">
        <v>1948819</v>
      </c>
      <c r="M16849" s="1">
        <v>2000616</v>
      </c>
      <c r="N16849" s="1">
        <v>3631110</v>
      </c>
      <c r="O16849" s="1">
        <v>2384107</v>
      </c>
      <c r="P16849" s="1">
        <v>2795701</v>
      </c>
      <c r="Q16849" s="1">
        <v>2437446</v>
      </c>
      <c r="R16849" s="1">
        <v>1750765</v>
      </c>
      <c r="S16849" s="1">
        <v>1184173</v>
      </c>
      <c r="T16849" s="1">
        <v>357223</v>
      </c>
      <c r="U16849" s="1">
        <v>25937</v>
      </c>
      <c r="V16849" s="1">
        <v>474</v>
      </c>
    </row>
    <row r="16850" spans="1:22" x14ac:dyDescent="0.25">
      <c r="A16850" t="s">
        <v>118</v>
      </c>
      <c r="B16850">
        <v>2037</v>
      </c>
      <c r="C16850" s="1">
        <v>22616602</v>
      </c>
      <c r="D16850" s="1">
        <v>412149</v>
      </c>
      <c r="E16850" s="1">
        <v>2007524</v>
      </c>
      <c r="F16850" s="1">
        <v>5839019</v>
      </c>
      <c r="G16850" s="1">
        <v>9787093</v>
      </c>
      <c r="H16850" s="1">
        <v>14372206</v>
      </c>
      <c r="I16850" s="1">
        <v>406207</v>
      </c>
      <c r="J16850" s="1">
        <v>1595375</v>
      </c>
      <c r="K16850" s="1">
        <v>1908039</v>
      </c>
      <c r="L16850" s="1">
        <v>1923456</v>
      </c>
      <c r="M16850" s="1">
        <v>2013401</v>
      </c>
      <c r="N16850" s="1">
        <v>3704441</v>
      </c>
      <c r="O16850" s="1">
        <v>2469072</v>
      </c>
      <c r="P16850" s="1">
        <v>2705291</v>
      </c>
      <c r="Q16850" s="1">
        <v>2510681</v>
      </c>
      <c r="R16850" s="1">
        <v>1777835</v>
      </c>
      <c r="S16850" s="1">
        <v>1190439</v>
      </c>
      <c r="T16850" s="1">
        <v>378031</v>
      </c>
      <c r="U16850" s="1">
        <v>27832</v>
      </c>
      <c r="V16850" s="1">
        <v>560</v>
      </c>
    </row>
    <row r="16851" spans="1:22" x14ac:dyDescent="0.25">
      <c r="A16851" t="s">
        <v>118</v>
      </c>
      <c r="B16851">
        <v>2038</v>
      </c>
      <c r="C16851" s="1">
        <v>22836870</v>
      </c>
      <c r="D16851" s="1">
        <v>417719</v>
      </c>
      <c r="E16851" s="1">
        <v>2033053</v>
      </c>
      <c r="F16851" s="1">
        <v>5861050</v>
      </c>
      <c r="G16851" s="1">
        <v>9825844</v>
      </c>
      <c r="H16851" s="1">
        <v>14528305</v>
      </c>
      <c r="I16851" s="1">
        <v>411800</v>
      </c>
      <c r="J16851" s="1">
        <v>1615334</v>
      </c>
      <c r="K16851" s="1">
        <v>1922071</v>
      </c>
      <c r="L16851" s="1">
        <v>1905926</v>
      </c>
      <c r="M16851" s="1">
        <v>2017803</v>
      </c>
      <c r="N16851" s="1">
        <v>3755898</v>
      </c>
      <c r="O16851" s="1">
        <v>2579871</v>
      </c>
      <c r="P16851" s="1">
        <v>2607986</v>
      </c>
      <c r="Q16851" s="1">
        <v>2582308</v>
      </c>
      <c r="R16851" s="1">
        <v>1807480</v>
      </c>
      <c r="S16851" s="1">
        <v>1193542</v>
      </c>
      <c r="T16851" s="1">
        <v>399586</v>
      </c>
      <c r="U16851" s="1">
        <v>30703</v>
      </c>
      <c r="V16851" s="1">
        <v>643</v>
      </c>
    </row>
    <row r="16852" spans="1:22" x14ac:dyDescent="0.25">
      <c r="A16852" t="s">
        <v>118</v>
      </c>
      <c r="B16852">
        <v>2039</v>
      </c>
      <c r="C16852" s="1">
        <v>23059674</v>
      </c>
      <c r="D16852" s="1">
        <v>423233</v>
      </c>
      <c r="E16852" s="1">
        <v>2059418</v>
      </c>
      <c r="F16852" s="1">
        <v>5895422</v>
      </c>
      <c r="G16852" s="1">
        <v>9861045</v>
      </c>
      <c r="H16852" s="1">
        <v>14674864</v>
      </c>
      <c r="I16852" s="1">
        <v>417373</v>
      </c>
      <c r="J16852" s="1">
        <v>1636185</v>
      </c>
      <c r="K16852" s="1">
        <v>1939717</v>
      </c>
      <c r="L16852" s="1">
        <v>1896287</v>
      </c>
      <c r="M16852" s="1">
        <v>2008797</v>
      </c>
      <c r="N16852" s="1">
        <v>3799179</v>
      </c>
      <c r="O16852" s="1">
        <v>2706006</v>
      </c>
      <c r="P16852" s="1">
        <v>2515234</v>
      </c>
      <c r="Q16852" s="1">
        <v>2646384</v>
      </c>
      <c r="R16852" s="1">
        <v>1836208</v>
      </c>
      <c r="S16852" s="1">
        <v>1195599</v>
      </c>
      <c r="T16852" s="1">
        <v>422208</v>
      </c>
      <c r="U16852" s="1">
        <v>33926</v>
      </c>
      <c r="V16852" s="1">
        <v>711</v>
      </c>
    </row>
    <row r="16853" spans="1:22" x14ac:dyDescent="0.25">
      <c r="A16853" t="s">
        <v>118</v>
      </c>
      <c r="B16853">
        <v>2040</v>
      </c>
      <c r="C16853" s="1">
        <v>23285400</v>
      </c>
      <c r="D16853" s="1">
        <v>428911</v>
      </c>
      <c r="E16853" s="1">
        <v>2086699</v>
      </c>
      <c r="F16853" s="1">
        <v>5940393</v>
      </c>
      <c r="G16853" s="1">
        <v>9895518</v>
      </c>
      <c r="H16853" s="1">
        <v>14813921</v>
      </c>
      <c r="I16853" s="1">
        <v>422887</v>
      </c>
      <c r="J16853" s="1">
        <v>1657788</v>
      </c>
      <c r="K16853" s="1">
        <v>1959470</v>
      </c>
      <c r="L16853" s="1">
        <v>1894224</v>
      </c>
      <c r="M16853" s="1">
        <v>1981320</v>
      </c>
      <c r="N16853" s="1">
        <v>3850052</v>
      </c>
      <c r="O16853" s="1">
        <v>2837252</v>
      </c>
      <c r="P16853" s="1">
        <v>2433153</v>
      </c>
      <c r="Q16853" s="1">
        <v>2699633</v>
      </c>
      <c r="R16853" s="1">
        <v>1862537</v>
      </c>
      <c r="S16853" s="1">
        <v>1198087</v>
      </c>
      <c r="T16853" s="1">
        <v>444857</v>
      </c>
      <c r="U16853" s="1">
        <v>37358</v>
      </c>
      <c r="V16853" s="1">
        <v>757</v>
      </c>
    </row>
    <row r="16854" spans="1:22" x14ac:dyDescent="0.25">
      <c r="A16854" t="s">
        <v>118</v>
      </c>
      <c r="B16854">
        <v>2041</v>
      </c>
      <c r="C16854" s="1">
        <v>23514590</v>
      </c>
      <c r="D16854" s="1">
        <v>434920</v>
      </c>
      <c r="E16854" s="1">
        <v>2115066</v>
      </c>
      <c r="F16854" s="1">
        <v>5994188</v>
      </c>
      <c r="G16854" s="1">
        <v>9934819</v>
      </c>
      <c r="H16854" s="1">
        <v>14947758</v>
      </c>
      <c r="I16854" s="1">
        <v>428567</v>
      </c>
      <c r="J16854" s="1">
        <v>1680146</v>
      </c>
      <c r="K16854" s="1">
        <v>1981480</v>
      </c>
      <c r="L16854" s="1">
        <v>1897642</v>
      </c>
      <c r="M16854" s="1">
        <v>1945996</v>
      </c>
      <c r="N16854" s="1">
        <v>3901296</v>
      </c>
      <c r="O16854" s="1">
        <v>2972543</v>
      </c>
      <c r="P16854" s="1">
        <v>2361920</v>
      </c>
      <c r="Q16854" s="1">
        <v>2739214</v>
      </c>
      <c r="R16854" s="1">
        <v>1889161</v>
      </c>
      <c r="S16854" s="1">
        <v>1202279</v>
      </c>
      <c r="T16854" s="1">
        <v>466339</v>
      </c>
      <c r="U16854" s="1">
        <v>40881</v>
      </c>
      <c r="V16854" s="1">
        <v>774</v>
      </c>
    </row>
    <row r="16855" spans="1:22" x14ac:dyDescent="0.25">
      <c r="A16855" t="s">
        <v>118</v>
      </c>
      <c r="B16855">
        <v>2042</v>
      </c>
      <c r="C16855" s="1">
        <v>23746700</v>
      </c>
      <c r="D16855" s="1">
        <v>440243</v>
      </c>
      <c r="E16855" s="1">
        <v>2143166</v>
      </c>
      <c r="F16855" s="1">
        <v>6055404</v>
      </c>
      <c r="G16855" s="1">
        <v>9983566</v>
      </c>
      <c r="H16855" s="1">
        <v>15076410</v>
      </c>
      <c r="I16855" s="1">
        <v>434577</v>
      </c>
      <c r="J16855" s="1">
        <v>1702923</v>
      </c>
      <c r="K16855" s="1">
        <v>2005727</v>
      </c>
      <c r="L16855" s="1">
        <v>1906511</v>
      </c>
      <c r="M16855" s="1">
        <v>1920713</v>
      </c>
      <c r="N16855" s="1">
        <v>3933607</v>
      </c>
      <c r="O16855" s="1">
        <v>3111442</v>
      </c>
      <c r="P16855" s="1">
        <v>2304111</v>
      </c>
      <c r="Q16855" s="1">
        <v>2760894</v>
      </c>
      <c r="R16855" s="1">
        <v>1920934</v>
      </c>
      <c r="S16855" s="1">
        <v>1208760</v>
      </c>
      <c r="T16855" s="1">
        <v>485681</v>
      </c>
      <c r="U16855" s="1">
        <v>44405</v>
      </c>
      <c r="V16855" s="1">
        <v>750</v>
      </c>
    </row>
    <row r="16856" spans="1:22" x14ac:dyDescent="0.25">
      <c r="A16856" t="s">
        <v>118</v>
      </c>
      <c r="B16856">
        <v>2043</v>
      </c>
      <c r="C16856" s="1">
        <v>23981454</v>
      </c>
      <c r="D16856" s="1">
        <v>445166</v>
      </c>
      <c r="E16856" s="1">
        <v>2170615</v>
      </c>
      <c r="F16856" s="1">
        <v>6122427</v>
      </c>
      <c r="G16856" s="1">
        <v>10037569</v>
      </c>
      <c r="H16856" s="1">
        <v>15200134</v>
      </c>
      <c r="I16856" s="1">
        <v>439901</v>
      </c>
      <c r="J16856" s="1">
        <v>1725449</v>
      </c>
      <c r="K16856" s="1">
        <v>2031258</v>
      </c>
      <c r="L16856" s="1">
        <v>1920554</v>
      </c>
      <c r="M16856" s="1">
        <v>1903250</v>
      </c>
      <c r="N16856" s="1">
        <v>3950403</v>
      </c>
      <c r="O16856" s="1">
        <v>3245698</v>
      </c>
      <c r="P16856" s="1">
        <v>2266981</v>
      </c>
      <c r="Q16856" s="1">
        <v>2762142</v>
      </c>
      <c r="R16856" s="1">
        <v>1961665</v>
      </c>
      <c r="S16856" s="1">
        <v>1218294</v>
      </c>
      <c r="T16856" s="1">
        <v>501864</v>
      </c>
      <c r="U16856" s="1">
        <v>48042</v>
      </c>
      <c r="V16856" s="1">
        <v>688</v>
      </c>
    </row>
    <row r="16857" spans="1:22" x14ac:dyDescent="0.25">
      <c r="A16857" t="s">
        <v>118</v>
      </c>
      <c r="B16857">
        <v>2044</v>
      </c>
      <c r="C16857" s="1">
        <v>24217952</v>
      </c>
      <c r="D16857" s="1">
        <v>449024</v>
      </c>
      <c r="E16857" s="1">
        <v>2196414</v>
      </c>
      <c r="F16857" s="1">
        <v>6192245</v>
      </c>
      <c r="G16857" s="1">
        <v>10088877</v>
      </c>
      <c r="H16857" s="1">
        <v>15322555</v>
      </c>
      <c r="I16857" s="1">
        <v>444827</v>
      </c>
      <c r="J16857" s="1">
        <v>1747390</v>
      </c>
      <c r="K16857" s="1">
        <v>2057621</v>
      </c>
      <c r="L16857" s="1">
        <v>1938210</v>
      </c>
      <c r="M16857" s="1">
        <v>1893666</v>
      </c>
      <c r="N16857" s="1">
        <v>3951365</v>
      </c>
      <c r="O16857" s="1">
        <v>3372457</v>
      </c>
      <c r="P16857" s="1">
        <v>2255050</v>
      </c>
      <c r="Q16857" s="1">
        <v>2742821</v>
      </c>
      <c r="R16857" s="1">
        <v>2011687</v>
      </c>
      <c r="S16857" s="1">
        <v>1231976</v>
      </c>
      <c r="T16857" s="1">
        <v>514149</v>
      </c>
      <c r="U16857" s="1">
        <v>51914</v>
      </c>
      <c r="V16857" s="1">
        <v>621</v>
      </c>
    </row>
    <row r="16858" spans="1:22" x14ac:dyDescent="0.25">
      <c r="A16858" t="s">
        <v>118</v>
      </c>
      <c r="B16858">
        <v>2045</v>
      </c>
      <c r="C16858" s="1">
        <v>24453956</v>
      </c>
      <c r="D16858" s="1">
        <v>450478</v>
      </c>
      <c r="E16858" s="1">
        <v>2217988</v>
      </c>
      <c r="F16858" s="1">
        <v>6260863</v>
      </c>
      <c r="G16858" s="1">
        <v>10128141</v>
      </c>
      <c r="H16858" s="1">
        <v>15446566</v>
      </c>
      <c r="I16858" s="1">
        <v>448688</v>
      </c>
      <c r="J16858" s="1">
        <v>1767510</v>
      </c>
      <c r="K16858" s="1">
        <v>2084905</v>
      </c>
      <c r="L16858" s="1">
        <v>1957970</v>
      </c>
      <c r="M16858" s="1">
        <v>1891645</v>
      </c>
      <c r="N16858" s="1">
        <v>3941045</v>
      </c>
      <c r="O16858" s="1">
        <v>3488813</v>
      </c>
      <c r="P16858" s="1">
        <v>2271773</v>
      </c>
      <c r="Q16858" s="1">
        <v>2700969</v>
      </c>
      <c r="R16858" s="1">
        <v>2069884</v>
      </c>
      <c r="S16858" s="1">
        <v>1249726</v>
      </c>
      <c r="T16858" s="1">
        <v>522778</v>
      </c>
      <c r="U16858" s="1">
        <v>55862</v>
      </c>
      <c r="V16858" s="1">
        <v>597</v>
      </c>
    </row>
    <row r="16859" spans="1:22" x14ac:dyDescent="0.25">
      <c r="A16859" t="s">
        <v>118</v>
      </c>
      <c r="B16859">
        <v>2046</v>
      </c>
      <c r="C16859" s="1">
        <v>24688980</v>
      </c>
      <c r="D16859" s="1">
        <v>451373</v>
      </c>
      <c r="E16859" s="1">
        <v>2234453</v>
      </c>
      <c r="F16859" s="1">
        <v>6327714</v>
      </c>
      <c r="G16859" s="1">
        <v>10163301</v>
      </c>
      <c r="H16859" s="1">
        <v>15569907</v>
      </c>
      <c r="I16859" s="1">
        <v>450146</v>
      </c>
      <c r="J16859" s="1">
        <v>1783080</v>
      </c>
      <c r="K16859" s="1">
        <v>2113274</v>
      </c>
      <c r="L16859" s="1">
        <v>1979987</v>
      </c>
      <c r="M16859" s="1">
        <v>1895096</v>
      </c>
      <c r="N16859" s="1">
        <v>3926750</v>
      </c>
      <c r="O16859" s="1">
        <v>3587202</v>
      </c>
      <c r="P16859" s="1">
        <v>2322836</v>
      </c>
      <c r="Q16859" s="1">
        <v>2635071</v>
      </c>
      <c r="R16859" s="1">
        <v>2134549</v>
      </c>
      <c r="S16859" s="1">
        <v>1270912</v>
      </c>
      <c r="T16859" s="1">
        <v>528530</v>
      </c>
      <c r="U16859" s="1">
        <v>59682</v>
      </c>
      <c r="V16859" s="1">
        <v>639</v>
      </c>
    </row>
    <row r="16860" spans="1:22" x14ac:dyDescent="0.25">
      <c r="A16860" t="s">
        <v>118</v>
      </c>
      <c r="B16860">
        <v>2047</v>
      </c>
      <c r="C16860" s="1">
        <v>24922402</v>
      </c>
      <c r="D16860" s="1">
        <v>451601</v>
      </c>
      <c r="E16860" s="1">
        <v>2245829</v>
      </c>
      <c r="F16860" s="1">
        <v>6391440</v>
      </c>
      <c r="G16860" s="1">
        <v>10210785</v>
      </c>
      <c r="H16860" s="1">
        <v>15689357</v>
      </c>
      <c r="I16860" s="1">
        <v>451046</v>
      </c>
      <c r="J16860" s="1">
        <v>1794228</v>
      </c>
      <c r="K16860" s="1">
        <v>2141373</v>
      </c>
      <c r="L16860" s="1">
        <v>2004238</v>
      </c>
      <c r="M16860" s="1">
        <v>1903990</v>
      </c>
      <c r="N16860" s="1">
        <v>3914468</v>
      </c>
      <c r="O16860" s="1">
        <v>3660021</v>
      </c>
      <c r="P16860" s="1">
        <v>2406829</v>
      </c>
      <c r="Q16860" s="1">
        <v>2551009</v>
      </c>
      <c r="R16860" s="1">
        <v>2202921</v>
      </c>
      <c r="S16860" s="1">
        <v>1294997</v>
      </c>
      <c r="T16860" s="1">
        <v>532427</v>
      </c>
      <c r="U16860" s="1">
        <v>63563</v>
      </c>
      <c r="V16860" s="1">
        <v>738</v>
      </c>
    </row>
    <row r="16861" spans="1:22" x14ac:dyDescent="0.25">
      <c r="A16861" t="s">
        <v>118</v>
      </c>
      <c r="B16861">
        <v>2048</v>
      </c>
      <c r="C16861" s="1">
        <v>25153486</v>
      </c>
      <c r="D16861" s="1">
        <v>450964</v>
      </c>
      <c r="E16861" s="1">
        <v>2251646</v>
      </c>
      <c r="F16861" s="1">
        <v>6450246</v>
      </c>
      <c r="G16861" s="1">
        <v>10266312</v>
      </c>
      <c r="H16861" s="1">
        <v>15802594</v>
      </c>
      <c r="I16861" s="1">
        <v>451279</v>
      </c>
      <c r="J16861" s="1">
        <v>1800682</v>
      </c>
      <c r="K16861" s="1">
        <v>2168825</v>
      </c>
      <c r="L16861" s="1">
        <v>2029775</v>
      </c>
      <c r="M16861" s="1">
        <v>1918053</v>
      </c>
      <c r="N16861" s="1">
        <v>3901637</v>
      </c>
      <c r="O16861" s="1">
        <v>3711279</v>
      </c>
      <c r="P16861" s="1">
        <v>2516019</v>
      </c>
      <c r="Q16861" s="1">
        <v>2460660</v>
      </c>
      <c r="R16861" s="1">
        <v>2269791</v>
      </c>
      <c r="S16861" s="1">
        <v>1321131</v>
      </c>
      <c r="T16861" s="1">
        <v>535977</v>
      </c>
      <c r="U16861" s="1">
        <v>67832</v>
      </c>
      <c r="V16861" s="1">
        <v>861</v>
      </c>
    </row>
    <row r="16862" spans="1:22" x14ac:dyDescent="0.25">
      <c r="A16862" t="s">
        <v>118</v>
      </c>
      <c r="B16862">
        <v>2049</v>
      </c>
      <c r="C16862" s="1">
        <v>25383062</v>
      </c>
      <c r="D16862" s="1">
        <v>451041</v>
      </c>
      <c r="E16862" s="1">
        <v>2253688</v>
      </c>
      <c r="F16862" s="1">
        <v>6504462</v>
      </c>
      <c r="G16862" s="1">
        <v>10328704</v>
      </c>
      <c r="H16862" s="1">
        <v>15909413</v>
      </c>
      <c r="I16862" s="1">
        <v>450647</v>
      </c>
      <c r="J16862" s="1">
        <v>1802647</v>
      </c>
      <c r="K16862" s="1">
        <v>2194630</v>
      </c>
      <c r="L16862" s="1">
        <v>2056144</v>
      </c>
      <c r="M16862" s="1">
        <v>1935719</v>
      </c>
      <c r="N16862" s="1">
        <v>3883348</v>
      </c>
      <c r="O16862" s="1">
        <v>3754513</v>
      </c>
      <c r="P16862" s="1">
        <v>2640130</v>
      </c>
      <c r="Q16862" s="1">
        <v>2374792</v>
      </c>
      <c r="R16862" s="1">
        <v>2329498</v>
      </c>
      <c r="S16862" s="1">
        <v>1346813</v>
      </c>
      <c r="T16862" s="1">
        <v>540361</v>
      </c>
      <c r="U16862" s="1">
        <v>72443</v>
      </c>
      <c r="V16862" s="1">
        <v>983</v>
      </c>
    </row>
    <row r="16863" spans="1:22" x14ac:dyDescent="0.25">
      <c r="A16863" t="s">
        <v>118</v>
      </c>
      <c r="B16863">
        <v>2050</v>
      </c>
      <c r="C16863" s="1">
        <v>25609980</v>
      </c>
      <c r="D16863" s="1">
        <v>449919</v>
      </c>
      <c r="E16863" s="1">
        <v>2253157</v>
      </c>
      <c r="F16863" s="1">
        <v>6552805</v>
      </c>
      <c r="G16863" s="1">
        <v>10394879</v>
      </c>
      <c r="H16863" s="1">
        <v>16011086</v>
      </c>
      <c r="I16863" s="1">
        <v>450730</v>
      </c>
      <c r="J16863" s="1">
        <v>1803238</v>
      </c>
      <c r="K16863" s="1">
        <v>2216214</v>
      </c>
      <c r="L16863" s="1">
        <v>2083434</v>
      </c>
      <c r="M16863" s="1">
        <v>1955495</v>
      </c>
      <c r="N16863" s="1">
        <v>3854278</v>
      </c>
      <c r="O16863" s="1">
        <v>3805306</v>
      </c>
      <c r="P16863" s="1">
        <v>2769126</v>
      </c>
      <c r="Q16863" s="1">
        <v>2299091</v>
      </c>
      <c r="R16863" s="1">
        <v>2378876</v>
      </c>
      <c r="S16863" s="1">
        <v>1370813</v>
      </c>
      <c r="T16863" s="1">
        <v>545999</v>
      </c>
      <c r="U16863" s="1">
        <v>77088</v>
      </c>
      <c r="V16863" s="1">
        <v>1102</v>
      </c>
    </row>
    <row r="16864" spans="1:22" x14ac:dyDescent="0.25">
      <c r="A16864" t="s">
        <v>118</v>
      </c>
      <c r="B16864">
        <v>2051</v>
      </c>
      <c r="C16864" s="1">
        <v>25833844</v>
      </c>
      <c r="D16864" s="1">
        <v>448295</v>
      </c>
      <c r="E16864" s="1">
        <v>2250109</v>
      </c>
      <c r="F16864" s="1">
        <v>6594609</v>
      </c>
      <c r="G16864" s="1">
        <v>10462228</v>
      </c>
      <c r="H16864" s="1">
        <v>16109506</v>
      </c>
      <c r="I16864" s="1">
        <v>449614</v>
      </c>
      <c r="J16864" s="1">
        <v>1801814</v>
      </c>
      <c r="K16864" s="1">
        <v>2232696</v>
      </c>
      <c r="L16864" s="1">
        <v>2111804</v>
      </c>
      <c r="M16864" s="1">
        <v>1977525</v>
      </c>
      <c r="N16864" s="1">
        <v>3822892</v>
      </c>
      <c r="O16864" s="1">
        <v>3856472</v>
      </c>
      <c r="P16864" s="1">
        <v>2901938</v>
      </c>
      <c r="Q16864" s="1">
        <v>2233659</v>
      </c>
      <c r="R16864" s="1">
        <v>2415617</v>
      </c>
      <c r="S16864" s="1">
        <v>1395289</v>
      </c>
      <c r="T16864" s="1">
        <v>553163</v>
      </c>
      <c r="U16864" s="1">
        <v>81462</v>
      </c>
      <c r="V16864" s="1">
        <v>1218</v>
      </c>
    </row>
    <row r="16865" spans="1:22" x14ac:dyDescent="0.25">
      <c r="A16865" t="s">
        <v>118</v>
      </c>
      <c r="B16865">
        <v>2052</v>
      </c>
      <c r="C16865" s="1">
        <v>26054498</v>
      </c>
      <c r="D16865" s="1">
        <v>446428</v>
      </c>
      <c r="E16865" s="1">
        <v>2244968</v>
      </c>
      <c r="F16865" s="1">
        <v>6628968</v>
      </c>
      <c r="G16865" s="1">
        <v>10529790</v>
      </c>
      <c r="H16865" s="1">
        <v>16207402</v>
      </c>
      <c r="I16865" s="1">
        <v>447997</v>
      </c>
      <c r="J16865" s="1">
        <v>1798540</v>
      </c>
      <c r="K16865" s="1">
        <v>2244090</v>
      </c>
      <c r="L16865" s="1">
        <v>2139910</v>
      </c>
      <c r="M16865" s="1">
        <v>2001784</v>
      </c>
      <c r="N16865" s="1">
        <v>3806900</v>
      </c>
      <c r="O16865" s="1">
        <v>3888897</v>
      </c>
      <c r="P16865" s="1">
        <v>3038175</v>
      </c>
      <c r="Q16865" s="1">
        <v>2180970</v>
      </c>
      <c r="R16865" s="1">
        <v>2436302</v>
      </c>
      <c r="S16865" s="1">
        <v>1424081</v>
      </c>
      <c r="T16865" s="1">
        <v>561767</v>
      </c>
      <c r="U16865" s="1">
        <v>85323</v>
      </c>
      <c r="V16865" s="1">
        <v>1331</v>
      </c>
    </row>
    <row r="16866" spans="1:22" x14ac:dyDescent="0.25">
      <c r="A16866" t="s">
        <v>118</v>
      </c>
      <c r="B16866">
        <v>2053</v>
      </c>
      <c r="C16866" s="1">
        <v>26271588</v>
      </c>
      <c r="D16866" s="1">
        <v>444276</v>
      </c>
      <c r="E16866" s="1">
        <v>2238314</v>
      </c>
      <c r="F16866" s="1">
        <v>6655619</v>
      </c>
      <c r="G16866" s="1">
        <v>10596078</v>
      </c>
      <c r="H16866" s="1">
        <v>16308817</v>
      </c>
      <c r="I16866" s="1">
        <v>446137</v>
      </c>
      <c r="J16866" s="1">
        <v>1794038</v>
      </c>
      <c r="K16866" s="1">
        <v>2249935</v>
      </c>
      <c r="L16866" s="1">
        <v>2167370</v>
      </c>
      <c r="M16866" s="1">
        <v>2027328</v>
      </c>
      <c r="N16866" s="1">
        <v>3803820</v>
      </c>
      <c r="O16866" s="1">
        <v>3905972</v>
      </c>
      <c r="P16866" s="1">
        <v>3169863</v>
      </c>
      <c r="Q16866" s="1">
        <v>2148025</v>
      </c>
      <c r="R16866" s="1">
        <v>2438994</v>
      </c>
      <c r="S16866" s="1">
        <v>1460216</v>
      </c>
      <c r="T16866" s="1">
        <v>571822</v>
      </c>
      <c r="U16866" s="1">
        <v>88481</v>
      </c>
      <c r="V16866" s="1">
        <v>1447</v>
      </c>
    </row>
    <row r="16867" spans="1:22" x14ac:dyDescent="0.25">
      <c r="A16867" t="s">
        <v>118</v>
      </c>
      <c r="B16867">
        <v>2054</v>
      </c>
      <c r="C16867" s="1">
        <v>26486514</v>
      </c>
      <c r="D16867" s="1">
        <v>443445</v>
      </c>
      <c r="E16867" s="1">
        <v>2230753</v>
      </c>
      <c r="F16867" s="1">
        <v>6675938</v>
      </c>
      <c r="G16867" s="1">
        <v>10660468</v>
      </c>
      <c r="H16867" s="1">
        <v>16420408</v>
      </c>
      <c r="I16867" s="1">
        <v>443990</v>
      </c>
      <c r="J16867" s="1">
        <v>1787308</v>
      </c>
      <c r="K16867" s="1">
        <v>2252005</v>
      </c>
      <c r="L16867" s="1">
        <v>2193180</v>
      </c>
      <c r="M16867" s="1">
        <v>2053704</v>
      </c>
      <c r="N16867" s="1">
        <v>3812162</v>
      </c>
      <c r="O16867" s="1">
        <v>3907400</v>
      </c>
      <c r="P16867" s="1">
        <v>3294311</v>
      </c>
      <c r="Q16867" s="1">
        <v>2139186</v>
      </c>
      <c r="R16867" s="1">
        <v>2423743</v>
      </c>
      <c r="S16867" s="1">
        <v>1504034</v>
      </c>
      <c r="T16867" s="1">
        <v>583608</v>
      </c>
      <c r="U16867" s="1">
        <v>90852</v>
      </c>
      <c r="V16867" s="1">
        <v>1575</v>
      </c>
    </row>
    <row r="16868" spans="1:22" x14ac:dyDescent="0.25">
      <c r="A16868" t="s">
        <v>118</v>
      </c>
      <c r="B16868">
        <v>2055</v>
      </c>
      <c r="C16868" s="1">
        <v>26698836</v>
      </c>
      <c r="D16868" s="1">
        <v>442225</v>
      </c>
      <c r="E16868" s="1">
        <v>2223093</v>
      </c>
      <c r="F16868" s="1">
        <v>6689376</v>
      </c>
      <c r="G16868" s="1">
        <v>10720998</v>
      </c>
      <c r="H16868" s="1">
        <v>16546346</v>
      </c>
      <c r="I16868" s="1">
        <v>443165</v>
      </c>
      <c r="J16868" s="1">
        <v>1780868</v>
      </c>
      <c r="K16868" s="1">
        <v>2251503</v>
      </c>
      <c r="L16868" s="1">
        <v>2214780</v>
      </c>
      <c r="M16868" s="1">
        <v>2081000</v>
      </c>
      <c r="N16868" s="1">
        <v>3830124</v>
      </c>
      <c r="O16868" s="1">
        <v>3897690</v>
      </c>
      <c r="P16868" s="1">
        <v>3408667</v>
      </c>
      <c r="Q16868" s="1">
        <v>2157592</v>
      </c>
      <c r="R16868" s="1">
        <v>2388727</v>
      </c>
      <c r="S16868" s="1">
        <v>1554508</v>
      </c>
      <c r="T16868" s="1">
        <v>596928</v>
      </c>
      <c r="U16868" s="1">
        <v>92518</v>
      </c>
      <c r="V16868" s="1">
        <v>1706</v>
      </c>
    </row>
    <row r="16869" spans="1:22" x14ac:dyDescent="0.25">
      <c r="A16869" t="s">
        <v>118</v>
      </c>
      <c r="B16869">
        <v>2056</v>
      </c>
      <c r="C16869" s="1">
        <v>26908048</v>
      </c>
      <c r="D16869" s="1">
        <v>440565</v>
      </c>
      <c r="E16869" s="1">
        <v>2215398</v>
      </c>
      <c r="F16869" s="1">
        <v>6695159</v>
      </c>
      <c r="G16869" s="1">
        <v>10777205</v>
      </c>
      <c r="H16869" s="1">
        <v>16687157</v>
      </c>
      <c r="I16869" s="1">
        <v>441952</v>
      </c>
      <c r="J16869" s="1">
        <v>1774833</v>
      </c>
      <c r="K16869" s="1">
        <v>2248485</v>
      </c>
      <c r="L16869" s="1">
        <v>2231276</v>
      </c>
      <c r="M16869" s="1">
        <v>2109378</v>
      </c>
      <c r="N16869" s="1">
        <v>3855770</v>
      </c>
      <c r="O16869" s="1">
        <v>3884044</v>
      </c>
      <c r="P16869" s="1">
        <v>3505530</v>
      </c>
      <c r="Q16869" s="1">
        <v>2208565</v>
      </c>
      <c r="R16869" s="1">
        <v>2332506</v>
      </c>
      <c r="S16869" s="1">
        <v>1610093</v>
      </c>
      <c r="T16869" s="1">
        <v>611484</v>
      </c>
      <c r="U16869" s="1">
        <v>93683</v>
      </c>
      <c r="V16869" s="1">
        <v>1835</v>
      </c>
    </row>
    <row r="16870" spans="1:22" x14ac:dyDescent="0.25">
      <c r="A16870" t="s">
        <v>118</v>
      </c>
      <c r="B16870">
        <v>2057</v>
      </c>
      <c r="C16870" s="1">
        <v>27114448</v>
      </c>
      <c r="D16870" s="1">
        <v>439187</v>
      </c>
      <c r="E16870" s="1">
        <v>2208189</v>
      </c>
      <c r="F16870" s="1">
        <v>6694257</v>
      </c>
      <c r="G16870" s="1">
        <v>10828691</v>
      </c>
      <c r="H16870" s="1">
        <v>16842112</v>
      </c>
      <c r="I16870" s="1">
        <v>440297</v>
      </c>
      <c r="J16870" s="1">
        <v>1769002</v>
      </c>
      <c r="K16870" s="1">
        <v>2243379</v>
      </c>
      <c r="L16870" s="1">
        <v>2242689</v>
      </c>
      <c r="M16870" s="1">
        <v>2137492</v>
      </c>
      <c r="N16870" s="1">
        <v>3889051</v>
      </c>
      <c r="O16870" s="1">
        <v>3872376</v>
      </c>
      <c r="P16870" s="1">
        <v>3577484</v>
      </c>
      <c r="Q16870" s="1">
        <v>2290840</v>
      </c>
      <c r="R16870" s="1">
        <v>2260452</v>
      </c>
      <c r="S16870" s="1">
        <v>1668534</v>
      </c>
      <c r="T16870" s="1">
        <v>627277</v>
      </c>
      <c r="U16870" s="1">
        <v>94709</v>
      </c>
      <c r="V16870" s="1">
        <v>1975</v>
      </c>
    </row>
    <row r="16871" spans="1:22" x14ac:dyDescent="0.25">
      <c r="A16871" t="s">
        <v>118</v>
      </c>
      <c r="B16871">
        <v>2058</v>
      </c>
      <c r="C16871" s="1">
        <v>27317478</v>
      </c>
      <c r="D16871" s="1">
        <v>437362</v>
      </c>
      <c r="E16871" s="1">
        <v>2201305</v>
      </c>
      <c r="F16871" s="1">
        <v>6686617</v>
      </c>
      <c r="G16871" s="1">
        <v>10874077</v>
      </c>
      <c r="H16871" s="1">
        <v>17009850</v>
      </c>
      <c r="I16871" s="1">
        <v>438924</v>
      </c>
      <c r="J16871" s="1">
        <v>1763943</v>
      </c>
      <c r="K16871" s="1">
        <v>2236756</v>
      </c>
      <c r="L16871" s="1">
        <v>2248556</v>
      </c>
      <c r="M16871" s="1">
        <v>2164962</v>
      </c>
      <c r="N16871" s="1">
        <v>3928752</v>
      </c>
      <c r="O16871" s="1">
        <v>3860153</v>
      </c>
      <c r="P16871" s="1">
        <v>3628476</v>
      </c>
      <c r="Q16871" s="1">
        <v>2397166</v>
      </c>
      <c r="R16871" s="1">
        <v>2183255</v>
      </c>
      <c r="S16871" s="1">
        <v>1725621</v>
      </c>
      <c r="T16871" s="1">
        <v>644280</v>
      </c>
      <c r="U16871" s="1">
        <v>96061</v>
      </c>
      <c r="V16871" s="1">
        <v>2135</v>
      </c>
    </row>
    <row r="16872" spans="1:22" x14ac:dyDescent="0.25">
      <c r="A16872" t="s">
        <v>118</v>
      </c>
      <c r="B16872">
        <v>2059</v>
      </c>
      <c r="C16872" s="1">
        <v>27516620</v>
      </c>
      <c r="D16872" s="1">
        <v>435000</v>
      </c>
      <c r="E16872" s="1">
        <v>2192889</v>
      </c>
      <c r="F16872" s="1">
        <v>6672765</v>
      </c>
      <c r="G16872" s="1">
        <v>10912437</v>
      </c>
      <c r="H16872" s="1">
        <v>17188792</v>
      </c>
      <c r="I16872" s="1">
        <v>437104</v>
      </c>
      <c r="J16872" s="1">
        <v>1757889</v>
      </c>
      <c r="K16872" s="1">
        <v>2229228</v>
      </c>
      <c r="L16872" s="1">
        <v>2250648</v>
      </c>
      <c r="M16872" s="1">
        <v>2190785</v>
      </c>
      <c r="N16872" s="1">
        <v>3972872</v>
      </c>
      <c r="O16872" s="1">
        <v>3842563</v>
      </c>
      <c r="P16872" s="1">
        <v>3671752</v>
      </c>
      <c r="Q16872" s="1">
        <v>2517666</v>
      </c>
      <c r="R16872" s="1">
        <v>2110371</v>
      </c>
      <c r="S16872" s="1">
        <v>1776274</v>
      </c>
      <c r="T16872" s="1">
        <v>661253</v>
      </c>
      <c r="U16872" s="1">
        <v>98006</v>
      </c>
      <c r="V16872" s="1">
        <v>2312</v>
      </c>
    </row>
    <row r="16873" spans="1:22" x14ac:dyDescent="0.25">
      <c r="A16873" t="s">
        <v>118</v>
      </c>
      <c r="B16873">
        <v>2060</v>
      </c>
      <c r="C16873" s="1">
        <v>27712626</v>
      </c>
      <c r="D16873" s="1">
        <v>433361</v>
      </c>
      <c r="E16873" s="1">
        <v>2184051</v>
      </c>
      <c r="F16873" s="1">
        <v>6655821</v>
      </c>
      <c r="G16873" s="1">
        <v>10944412</v>
      </c>
      <c r="H16873" s="1">
        <v>17379236</v>
      </c>
      <c r="I16873" s="1">
        <v>434747</v>
      </c>
      <c r="J16873" s="1">
        <v>1750690</v>
      </c>
      <c r="K16873" s="1">
        <v>2221598</v>
      </c>
      <c r="L16873" s="1">
        <v>2250172</v>
      </c>
      <c r="M16873" s="1">
        <v>2212396</v>
      </c>
      <c r="N16873" s="1">
        <v>4020008</v>
      </c>
      <c r="O16873" s="1">
        <v>3814380</v>
      </c>
      <c r="P16873" s="1">
        <v>3722514</v>
      </c>
      <c r="Q16873" s="1">
        <v>2642627</v>
      </c>
      <c r="R16873" s="1">
        <v>2046713</v>
      </c>
      <c r="S16873" s="1">
        <v>1817645</v>
      </c>
      <c r="T16873" s="1">
        <v>677510</v>
      </c>
      <c r="U16873" s="1">
        <v>100519</v>
      </c>
      <c r="V16873" s="1">
        <v>2493</v>
      </c>
    </row>
    <row r="16874" spans="1:22" x14ac:dyDescent="0.25">
      <c r="A16874" t="s">
        <v>118</v>
      </c>
      <c r="B16874">
        <v>2061</v>
      </c>
      <c r="C16874" s="1">
        <v>27906300</v>
      </c>
      <c r="D16874" s="1">
        <v>432623</v>
      </c>
      <c r="E16874" s="1">
        <v>2176137</v>
      </c>
      <c r="F16874" s="1">
        <v>6637246</v>
      </c>
      <c r="G16874" s="1">
        <v>10970739</v>
      </c>
      <c r="H16874" s="1">
        <v>17583432</v>
      </c>
      <c r="I16874" s="1">
        <v>433113</v>
      </c>
      <c r="J16874" s="1">
        <v>1743514</v>
      </c>
      <c r="K16874" s="1">
        <v>2213928</v>
      </c>
      <c r="L16874" s="1">
        <v>2247181</v>
      </c>
      <c r="M16874" s="1">
        <v>2228911</v>
      </c>
      <c r="N16874" s="1">
        <v>4070465</v>
      </c>
      <c r="O16874" s="1">
        <v>3783954</v>
      </c>
      <c r="P16874" s="1">
        <v>3773664</v>
      </c>
      <c r="Q16874" s="1">
        <v>2770988</v>
      </c>
      <c r="R16874" s="1">
        <v>1992224</v>
      </c>
      <c r="S16874" s="1">
        <v>1848287</v>
      </c>
      <c r="T16874" s="1">
        <v>694372</v>
      </c>
      <c r="U16874" s="1">
        <v>103529</v>
      </c>
      <c r="V16874" s="1">
        <v>2659</v>
      </c>
    </row>
    <row r="16875" spans="1:22" x14ac:dyDescent="0.25">
      <c r="A16875" t="s">
        <v>118</v>
      </c>
      <c r="B16875">
        <v>2062</v>
      </c>
      <c r="C16875" s="1">
        <v>28097816</v>
      </c>
      <c r="D16875" s="1">
        <v>432123</v>
      </c>
      <c r="E16875" s="1">
        <v>2169098</v>
      </c>
      <c r="F16875" s="1">
        <v>6617944</v>
      </c>
      <c r="G16875" s="1">
        <v>10991006</v>
      </c>
      <c r="H16875" s="1">
        <v>17797416</v>
      </c>
      <c r="I16875" s="1">
        <v>432378</v>
      </c>
      <c r="J16875" s="1">
        <v>1736975</v>
      </c>
      <c r="K16875" s="1">
        <v>2206747</v>
      </c>
      <c r="L16875" s="1">
        <v>2242099</v>
      </c>
      <c r="M16875" s="1">
        <v>2240353</v>
      </c>
      <c r="N16875" s="1">
        <v>4122885</v>
      </c>
      <c r="O16875" s="1">
        <v>3768738</v>
      </c>
      <c r="P16875" s="1">
        <v>3806394</v>
      </c>
      <c r="Q16875" s="1">
        <v>2902418</v>
      </c>
      <c r="R16875" s="1">
        <v>1949163</v>
      </c>
      <c r="S16875" s="1">
        <v>1866099</v>
      </c>
      <c r="T16875" s="1">
        <v>714107</v>
      </c>
      <c r="U16875" s="1">
        <v>106908</v>
      </c>
      <c r="V16875" s="1">
        <v>2807</v>
      </c>
    </row>
    <row r="16876" spans="1:22" x14ac:dyDescent="0.25">
      <c r="A16876" t="s">
        <v>118</v>
      </c>
      <c r="B16876">
        <v>2063</v>
      </c>
      <c r="C16876" s="1">
        <v>28287332</v>
      </c>
      <c r="D16876" s="1">
        <v>431727</v>
      </c>
      <c r="E16876" s="1">
        <v>2163487</v>
      </c>
      <c r="F16876" s="1">
        <v>6598879</v>
      </c>
      <c r="G16876" s="1">
        <v>11005328</v>
      </c>
      <c r="H16876" s="1">
        <v>18013746</v>
      </c>
      <c r="I16876" s="1">
        <v>431882</v>
      </c>
      <c r="J16876" s="1">
        <v>1731760</v>
      </c>
      <c r="K16876" s="1">
        <v>2199888</v>
      </c>
      <c r="L16876" s="1">
        <v>2235504</v>
      </c>
      <c r="M16876" s="1">
        <v>2246253</v>
      </c>
      <c r="N16876" s="1">
        <v>4175946</v>
      </c>
      <c r="O16876" s="1">
        <v>3766298</v>
      </c>
      <c r="P16876" s="1">
        <v>3824067</v>
      </c>
      <c r="Q16876" s="1">
        <v>3029499</v>
      </c>
      <c r="R16876" s="1">
        <v>1924100</v>
      </c>
      <c r="S16876" s="1">
        <v>1870225</v>
      </c>
      <c r="T16876" s="1">
        <v>738573</v>
      </c>
      <c r="U16876" s="1">
        <v>110567</v>
      </c>
      <c r="V16876" s="1">
        <v>2926</v>
      </c>
    </row>
    <row r="16877" spans="1:22" x14ac:dyDescent="0.25">
      <c r="A16877" t="s">
        <v>118</v>
      </c>
      <c r="B16877">
        <v>2064</v>
      </c>
      <c r="C16877" s="1">
        <v>28474354</v>
      </c>
      <c r="D16877" s="1">
        <v>430836</v>
      </c>
      <c r="E16877" s="1">
        <v>2159345</v>
      </c>
      <c r="F16877" s="1">
        <v>6578846</v>
      </c>
      <c r="G16877" s="1">
        <v>11013269</v>
      </c>
      <c r="H16877" s="1">
        <v>18229886</v>
      </c>
      <c r="I16877" s="1">
        <v>431490</v>
      </c>
      <c r="J16877" s="1">
        <v>1728509</v>
      </c>
      <c r="K16877" s="1">
        <v>2191498</v>
      </c>
      <c r="L16877" s="1">
        <v>2228003</v>
      </c>
      <c r="M16877" s="1">
        <v>2248384</v>
      </c>
      <c r="N16877" s="1">
        <v>4228196</v>
      </c>
      <c r="O16877" s="1">
        <v>3775150</v>
      </c>
      <c r="P16877" s="1">
        <v>3826438</v>
      </c>
      <c r="Q16877" s="1">
        <v>3149788</v>
      </c>
      <c r="R16877" s="1">
        <v>1921058</v>
      </c>
      <c r="S16877" s="1">
        <v>1861022</v>
      </c>
      <c r="T16877" s="1">
        <v>767935</v>
      </c>
      <c r="U16877" s="1">
        <v>114519</v>
      </c>
      <c r="V16877" s="1">
        <v>3018</v>
      </c>
    </row>
    <row r="16878" spans="1:22" x14ac:dyDescent="0.25">
      <c r="A16878" t="s">
        <v>118</v>
      </c>
      <c r="B16878">
        <v>2065</v>
      </c>
      <c r="C16878" s="1">
        <v>28659260</v>
      </c>
      <c r="D16878" s="1">
        <v>430358</v>
      </c>
      <c r="E16878" s="1">
        <v>2156365</v>
      </c>
      <c r="F16878" s="1">
        <v>6559453</v>
      </c>
      <c r="G16878" s="1">
        <v>11015079</v>
      </c>
      <c r="H16878" s="1">
        <v>18443368</v>
      </c>
      <c r="I16878" s="1">
        <v>430604</v>
      </c>
      <c r="J16878" s="1">
        <v>1726007</v>
      </c>
      <c r="K16878" s="1">
        <v>2182689</v>
      </c>
      <c r="L16878" s="1">
        <v>2220399</v>
      </c>
      <c r="M16878" s="1">
        <v>2247946</v>
      </c>
      <c r="N16878" s="1">
        <v>4277162</v>
      </c>
      <c r="O16878" s="1">
        <v>3793519</v>
      </c>
      <c r="P16878" s="1">
        <v>3817919</v>
      </c>
      <c r="Q16878" s="1">
        <v>3260538</v>
      </c>
      <c r="R16878" s="1">
        <v>1942606</v>
      </c>
      <c r="S16878" s="1">
        <v>1836956</v>
      </c>
      <c r="T16878" s="1">
        <v>801373</v>
      </c>
      <c r="U16878" s="1">
        <v>118697</v>
      </c>
      <c r="V16878" s="1">
        <v>3091</v>
      </c>
    </row>
    <row r="16879" spans="1:22" x14ac:dyDescent="0.25">
      <c r="A16879" t="s">
        <v>118</v>
      </c>
      <c r="B16879">
        <v>2066</v>
      </c>
      <c r="C16879" s="1">
        <v>28842914</v>
      </c>
      <c r="D16879" s="1">
        <v>430797</v>
      </c>
      <c r="E16879" s="1">
        <v>2154561</v>
      </c>
      <c r="F16879" s="1">
        <v>6542115</v>
      </c>
      <c r="G16879" s="1">
        <v>11011352</v>
      </c>
      <c r="H16879" s="1">
        <v>18653818</v>
      </c>
      <c r="I16879" s="1">
        <v>430130</v>
      </c>
      <c r="J16879" s="1">
        <v>1723764</v>
      </c>
      <c r="K16879" s="1">
        <v>2174798</v>
      </c>
      <c r="L16879" s="1">
        <v>2212756</v>
      </c>
      <c r="M16879" s="1">
        <v>2244998</v>
      </c>
      <c r="N16879" s="1">
        <v>4322125</v>
      </c>
      <c r="O16879" s="1">
        <v>3819496</v>
      </c>
      <c r="P16879" s="1">
        <v>3805540</v>
      </c>
      <c r="Q16879" s="1">
        <v>3354669</v>
      </c>
      <c r="R16879" s="1">
        <v>1993369</v>
      </c>
      <c r="S16879" s="1">
        <v>1796726</v>
      </c>
      <c r="T16879" s="1">
        <v>837683</v>
      </c>
      <c r="U16879" s="1">
        <v>123042</v>
      </c>
      <c r="V16879" s="1">
        <v>3151</v>
      </c>
    </row>
    <row r="16880" spans="1:22" x14ac:dyDescent="0.25">
      <c r="A16880" t="s">
        <v>118</v>
      </c>
      <c r="B16880">
        <v>2067</v>
      </c>
      <c r="C16880" s="1">
        <v>29025238</v>
      </c>
      <c r="D16880" s="1">
        <v>431147</v>
      </c>
      <c r="E16880" s="1">
        <v>2153606</v>
      </c>
      <c r="F16880" s="1">
        <v>6526992</v>
      </c>
      <c r="G16880" s="1">
        <v>11002685</v>
      </c>
      <c r="H16880" s="1">
        <v>18858756</v>
      </c>
      <c r="I16880" s="1">
        <v>430571</v>
      </c>
      <c r="J16880" s="1">
        <v>1722459</v>
      </c>
      <c r="K16880" s="1">
        <v>2167785</v>
      </c>
      <c r="L16880" s="1">
        <v>2205601</v>
      </c>
      <c r="M16880" s="1">
        <v>2239962</v>
      </c>
      <c r="N16880" s="1">
        <v>4361762</v>
      </c>
      <c r="O16880" s="1">
        <v>3853034</v>
      </c>
      <c r="P16880" s="1">
        <v>3795046</v>
      </c>
      <c r="Q16880" s="1">
        <v>3425089</v>
      </c>
      <c r="R16880" s="1">
        <v>2072340</v>
      </c>
      <c r="S16880" s="1">
        <v>1744774</v>
      </c>
      <c r="T16880" s="1">
        <v>875387</v>
      </c>
      <c r="U16880" s="1">
        <v>127636</v>
      </c>
      <c r="V16880" s="1">
        <v>3216</v>
      </c>
    </row>
    <row r="16881" spans="1:22" x14ac:dyDescent="0.25">
      <c r="A16881" t="s">
        <v>118</v>
      </c>
      <c r="B16881">
        <v>2068</v>
      </c>
      <c r="C16881" s="1">
        <v>29207856</v>
      </c>
      <c r="D16881" s="1">
        <v>432909</v>
      </c>
      <c r="E16881" s="1">
        <v>2154807</v>
      </c>
      <c r="F16881" s="1">
        <v>6515774</v>
      </c>
      <c r="G16881" s="1">
        <v>10990877</v>
      </c>
      <c r="H16881" s="1">
        <v>19050908</v>
      </c>
      <c r="I16881" s="1">
        <v>430923</v>
      </c>
      <c r="J16881" s="1">
        <v>1721898</v>
      </c>
      <c r="K16881" s="1">
        <v>2162198</v>
      </c>
      <c r="L16881" s="1">
        <v>2198769</v>
      </c>
      <c r="M16881" s="1">
        <v>2233409</v>
      </c>
      <c r="N16881" s="1">
        <v>4395234</v>
      </c>
      <c r="O16881" s="1">
        <v>3892926</v>
      </c>
      <c r="P16881" s="1">
        <v>3784010</v>
      </c>
      <c r="Q16881" s="1">
        <v>3475691</v>
      </c>
      <c r="R16881" s="1">
        <v>2173203</v>
      </c>
      <c r="S16881" s="1">
        <v>1689762</v>
      </c>
      <c r="T16881" s="1">
        <v>911932</v>
      </c>
      <c r="U16881" s="1">
        <v>132603</v>
      </c>
      <c r="V16881" s="1">
        <v>3312</v>
      </c>
    </row>
    <row r="16882" spans="1:22" x14ac:dyDescent="0.25">
      <c r="A16882" t="s">
        <v>118</v>
      </c>
      <c r="B16882">
        <v>2069</v>
      </c>
      <c r="C16882" s="1">
        <v>29390492</v>
      </c>
      <c r="D16882" s="1">
        <v>434245</v>
      </c>
      <c r="E16882" s="1">
        <v>2158235</v>
      </c>
      <c r="F16882" s="1">
        <v>6506724</v>
      </c>
      <c r="G16882" s="1">
        <v>10976572</v>
      </c>
      <c r="H16882" s="1">
        <v>19227344</v>
      </c>
      <c r="I16882" s="1">
        <v>432690</v>
      </c>
      <c r="J16882" s="1">
        <v>1723990</v>
      </c>
      <c r="K16882" s="1">
        <v>2158083</v>
      </c>
      <c r="L16882" s="1">
        <v>2190406</v>
      </c>
      <c r="M16882" s="1">
        <v>2225951</v>
      </c>
      <c r="N16882" s="1">
        <v>4423309</v>
      </c>
      <c r="O16882" s="1">
        <v>3937207</v>
      </c>
      <c r="P16882" s="1">
        <v>3767776</v>
      </c>
      <c r="Q16882" s="1">
        <v>3519167</v>
      </c>
      <c r="R16882" s="1">
        <v>2286839</v>
      </c>
      <c r="S16882" s="1">
        <v>1638801</v>
      </c>
      <c r="T16882" s="1">
        <v>943657</v>
      </c>
      <c r="U16882" s="1">
        <v>137618</v>
      </c>
      <c r="V16882" s="1">
        <v>3443</v>
      </c>
    </row>
    <row r="16883" spans="1:22" x14ac:dyDescent="0.25">
      <c r="A16883" t="s">
        <v>118</v>
      </c>
      <c r="B16883">
        <v>2070</v>
      </c>
      <c r="C16883" s="1">
        <v>29572748</v>
      </c>
      <c r="D16883" s="1">
        <v>435089</v>
      </c>
      <c r="E16883" s="1">
        <v>2162985</v>
      </c>
      <c r="F16883" s="1">
        <v>6499732</v>
      </c>
      <c r="G16883" s="1">
        <v>10961669</v>
      </c>
      <c r="H16883" s="1">
        <v>19387528</v>
      </c>
      <c r="I16883" s="1">
        <v>434030</v>
      </c>
      <c r="J16883" s="1">
        <v>1727896</v>
      </c>
      <c r="K16883" s="1">
        <v>2155125</v>
      </c>
      <c r="L16883" s="1">
        <v>2181622</v>
      </c>
      <c r="M16883" s="1">
        <v>2218398</v>
      </c>
      <c r="N16883" s="1">
        <v>4444635</v>
      </c>
      <c r="O16883" s="1">
        <v>3984482</v>
      </c>
      <c r="P16883" s="1">
        <v>3741304</v>
      </c>
      <c r="Q16883" s="1">
        <v>3570015</v>
      </c>
      <c r="R16883" s="1">
        <v>2404153</v>
      </c>
      <c r="S16883" s="1">
        <v>1595382</v>
      </c>
      <c r="T16883" s="1">
        <v>968577</v>
      </c>
      <c r="U16883" s="1">
        <v>142466</v>
      </c>
      <c r="V16883" s="1">
        <v>3604</v>
      </c>
    </row>
    <row r="16884" spans="1:22" x14ac:dyDescent="0.25">
      <c r="A16884" t="s">
        <v>118</v>
      </c>
      <c r="B16884">
        <v>2071</v>
      </c>
      <c r="C16884" s="1">
        <v>29755344</v>
      </c>
      <c r="D16884" s="1">
        <v>436535</v>
      </c>
      <c r="E16884" s="1">
        <v>2168741</v>
      </c>
      <c r="F16884" s="1">
        <v>6495841</v>
      </c>
      <c r="G16884" s="1">
        <v>10947318</v>
      </c>
      <c r="H16884" s="1">
        <v>19529040</v>
      </c>
      <c r="I16884" s="1">
        <v>434877</v>
      </c>
      <c r="J16884" s="1">
        <v>1732206</v>
      </c>
      <c r="K16884" s="1">
        <v>2153344</v>
      </c>
      <c r="L16884" s="1">
        <v>2173756</v>
      </c>
      <c r="M16884" s="1">
        <v>2210802</v>
      </c>
      <c r="N16884" s="1">
        <v>4458390</v>
      </c>
      <c r="O16884" s="1">
        <v>4035062</v>
      </c>
      <c r="P16884" s="1">
        <v>3712730</v>
      </c>
      <c r="Q16884" s="1">
        <v>3621272</v>
      </c>
      <c r="R16884" s="1">
        <v>2524091</v>
      </c>
      <c r="S16884" s="1">
        <v>1559294</v>
      </c>
      <c r="T16884" s="1">
        <v>986461</v>
      </c>
      <c r="U16884" s="1">
        <v>147611</v>
      </c>
      <c r="V16884" s="1">
        <v>3789</v>
      </c>
    </row>
    <row r="16885" spans="1:22" x14ac:dyDescent="0.25">
      <c r="A16885" t="s">
        <v>118</v>
      </c>
      <c r="B16885">
        <v>2072</v>
      </c>
      <c r="C16885" s="1">
        <v>29938174</v>
      </c>
      <c r="D16885" s="1">
        <v>437839</v>
      </c>
      <c r="E16885" s="1">
        <v>2175449</v>
      </c>
      <c r="F16885" s="1">
        <v>6494626</v>
      </c>
      <c r="G16885" s="1">
        <v>10934039</v>
      </c>
      <c r="H16885" s="1">
        <v>19650242</v>
      </c>
      <c r="I16885" s="1">
        <v>436324</v>
      </c>
      <c r="J16885" s="1">
        <v>1737610</v>
      </c>
      <c r="K16885" s="1">
        <v>2152408</v>
      </c>
      <c r="L16885" s="1">
        <v>2166769</v>
      </c>
      <c r="M16885" s="1">
        <v>2203688</v>
      </c>
      <c r="N16885" s="1">
        <v>4465009</v>
      </c>
      <c r="O16885" s="1">
        <v>4087600</v>
      </c>
      <c r="P16885" s="1">
        <v>3699032</v>
      </c>
      <c r="Q16885" s="1">
        <v>3654723</v>
      </c>
      <c r="R16885" s="1">
        <v>2646482</v>
      </c>
      <c r="S16885" s="1">
        <v>1532394</v>
      </c>
      <c r="T16885" s="1">
        <v>996887</v>
      </c>
      <c r="U16885" s="1">
        <v>153748</v>
      </c>
      <c r="V16885" s="1">
        <v>3986</v>
      </c>
    </row>
    <row r="16886" spans="1:22" x14ac:dyDescent="0.25">
      <c r="A16886" t="s">
        <v>118</v>
      </c>
      <c r="B16886">
        <v>2073</v>
      </c>
      <c r="C16886" s="1">
        <v>30121532</v>
      </c>
      <c r="D16886" s="1">
        <v>439279</v>
      </c>
      <c r="E16886" s="1">
        <v>2181831</v>
      </c>
      <c r="F16886" s="1">
        <v>6496661</v>
      </c>
      <c r="G16886" s="1">
        <v>10922822</v>
      </c>
      <c r="H16886" s="1">
        <v>19751008</v>
      </c>
      <c r="I16886" s="1">
        <v>437629</v>
      </c>
      <c r="J16886" s="1">
        <v>1742552</v>
      </c>
      <c r="K16886" s="1">
        <v>2153625</v>
      </c>
      <c r="L16886" s="1">
        <v>2161205</v>
      </c>
      <c r="M16886" s="1">
        <v>2196898</v>
      </c>
      <c r="N16886" s="1">
        <v>4464606</v>
      </c>
      <c r="O16886" s="1">
        <v>4140785</v>
      </c>
      <c r="P16886" s="1">
        <v>3697848</v>
      </c>
      <c r="Q16886" s="1">
        <v>3673663</v>
      </c>
      <c r="R16886" s="1">
        <v>2764903</v>
      </c>
      <c r="S16886" s="1">
        <v>1520391</v>
      </c>
      <c r="T16886" s="1">
        <v>1000174</v>
      </c>
      <c r="U16886" s="1">
        <v>161409</v>
      </c>
      <c r="V16886" s="1">
        <v>4194</v>
      </c>
    </row>
    <row r="16887" spans="1:22" x14ac:dyDescent="0.25">
      <c r="A16887" t="s">
        <v>118</v>
      </c>
      <c r="B16887">
        <v>2074</v>
      </c>
      <c r="C16887" s="1">
        <v>30304624</v>
      </c>
      <c r="D16887" s="1">
        <v>439753</v>
      </c>
      <c r="E16887" s="1">
        <v>2187349</v>
      </c>
      <c r="F16887" s="1">
        <v>6501531</v>
      </c>
      <c r="G16887" s="1">
        <v>10912010</v>
      </c>
      <c r="H16887" s="1">
        <v>19836624</v>
      </c>
      <c r="I16887" s="1">
        <v>439072</v>
      </c>
      <c r="J16887" s="1">
        <v>1747596</v>
      </c>
      <c r="K16887" s="1">
        <v>2157073</v>
      </c>
      <c r="L16887" s="1">
        <v>2157109</v>
      </c>
      <c r="M16887" s="1">
        <v>2188580</v>
      </c>
      <c r="N16887" s="1">
        <v>4459558</v>
      </c>
      <c r="O16887" s="1">
        <v>4193181</v>
      </c>
      <c r="P16887" s="1">
        <v>3707737</v>
      </c>
      <c r="Q16887" s="1">
        <v>3677948</v>
      </c>
      <c r="R16887" s="1">
        <v>2877418</v>
      </c>
      <c r="S16887" s="1">
        <v>1526701</v>
      </c>
      <c r="T16887" s="1">
        <v>996979</v>
      </c>
      <c r="U16887" s="1">
        <v>170580</v>
      </c>
      <c r="V16887" s="1">
        <v>4412</v>
      </c>
    </row>
    <row r="16888" spans="1:22" x14ac:dyDescent="0.25">
      <c r="A16888" t="s">
        <v>118</v>
      </c>
      <c r="B16888">
        <v>2075</v>
      </c>
      <c r="C16888" s="1">
        <v>30487316</v>
      </c>
      <c r="D16888" s="1">
        <v>440130</v>
      </c>
      <c r="E16888" s="1">
        <v>2192400</v>
      </c>
      <c r="F16888" s="1">
        <v>6508407</v>
      </c>
      <c r="G16888" s="1">
        <v>10902675</v>
      </c>
      <c r="H16888" s="1">
        <v>19915256</v>
      </c>
      <c r="I16888" s="1">
        <v>439548</v>
      </c>
      <c r="J16888" s="1">
        <v>1752270</v>
      </c>
      <c r="K16888" s="1">
        <v>2161837</v>
      </c>
      <c r="L16888" s="1">
        <v>2154170</v>
      </c>
      <c r="M16888" s="1">
        <v>2179836</v>
      </c>
      <c r="N16888" s="1">
        <v>4451848</v>
      </c>
      <c r="O16888" s="1">
        <v>4242325</v>
      </c>
      <c r="P16888" s="1">
        <v>3726952</v>
      </c>
      <c r="Q16888" s="1">
        <v>3671798</v>
      </c>
      <c r="R16888" s="1">
        <v>2981460</v>
      </c>
      <c r="S16888" s="1">
        <v>1552877</v>
      </c>
      <c r="T16888" s="1">
        <v>986282</v>
      </c>
      <c r="U16888" s="1">
        <v>180893</v>
      </c>
      <c r="V16888" s="1">
        <v>4638</v>
      </c>
    </row>
    <row r="16889" spans="1:22" x14ac:dyDescent="0.25">
      <c r="A16889" t="s">
        <v>118</v>
      </c>
      <c r="B16889">
        <v>2076</v>
      </c>
      <c r="C16889" s="1">
        <v>30668948</v>
      </c>
      <c r="D16889" s="1">
        <v>439738</v>
      </c>
      <c r="E16889" s="1">
        <v>2195613</v>
      </c>
      <c r="F16889" s="1">
        <v>6515623</v>
      </c>
      <c r="G16889" s="1">
        <v>10894558</v>
      </c>
      <c r="H16889" s="1">
        <v>19988908</v>
      </c>
      <c r="I16889" s="1">
        <v>439927</v>
      </c>
      <c r="J16889" s="1">
        <v>1755875</v>
      </c>
      <c r="K16889" s="1">
        <v>2167603</v>
      </c>
      <c r="L16889" s="1">
        <v>2152407</v>
      </c>
      <c r="M16889" s="1">
        <v>2172010</v>
      </c>
      <c r="N16889" s="1">
        <v>4441597</v>
      </c>
      <c r="O16889" s="1">
        <v>4287504</v>
      </c>
      <c r="P16889" s="1">
        <v>3753636</v>
      </c>
      <c r="Q16889" s="1">
        <v>3661919</v>
      </c>
      <c r="R16889" s="1">
        <v>3070537</v>
      </c>
      <c r="S16889" s="1">
        <v>1602226</v>
      </c>
      <c r="T16889" s="1">
        <v>967121</v>
      </c>
      <c r="U16889" s="1">
        <v>191902</v>
      </c>
      <c r="V16889" s="1">
        <v>4872</v>
      </c>
    </row>
    <row r="16890" spans="1:22" x14ac:dyDescent="0.25">
      <c r="A16890" t="s">
        <v>118</v>
      </c>
      <c r="B16890">
        <v>2077</v>
      </c>
      <c r="C16890" s="1">
        <v>30849596</v>
      </c>
      <c r="D16890" s="1">
        <v>439243</v>
      </c>
      <c r="E16890" s="1">
        <v>2197031</v>
      </c>
      <c r="F16890" s="1">
        <v>6522842</v>
      </c>
      <c r="G16890" s="1">
        <v>10887799</v>
      </c>
      <c r="H16890" s="1">
        <v>20056038</v>
      </c>
      <c r="I16890" s="1">
        <v>439538</v>
      </c>
      <c r="J16890" s="1">
        <v>1757788</v>
      </c>
      <c r="K16890" s="1">
        <v>2174322</v>
      </c>
      <c r="L16890" s="1">
        <v>2151489</v>
      </c>
      <c r="M16890" s="1">
        <v>2165059</v>
      </c>
      <c r="N16890" s="1">
        <v>4429745</v>
      </c>
      <c r="O16890" s="1">
        <v>4327402</v>
      </c>
      <c r="P16890" s="1">
        <v>3787747</v>
      </c>
      <c r="Q16890" s="1">
        <v>3653774</v>
      </c>
      <c r="R16890" s="1">
        <v>3138201</v>
      </c>
      <c r="S16890" s="1">
        <v>1674174</v>
      </c>
      <c r="T16890" s="1">
        <v>942406</v>
      </c>
      <c r="U16890" s="1">
        <v>203126</v>
      </c>
      <c r="V16890" s="1">
        <v>5121</v>
      </c>
    </row>
    <row r="16891" spans="1:22" x14ac:dyDescent="0.25">
      <c r="A16891" t="s">
        <v>118</v>
      </c>
      <c r="B16891">
        <v>2078</v>
      </c>
      <c r="C16891" s="1">
        <v>31029232</v>
      </c>
      <c r="D16891" s="1">
        <v>438596</v>
      </c>
      <c r="E16891" s="1">
        <v>2196362</v>
      </c>
      <c r="F16891" s="1">
        <v>6529809</v>
      </c>
      <c r="G16891" s="1">
        <v>10882535</v>
      </c>
      <c r="H16891" s="1">
        <v>20116802</v>
      </c>
      <c r="I16891" s="1">
        <v>439046</v>
      </c>
      <c r="J16891" s="1">
        <v>1757766</v>
      </c>
      <c r="K16891" s="1">
        <v>2180719</v>
      </c>
      <c r="L16891" s="1">
        <v>2152728</v>
      </c>
      <c r="M16891" s="1">
        <v>2159536</v>
      </c>
      <c r="N16891" s="1">
        <v>4416703</v>
      </c>
      <c r="O16891" s="1">
        <v>4361189</v>
      </c>
      <c r="P16891" s="1">
        <v>3828112</v>
      </c>
      <c r="Q16891" s="1">
        <v>3645092</v>
      </c>
      <c r="R16891" s="1">
        <v>3188207</v>
      </c>
      <c r="S16891" s="1">
        <v>1763999</v>
      </c>
      <c r="T16891" s="1">
        <v>917443</v>
      </c>
      <c r="U16891" s="1">
        <v>213745</v>
      </c>
      <c r="V16891" s="1">
        <v>5398</v>
      </c>
    </row>
    <row r="16892" spans="1:22" x14ac:dyDescent="0.25">
      <c r="A16892" t="s">
        <v>118</v>
      </c>
      <c r="B16892">
        <v>2079</v>
      </c>
      <c r="C16892" s="1">
        <v>31206704</v>
      </c>
      <c r="D16892" s="1">
        <v>436733</v>
      </c>
      <c r="E16892" s="1">
        <v>2193356</v>
      </c>
      <c r="F16892" s="1">
        <v>6535791</v>
      </c>
      <c r="G16892" s="1">
        <v>10876222</v>
      </c>
      <c r="H16892" s="1">
        <v>20168848</v>
      </c>
      <c r="I16892" s="1">
        <v>438401</v>
      </c>
      <c r="J16892" s="1">
        <v>1756623</v>
      </c>
      <c r="K16892" s="1">
        <v>2186246</v>
      </c>
      <c r="L16892" s="1">
        <v>2156189</v>
      </c>
      <c r="M16892" s="1">
        <v>2155476</v>
      </c>
      <c r="N16892" s="1">
        <v>4401232</v>
      </c>
      <c r="O16892" s="1">
        <v>4389630</v>
      </c>
      <c r="P16892" s="1">
        <v>3872801</v>
      </c>
      <c r="Q16892" s="1">
        <v>3631544</v>
      </c>
      <c r="R16892" s="1">
        <v>3232198</v>
      </c>
      <c r="S16892" s="1">
        <v>1864013</v>
      </c>
      <c r="T16892" s="1">
        <v>895863</v>
      </c>
      <c r="U16892" s="1">
        <v>222481</v>
      </c>
      <c r="V16892" s="1">
        <v>5676</v>
      </c>
    </row>
    <row r="16893" spans="1:22" x14ac:dyDescent="0.25">
      <c r="A16893" t="s">
        <v>118</v>
      </c>
      <c r="B16893">
        <v>2080</v>
      </c>
      <c r="C16893" s="1">
        <v>31383132</v>
      </c>
      <c r="D16893" s="1">
        <v>436067</v>
      </c>
      <c r="E16893" s="1">
        <v>2189308</v>
      </c>
      <c r="F16893" s="1">
        <v>6541587</v>
      </c>
      <c r="G16893" s="1">
        <v>10870460</v>
      </c>
      <c r="H16893" s="1">
        <v>20214880</v>
      </c>
      <c r="I16893" s="1">
        <v>436541</v>
      </c>
      <c r="J16893" s="1">
        <v>1753241</v>
      </c>
      <c r="K16893" s="1">
        <v>2191312</v>
      </c>
      <c r="L16893" s="1">
        <v>2160967</v>
      </c>
      <c r="M16893" s="1">
        <v>2152573</v>
      </c>
      <c r="N16893" s="1">
        <v>4385238</v>
      </c>
      <c r="O16893" s="1">
        <v>4411385</v>
      </c>
      <c r="P16893" s="1">
        <v>3920458</v>
      </c>
      <c r="Q16893" s="1">
        <v>3608392</v>
      </c>
      <c r="R16893" s="1">
        <v>3283352</v>
      </c>
      <c r="S16893" s="1">
        <v>1966255</v>
      </c>
      <c r="T16893" s="1">
        <v>879177</v>
      </c>
      <c r="U16893" s="1">
        <v>228771</v>
      </c>
      <c r="V16893" s="1">
        <v>5944</v>
      </c>
    </row>
    <row r="16894" spans="1:22" x14ac:dyDescent="0.25">
      <c r="A16894" t="s">
        <v>118</v>
      </c>
      <c r="B16894">
        <v>2081</v>
      </c>
      <c r="C16894" s="1">
        <v>31558848</v>
      </c>
      <c r="D16894" s="1">
        <v>435815</v>
      </c>
      <c r="E16894" s="1">
        <v>2185399</v>
      </c>
      <c r="F16894" s="1">
        <v>6546690</v>
      </c>
      <c r="G16894" s="1">
        <v>10866091</v>
      </c>
      <c r="H16894" s="1">
        <v>20260258</v>
      </c>
      <c r="I16894" s="1">
        <v>435878</v>
      </c>
      <c r="J16894" s="1">
        <v>1749584</v>
      </c>
      <c r="K16894" s="1">
        <v>2194541</v>
      </c>
      <c r="L16894" s="1">
        <v>2166750</v>
      </c>
      <c r="M16894" s="1">
        <v>2150842</v>
      </c>
      <c r="N16894" s="1">
        <v>4370116</v>
      </c>
      <c r="O16894" s="1">
        <v>4425620</v>
      </c>
      <c r="P16894" s="1">
        <v>3971378</v>
      </c>
      <c r="Q16894" s="1">
        <v>3583377</v>
      </c>
      <c r="R16894" s="1">
        <v>3334963</v>
      </c>
      <c r="S16894" s="1">
        <v>2069662</v>
      </c>
      <c r="T16894" s="1">
        <v>867021</v>
      </c>
      <c r="U16894" s="1">
        <v>232938</v>
      </c>
      <c r="V16894" s="1">
        <v>6242</v>
      </c>
    </row>
    <row r="16895" spans="1:22" x14ac:dyDescent="0.25">
      <c r="A16895" t="s">
        <v>118</v>
      </c>
      <c r="B16895">
        <v>2082</v>
      </c>
      <c r="C16895" s="1">
        <v>31731944</v>
      </c>
      <c r="D16895" s="1">
        <v>433714</v>
      </c>
      <c r="E16895" s="1">
        <v>2179887</v>
      </c>
      <c r="F16895" s="1">
        <v>6549341</v>
      </c>
      <c r="G16895" s="1">
        <v>10860990</v>
      </c>
      <c r="H16895" s="1">
        <v>20309450</v>
      </c>
      <c r="I16895" s="1">
        <v>435629</v>
      </c>
      <c r="J16895" s="1">
        <v>1746173</v>
      </c>
      <c r="K16895" s="1">
        <v>2195973</v>
      </c>
      <c r="L16895" s="1">
        <v>2173481</v>
      </c>
      <c r="M16895" s="1">
        <v>2149959</v>
      </c>
      <c r="N16895" s="1">
        <v>4356346</v>
      </c>
      <c r="O16895" s="1">
        <v>4432779</v>
      </c>
      <c r="P16895" s="1">
        <v>4024235</v>
      </c>
      <c r="Q16895" s="1">
        <v>3572621</v>
      </c>
      <c r="R16895" s="1">
        <v>3369915</v>
      </c>
      <c r="S16895" s="1">
        <v>2174350</v>
      </c>
      <c r="T16895" s="1">
        <v>860553</v>
      </c>
      <c r="U16895" s="1">
        <v>235235</v>
      </c>
      <c r="V16895" s="1">
        <v>6611</v>
      </c>
    </row>
    <row r="16896" spans="1:22" x14ac:dyDescent="0.25">
      <c r="A16896" t="s">
        <v>118</v>
      </c>
      <c r="B16896">
        <v>2083</v>
      </c>
      <c r="C16896" s="1">
        <v>31901668</v>
      </c>
      <c r="D16896" s="1">
        <v>431044</v>
      </c>
      <c r="E16896" s="1">
        <v>2172353</v>
      </c>
      <c r="F16896" s="1">
        <v>6547561</v>
      </c>
      <c r="G16896" s="1">
        <v>10855033</v>
      </c>
      <c r="H16896" s="1">
        <v>20360570</v>
      </c>
      <c r="I16896" s="1">
        <v>433532</v>
      </c>
      <c r="J16896" s="1">
        <v>1741309</v>
      </c>
      <c r="K16896" s="1">
        <v>2195318</v>
      </c>
      <c r="L16896" s="1">
        <v>2179890</v>
      </c>
      <c r="M16896" s="1">
        <v>2151228</v>
      </c>
      <c r="N16896" s="1">
        <v>4344314</v>
      </c>
      <c r="O16896" s="1">
        <v>4432969</v>
      </c>
      <c r="P16896" s="1">
        <v>4077742</v>
      </c>
      <c r="Q16896" s="1">
        <v>3573889</v>
      </c>
      <c r="R16896" s="1">
        <v>3391368</v>
      </c>
      <c r="S16896" s="1">
        <v>2275679</v>
      </c>
      <c r="T16896" s="1">
        <v>863762</v>
      </c>
      <c r="U16896" s="1">
        <v>236074</v>
      </c>
      <c r="V16896" s="1">
        <v>7082</v>
      </c>
    </row>
    <row r="16897" spans="1:22" x14ac:dyDescent="0.25">
      <c r="A16897" t="s">
        <v>118</v>
      </c>
      <c r="B16897">
        <v>2084</v>
      </c>
      <c r="C16897" s="1">
        <v>32069262</v>
      </c>
      <c r="D16897" s="1">
        <v>429851</v>
      </c>
      <c r="E16897" s="1">
        <v>2165488</v>
      </c>
      <c r="F16897" s="1">
        <v>6543256</v>
      </c>
      <c r="G16897" s="1">
        <v>10850230</v>
      </c>
      <c r="H16897" s="1">
        <v>20407262</v>
      </c>
      <c r="I16897" s="1">
        <v>430866</v>
      </c>
      <c r="J16897" s="1">
        <v>1735637</v>
      </c>
      <c r="K16897" s="1">
        <v>2192332</v>
      </c>
      <c r="L16897" s="1">
        <v>2185436</v>
      </c>
      <c r="M16897" s="1">
        <v>2154717</v>
      </c>
      <c r="N16897" s="1">
        <v>4332212</v>
      </c>
      <c r="O16897" s="1">
        <v>4428544</v>
      </c>
      <c r="P16897" s="1">
        <v>4130476</v>
      </c>
      <c r="Q16897" s="1">
        <v>3585797</v>
      </c>
      <c r="R16897" s="1">
        <v>3399348</v>
      </c>
      <c r="S16897" s="1">
        <v>2372631</v>
      </c>
      <c r="T16897" s="1">
        <v>878846</v>
      </c>
      <c r="U16897" s="1">
        <v>235792</v>
      </c>
      <c r="V16897" s="1">
        <v>7643</v>
      </c>
    </row>
    <row r="16898" spans="1:22" x14ac:dyDescent="0.25">
      <c r="A16898" t="s">
        <v>118</v>
      </c>
      <c r="B16898">
        <v>2085</v>
      </c>
      <c r="C16898" s="1">
        <v>32233796</v>
      </c>
      <c r="D16898" s="1">
        <v>428074</v>
      </c>
      <c r="E16898" s="1">
        <v>2157513</v>
      </c>
      <c r="F16898" s="1">
        <v>6536327</v>
      </c>
      <c r="G16898" s="1">
        <v>10845276</v>
      </c>
      <c r="H16898" s="1">
        <v>20443068</v>
      </c>
      <c r="I16898" s="1">
        <v>429675</v>
      </c>
      <c r="J16898" s="1">
        <v>1729439</v>
      </c>
      <c r="K16898" s="1">
        <v>2188302</v>
      </c>
      <c r="L16898" s="1">
        <v>2190512</v>
      </c>
      <c r="M16898" s="1">
        <v>2159525</v>
      </c>
      <c r="N16898" s="1">
        <v>4320844</v>
      </c>
      <c r="O16898" s="1">
        <v>4421474</v>
      </c>
      <c r="P16898" s="1">
        <v>4180000</v>
      </c>
      <c r="Q16898" s="1">
        <v>3606678</v>
      </c>
      <c r="R16898" s="1">
        <v>3397740</v>
      </c>
      <c r="S16898" s="1">
        <v>2462996</v>
      </c>
      <c r="T16898" s="1">
        <v>905978</v>
      </c>
      <c r="U16898" s="1">
        <v>233967</v>
      </c>
      <c r="V16898" s="1">
        <v>8268</v>
      </c>
    </row>
    <row r="16899" spans="1:22" x14ac:dyDescent="0.25">
      <c r="A16899" t="s">
        <v>118</v>
      </c>
      <c r="B16899">
        <v>2086</v>
      </c>
      <c r="C16899" s="1">
        <v>32394874</v>
      </c>
      <c r="D16899" s="1">
        <v>426190</v>
      </c>
      <c r="E16899" s="1">
        <v>2147906</v>
      </c>
      <c r="F16899" s="1">
        <v>6526071</v>
      </c>
      <c r="G16899" s="1">
        <v>10839165</v>
      </c>
      <c r="H16899" s="1">
        <v>20475976</v>
      </c>
      <c r="I16899" s="1">
        <v>427901</v>
      </c>
      <c r="J16899" s="1">
        <v>1721716</v>
      </c>
      <c r="K16899" s="1">
        <v>2184409</v>
      </c>
      <c r="L16899" s="1">
        <v>2193756</v>
      </c>
      <c r="M16899" s="1">
        <v>2165332</v>
      </c>
      <c r="N16899" s="1">
        <v>4311558</v>
      </c>
      <c r="O16899" s="1">
        <v>4411871</v>
      </c>
      <c r="P16899" s="1">
        <v>4225609</v>
      </c>
      <c r="Q16899" s="1">
        <v>3634748</v>
      </c>
      <c r="R16899" s="1">
        <v>3392655</v>
      </c>
      <c r="S16899" s="1">
        <v>2541430</v>
      </c>
      <c r="T16899" s="1">
        <v>946532</v>
      </c>
      <c r="U16899" s="1">
        <v>230146</v>
      </c>
      <c r="V16899" s="1">
        <v>8922</v>
      </c>
    </row>
    <row r="16900" spans="1:22" x14ac:dyDescent="0.25">
      <c r="A16900" t="s">
        <v>118</v>
      </c>
      <c r="B16900">
        <v>2087</v>
      </c>
      <c r="C16900" s="1">
        <v>32552460</v>
      </c>
      <c r="D16900" s="1">
        <v>424594</v>
      </c>
      <c r="E16900" s="1">
        <v>2138802</v>
      </c>
      <c r="F16900" s="1">
        <v>6512920</v>
      </c>
      <c r="G16900" s="1">
        <v>10831946</v>
      </c>
      <c r="H16900" s="1">
        <v>20520620</v>
      </c>
      <c r="I16900" s="1">
        <v>426020</v>
      </c>
      <c r="J16900" s="1">
        <v>1714208</v>
      </c>
      <c r="K16900" s="1">
        <v>2178913</v>
      </c>
      <c r="L16900" s="1">
        <v>2195205</v>
      </c>
      <c r="M16900" s="1">
        <v>2172088</v>
      </c>
      <c r="N16900" s="1">
        <v>4303976</v>
      </c>
      <c r="O16900" s="1">
        <v>4400669</v>
      </c>
      <c r="P16900" s="1">
        <v>4266008</v>
      </c>
      <c r="Q16900" s="1">
        <v>3669982</v>
      </c>
      <c r="R16900" s="1">
        <v>3388979</v>
      </c>
      <c r="S16900" s="1">
        <v>2602621</v>
      </c>
      <c r="T16900" s="1">
        <v>1000335</v>
      </c>
      <c r="U16900" s="1">
        <v>225308</v>
      </c>
      <c r="V16900" s="1">
        <v>9574</v>
      </c>
    </row>
    <row r="16901" spans="1:22" x14ac:dyDescent="0.25">
      <c r="A16901" t="s">
        <v>118</v>
      </c>
      <c r="B16901">
        <v>2088</v>
      </c>
      <c r="C16901" s="1">
        <v>32704716</v>
      </c>
      <c r="D16901" s="1">
        <v>421488</v>
      </c>
      <c r="E16901" s="1">
        <v>2129260</v>
      </c>
      <c r="F16901" s="1">
        <v>6495224</v>
      </c>
      <c r="G16901" s="1">
        <v>10822015</v>
      </c>
      <c r="H16901" s="1">
        <v>20574140</v>
      </c>
      <c r="I16901" s="1">
        <v>424427</v>
      </c>
      <c r="J16901" s="1">
        <v>1707772</v>
      </c>
      <c r="K16901" s="1">
        <v>2171397</v>
      </c>
      <c r="L16901" s="1">
        <v>2194567</v>
      </c>
      <c r="M16901" s="1">
        <v>2178522</v>
      </c>
      <c r="N16901" s="1">
        <v>4299964</v>
      </c>
      <c r="O16901" s="1">
        <v>4388272</v>
      </c>
      <c r="P16901" s="1">
        <v>4300371</v>
      </c>
      <c r="Q16901" s="1">
        <v>3711246</v>
      </c>
      <c r="R16901" s="1">
        <v>3384726</v>
      </c>
      <c r="S16901" s="1">
        <v>2650077</v>
      </c>
      <c r="T16901" s="1">
        <v>1064951</v>
      </c>
      <c r="U16901" s="1">
        <v>221185</v>
      </c>
      <c r="V16901" s="1">
        <v>10178</v>
      </c>
    </row>
    <row r="16902" spans="1:22" x14ac:dyDescent="0.25">
      <c r="A16902" t="s">
        <v>118</v>
      </c>
      <c r="B16902">
        <v>2089</v>
      </c>
      <c r="C16902" s="1">
        <v>32851330</v>
      </c>
      <c r="D16902" s="1">
        <v>418443</v>
      </c>
      <c r="E16902" s="1">
        <v>2117868</v>
      </c>
      <c r="F16902" s="1">
        <v>6474009</v>
      </c>
      <c r="G16902" s="1">
        <v>10809913</v>
      </c>
      <c r="H16902" s="1">
        <v>20633852</v>
      </c>
      <c r="I16902" s="1">
        <v>421323</v>
      </c>
      <c r="J16902" s="1">
        <v>1699425</v>
      </c>
      <c r="K16902" s="1">
        <v>2164549</v>
      </c>
      <c r="L16902" s="1">
        <v>2191592</v>
      </c>
      <c r="M16902" s="1">
        <v>2184090</v>
      </c>
      <c r="N16902" s="1">
        <v>4299622</v>
      </c>
      <c r="O16902" s="1">
        <v>4373448</v>
      </c>
      <c r="P16902" s="1">
        <v>4329452</v>
      </c>
      <c r="Q16902" s="1">
        <v>3756679</v>
      </c>
      <c r="R16902" s="1">
        <v>3376153</v>
      </c>
      <c r="S16902" s="1">
        <v>2693484</v>
      </c>
      <c r="T16902" s="1">
        <v>1135135</v>
      </c>
      <c r="U16902" s="1">
        <v>218615</v>
      </c>
      <c r="V16902" s="1">
        <v>10643</v>
      </c>
    </row>
    <row r="16903" spans="1:22" x14ac:dyDescent="0.25">
      <c r="A16903" t="s">
        <v>118</v>
      </c>
      <c r="B16903">
        <v>2090</v>
      </c>
      <c r="C16903" s="1">
        <v>32992348</v>
      </c>
      <c r="D16903" s="1">
        <v>415860</v>
      </c>
      <c r="E16903" s="1">
        <v>2105668</v>
      </c>
      <c r="F16903" s="1">
        <v>6449832</v>
      </c>
      <c r="G16903" s="1">
        <v>10795692</v>
      </c>
      <c r="H16903" s="1">
        <v>20697972</v>
      </c>
      <c r="I16903" s="1">
        <v>418281</v>
      </c>
      <c r="J16903" s="1">
        <v>1689808</v>
      </c>
      <c r="K16903" s="1">
        <v>2156588</v>
      </c>
      <c r="L16903" s="1">
        <v>2187576</v>
      </c>
      <c r="M16903" s="1">
        <v>2189190</v>
      </c>
      <c r="N16903" s="1">
        <v>4301735</v>
      </c>
      <c r="O16903" s="1">
        <v>4358086</v>
      </c>
      <c r="P16903" s="1">
        <v>4351924</v>
      </c>
      <c r="Q16903" s="1">
        <v>3804986</v>
      </c>
      <c r="R16903" s="1">
        <v>3359133</v>
      </c>
      <c r="S16903" s="1">
        <v>2743558</v>
      </c>
      <c r="T16903" s="1">
        <v>1205157</v>
      </c>
      <c r="U16903" s="1">
        <v>217796</v>
      </c>
      <c r="V16903" s="1">
        <v>10951</v>
      </c>
    </row>
    <row r="16904" spans="1:22" x14ac:dyDescent="0.25">
      <c r="A16904" t="s">
        <v>118</v>
      </c>
      <c r="B16904">
        <v>2091</v>
      </c>
      <c r="C16904" s="1">
        <v>33127402</v>
      </c>
      <c r="D16904" s="1">
        <v>413186</v>
      </c>
      <c r="E16904" s="1">
        <v>2092676</v>
      </c>
      <c r="F16904" s="1">
        <v>6423371</v>
      </c>
      <c r="G16904" s="1">
        <v>10778353</v>
      </c>
      <c r="H16904" s="1">
        <v>20763896</v>
      </c>
      <c r="I16904" s="1">
        <v>415700</v>
      </c>
      <c r="J16904" s="1">
        <v>1679490</v>
      </c>
      <c r="K16904" s="1">
        <v>2146996</v>
      </c>
      <c r="L16904" s="1">
        <v>2183699</v>
      </c>
      <c r="M16904" s="1">
        <v>2192457</v>
      </c>
      <c r="N16904" s="1">
        <v>4306017</v>
      </c>
      <c r="O16904" s="1">
        <v>4343580</v>
      </c>
      <c r="P16904" s="1">
        <v>4366977</v>
      </c>
      <c r="Q16904" s="1">
        <v>3856466</v>
      </c>
      <c r="R16904" s="1">
        <v>3340676</v>
      </c>
      <c r="S16904" s="1">
        <v>2794117</v>
      </c>
      <c r="T16904" s="1">
        <v>1274163</v>
      </c>
      <c r="U16904" s="1">
        <v>218423</v>
      </c>
      <c r="V16904" s="1">
        <v>11155</v>
      </c>
    </row>
    <row r="16905" spans="1:22" x14ac:dyDescent="0.25">
      <c r="A16905" t="s">
        <v>118</v>
      </c>
      <c r="B16905">
        <v>2092</v>
      </c>
      <c r="C16905" s="1">
        <v>33256216</v>
      </c>
      <c r="D16905" s="1">
        <v>410490</v>
      </c>
      <c r="E16905" s="1">
        <v>2078586</v>
      </c>
      <c r="F16905" s="1">
        <v>6394711</v>
      </c>
      <c r="G16905" s="1">
        <v>10757966</v>
      </c>
      <c r="H16905" s="1">
        <v>20830876</v>
      </c>
      <c r="I16905" s="1">
        <v>413029</v>
      </c>
      <c r="J16905" s="1">
        <v>1668096</v>
      </c>
      <c r="K16905" s="1">
        <v>2137906</v>
      </c>
      <c r="L16905" s="1">
        <v>2178219</v>
      </c>
      <c r="M16905" s="1">
        <v>2193927</v>
      </c>
      <c r="N16905" s="1">
        <v>4312084</v>
      </c>
      <c r="O16905" s="1">
        <v>4330402</v>
      </c>
      <c r="P16905" s="1">
        <v>4375043</v>
      </c>
      <c r="Q16905" s="1">
        <v>3909825</v>
      </c>
      <c r="R16905" s="1">
        <v>3335300</v>
      </c>
      <c r="S16905" s="1">
        <v>2830111</v>
      </c>
      <c r="T16905" s="1">
        <v>1342702</v>
      </c>
      <c r="U16905" s="1">
        <v>220830</v>
      </c>
      <c r="V16905" s="1">
        <v>11281</v>
      </c>
    </row>
    <row r="16906" spans="1:22" x14ac:dyDescent="0.25">
      <c r="A16906" t="s">
        <v>118</v>
      </c>
      <c r="B16906">
        <v>2093</v>
      </c>
      <c r="C16906" s="1">
        <v>33380032</v>
      </c>
      <c r="D16906" s="1">
        <v>409452</v>
      </c>
      <c r="E16906" s="1">
        <v>2066567</v>
      </c>
      <c r="F16906" s="1">
        <v>6365659</v>
      </c>
      <c r="G16906" s="1">
        <v>10734777</v>
      </c>
      <c r="H16906" s="1">
        <v>20897656</v>
      </c>
      <c r="I16906" s="1">
        <v>410337</v>
      </c>
      <c r="J16906" s="1">
        <v>1657115</v>
      </c>
      <c r="K16906" s="1">
        <v>2128377</v>
      </c>
      <c r="L16906" s="1">
        <v>2170715</v>
      </c>
      <c r="M16906" s="1">
        <v>2193313</v>
      </c>
      <c r="N16906" s="1">
        <v>4319969</v>
      </c>
      <c r="O16906" s="1">
        <v>4318935</v>
      </c>
      <c r="P16906" s="1">
        <v>4376221</v>
      </c>
      <c r="Q16906" s="1">
        <v>3963813</v>
      </c>
      <c r="R16906" s="1">
        <v>3340967</v>
      </c>
      <c r="S16906" s="1">
        <v>2854420</v>
      </c>
      <c r="T16906" s="1">
        <v>1408841</v>
      </c>
      <c r="U16906" s="1">
        <v>226533</v>
      </c>
      <c r="V16906" s="1">
        <v>11361</v>
      </c>
    </row>
    <row r="16907" spans="1:22" x14ac:dyDescent="0.25">
      <c r="A16907" t="s">
        <v>118</v>
      </c>
      <c r="B16907">
        <v>2094</v>
      </c>
      <c r="C16907" s="1">
        <v>33498702</v>
      </c>
      <c r="D16907" s="1">
        <v>408509</v>
      </c>
      <c r="E16907" s="1">
        <v>2056651</v>
      </c>
      <c r="F16907" s="1">
        <v>6337529</v>
      </c>
      <c r="G16907" s="1">
        <v>10709314</v>
      </c>
      <c r="H16907" s="1">
        <v>20961278</v>
      </c>
      <c r="I16907" s="1">
        <v>409302</v>
      </c>
      <c r="J16907" s="1">
        <v>1648142</v>
      </c>
      <c r="K16907" s="1">
        <v>2116998</v>
      </c>
      <c r="L16907" s="1">
        <v>2163880</v>
      </c>
      <c r="M16907" s="1">
        <v>2190364</v>
      </c>
      <c r="N16907" s="1">
        <v>4329201</v>
      </c>
      <c r="O16907" s="1">
        <v>4307390</v>
      </c>
      <c r="P16907" s="1">
        <v>4372835</v>
      </c>
      <c r="Q16907" s="1">
        <v>4017034</v>
      </c>
      <c r="R16907" s="1">
        <v>3356425</v>
      </c>
      <c r="S16907" s="1">
        <v>2867424</v>
      </c>
      <c r="T16907" s="1">
        <v>1472863</v>
      </c>
      <c r="U16907" s="1">
        <v>236221</v>
      </c>
      <c r="V16907" s="1">
        <v>11417</v>
      </c>
    </row>
    <row r="16908" spans="1:22" x14ac:dyDescent="0.25">
      <c r="A16908" t="s">
        <v>118</v>
      </c>
      <c r="B16908">
        <v>2095</v>
      </c>
      <c r="C16908" s="1">
        <v>33611410</v>
      </c>
      <c r="D16908" s="1">
        <v>406788</v>
      </c>
      <c r="E16908" s="1">
        <v>2047593</v>
      </c>
      <c r="F16908" s="1">
        <v>6308341</v>
      </c>
      <c r="G16908" s="1">
        <v>10681280</v>
      </c>
      <c r="H16908" s="1">
        <v>21021574</v>
      </c>
      <c r="I16908" s="1">
        <v>408360</v>
      </c>
      <c r="J16908" s="1">
        <v>1640805</v>
      </c>
      <c r="K16908" s="1">
        <v>2104813</v>
      </c>
      <c r="L16908" s="1">
        <v>2155935</v>
      </c>
      <c r="M16908" s="1">
        <v>2186374</v>
      </c>
      <c r="N16908" s="1">
        <v>4339271</v>
      </c>
      <c r="O16908" s="1">
        <v>4296560</v>
      </c>
      <c r="P16908" s="1">
        <v>4366829</v>
      </c>
      <c r="Q16908" s="1">
        <v>4067111</v>
      </c>
      <c r="R16908" s="1">
        <v>3380171</v>
      </c>
      <c r="S16908" s="1">
        <v>2872469</v>
      </c>
      <c r="T16908" s="1">
        <v>1533360</v>
      </c>
      <c r="U16908" s="1">
        <v>249521</v>
      </c>
      <c r="V16908" s="1">
        <v>11403</v>
      </c>
    </row>
    <row r="16909" spans="1:22" x14ac:dyDescent="0.25">
      <c r="A16909" t="s">
        <v>118</v>
      </c>
      <c r="B16909">
        <v>2096</v>
      </c>
      <c r="C16909" s="1">
        <v>33719108</v>
      </c>
      <c r="D16909" s="1">
        <v>406204</v>
      </c>
      <c r="E16909" s="1">
        <v>2040618</v>
      </c>
      <c r="F16909" s="1">
        <v>6278812</v>
      </c>
      <c r="G16909" s="1">
        <v>10651212</v>
      </c>
      <c r="H16909" s="1">
        <v>21078924</v>
      </c>
      <c r="I16909" s="1">
        <v>406639</v>
      </c>
      <c r="J16909" s="1">
        <v>1634414</v>
      </c>
      <c r="K16909" s="1">
        <v>2091841</v>
      </c>
      <c r="L16909" s="1">
        <v>2146353</v>
      </c>
      <c r="M16909" s="1">
        <v>2182522</v>
      </c>
      <c r="N16909" s="1">
        <v>4348505</v>
      </c>
      <c r="O16909" s="1">
        <v>4287788</v>
      </c>
      <c r="P16909" s="1">
        <v>4358303</v>
      </c>
      <c r="Q16909" s="1">
        <v>4113353</v>
      </c>
      <c r="R16909" s="1">
        <v>3410577</v>
      </c>
      <c r="S16909" s="1">
        <v>2874478</v>
      </c>
      <c r="T16909" s="1">
        <v>1586918</v>
      </c>
      <c r="U16909" s="1">
        <v>266583</v>
      </c>
      <c r="V16909" s="1">
        <v>11270</v>
      </c>
    </row>
    <row r="16910" spans="1:22" x14ac:dyDescent="0.25">
      <c r="A16910" t="s">
        <v>118</v>
      </c>
      <c r="B16910">
        <v>2097</v>
      </c>
      <c r="C16910" s="1">
        <v>33821100</v>
      </c>
      <c r="D16910" s="1">
        <v>405063</v>
      </c>
      <c r="E16910" s="1">
        <v>2035200</v>
      </c>
      <c r="F16910" s="1">
        <v>6250245</v>
      </c>
      <c r="G16910" s="1">
        <v>10618703</v>
      </c>
      <c r="H16910" s="1">
        <v>21130840</v>
      </c>
      <c r="I16910" s="1">
        <v>406057</v>
      </c>
      <c r="J16910" s="1">
        <v>1630137</v>
      </c>
      <c r="K16910" s="1">
        <v>2077767</v>
      </c>
      <c r="L16910" s="1">
        <v>2137278</v>
      </c>
      <c r="M16910" s="1">
        <v>2177063</v>
      </c>
      <c r="N16910" s="1">
        <v>4356887</v>
      </c>
      <c r="O16910" s="1">
        <v>4280704</v>
      </c>
      <c r="P16910" s="1">
        <v>4348174</v>
      </c>
      <c r="Q16910" s="1">
        <v>4154490</v>
      </c>
      <c r="R16910" s="1">
        <v>3447622</v>
      </c>
      <c r="S16910" s="1">
        <v>2877244</v>
      </c>
      <c r="T16910" s="1">
        <v>1630187</v>
      </c>
      <c r="U16910" s="1">
        <v>287385</v>
      </c>
      <c r="V16910" s="1">
        <v>11098</v>
      </c>
    </row>
    <row r="16911" spans="1:22" x14ac:dyDescent="0.25">
      <c r="A16911" t="s">
        <v>118</v>
      </c>
      <c r="B16911">
        <v>2098</v>
      </c>
      <c r="C16911" s="1">
        <v>33916996</v>
      </c>
      <c r="D16911" s="1">
        <v>403342</v>
      </c>
      <c r="E16911" s="1">
        <v>2029099</v>
      </c>
      <c r="F16911" s="1">
        <v>6222623</v>
      </c>
      <c r="G16911" s="1">
        <v>10583038</v>
      </c>
      <c r="H16911" s="1">
        <v>21175956</v>
      </c>
      <c r="I16911" s="1">
        <v>404918</v>
      </c>
      <c r="J16911" s="1">
        <v>1625757</v>
      </c>
      <c r="K16911" s="1">
        <v>2065761</v>
      </c>
      <c r="L16911" s="1">
        <v>2127763</v>
      </c>
      <c r="M16911" s="1">
        <v>2169587</v>
      </c>
      <c r="N16911" s="1">
        <v>4362860</v>
      </c>
      <c r="O16911" s="1">
        <v>4277158</v>
      </c>
      <c r="P16911" s="1">
        <v>4336839</v>
      </c>
      <c r="Q16911" s="1">
        <v>4189730</v>
      </c>
      <c r="R16911" s="1">
        <v>3490258</v>
      </c>
      <c r="S16911" s="1">
        <v>2879397</v>
      </c>
      <c r="T16911" s="1">
        <v>1666199</v>
      </c>
      <c r="U16911" s="1">
        <v>311323</v>
      </c>
      <c r="V16911" s="1">
        <v>11023</v>
      </c>
    </row>
    <row r="16912" spans="1:22" x14ac:dyDescent="0.25">
      <c r="A16912" t="s">
        <v>118</v>
      </c>
      <c r="B16912">
        <v>2099</v>
      </c>
      <c r="C16912" s="1">
        <v>34007860</v>
      </c>
      <c r="D16912" s="1">
        <v>402466</v>
      </c>
      <c r="E16912" s="1">
        <v>2023068</v>
      </c>
      <c r="F16912" s="1">
        <v>6195319</v>
      </c>
      <c r="G16912" s="1">
        <v>10546023</v>
      </c>
      <c r="H16912" s="1">
        <v>21215404</v>
      </c>
      <c r="I16912" s="1">
        <v>403201</v>
      </c>
      <c r="J16912" s="1">
        <v>1620602</v>
      </c>
      <c r="K16912" s="1">
        <v>2055852</v>
      </c>
      <c r="L16912" s="1">
        <v>2116399</v>
      </c>
      <c r="M16912" s="1">
        <v>2162776</v>
      </c>
      <c r="N16912" s="1">
        <v>4365636</v>
      </c>
      <c r="O16912" s="1">
        <v>4277249</v>
      </c>
      <c r="P16912" s="1">
        <v>4323087</v>
      </c>
      <c r="Q16912" s="1">
        <v>4219814</v>
      </c>
      <c r="R16912" s="1">
        <v>3536802</v>
      </c>
      <c r="S16912" s="1">
        <v>2878427</v>
      </c>
      <c r="T16912" s="1">
        <v>1701297</v>
      </c>
      <c r="U16912" s="1">
        <v>336364</v>
      </c>
      <c r="V16912" s="1">
        <v>11089</v>
      </c>
    </row>
    <row r="16913" spans="1:22" x14ac:dyDescent="0.25">
      <c r="A16913" t="s">
        <v>118</v>
      </c>
      <c r="B16913">
        <v>2100</v>
      </c>
      <c r="C16913" s="1">
        <v>34093332</v>
      </c>
      <c r="D16913" s="1">
        <v>401178</v>
      </c>
      <c r="E16913" s="1">
        <v>2017468</v>
      </c>
      <c r="F16913" s="1">
        <v>6168500</v>
      </c>
      <c r="G16913" s="1">
        <v>10507339</v>
      </c>
      <c r="H16913" s="1">
        <v>21248510</v>
      </c>
      <c r="I16913" s="1">
        <v>402325</v>
      </c>
      <c r="J16913" s="1">
        <v>1616290</v>
      </c>
      <c r="K16913" s="1">
        <v>2046805</v>
      </c>
      <c r="L16913" s="1">
        <v>2104227</v>
      </c>
      <c r="M16913" s="1">
        <v>2154852</v>
      </c>
      <c r="N16913" s="1">
        <v>4366900</v>
      </c>
      <c r="O16913" s="1">
        <v>4279775</v>
      </c>
      <c r="P16913" s="1">
        <v>4308782</v>
      </c>
      <c r="Q16913" s="1">
        <v>4243435</v>
      </c>
      <c r="R16913" s="1">
        <v>3586053</v>
      </c>
      <c r="S16913" s="1">
        <v>2871470</v>
      </c>
      <c r="T16913" s="1">
        <v>1742056</v>
      </c>
      <c r="U16913" s="1">
        <v>360219</v>
      </c>
      <c r="V16913" s="1">
        <v>11291</v>
      </c>
    </row>
    <row r="16914" spans="1:22" x14ac:dyDescent="0.25">
      <c r="A16914" t="s">
        <v>119</v>
      </c>
      <c r="B16914">
        <v>1950</v>
      </c>
      <c r="C16914" s="1">
        <v>5774050</v>
      </c>
      <c r="D16914" s="1">
        <v>271668</v>
      </c>
      <c r="E16914" s="1">
        <v>1146311</v>
      </c>
      <c r="F16914" s="1">
        <v>2633167</v>
      </c>
      <c r="G16914" s="1">
        <v>3743102</v>
      </c>
      <c r="H16914" s="1">
        <v>2835868</v>
      </c>
      <c r="I16914" s="1">
        <v>255834</v>
      </c>
      <c r="J16914" s="1">
        <v>874643</v>
      </c>
      <c r="K16914" s="1">
        <v>796697</v>
      </c>
      <c r="L16914" s="1">
        <v>690159</v>
      </c>
      <c r="M16914" s="1">
        <v>613432</v>
      </c>
      <c r="N16914" s="1">
        <v>899193</v>
      </c>
      <c r="O16914" s="1">
        <v>588167</v>
      </c>
      <c r="P16914" s="1">
        <v>364870</v>
      </c>
      <c r="Q16914" s="1">
        <v>255779</v>
      </c>
      <c r="R16914" s="1">
        <v>219245</v>
      </c>
      <c r="S16914" s="1">
        <v>147348</v>
      </c>
      <c r="T16914" s="1">
        <v>48139</v>
      </c>
      <c r="U16914" s="1">
        <v>4635</v>
      </c>
      <c r="V16914" s="1">
        <v>75</v>
      </c>
    </row>
    <row r="16915" spans="1:22" x14ac:dyDescent="0.25">
      <c r="A16915" t="s">
        <v>119</v>
      </c>
      <c r="B16915">
        <v>1951</v>
      </c>
      <c r="C16915" s="1">
        <v>5905776</v>
      </c>
      <c r="D16915" s="1">
        <v>259646</v>
      </c>
      <c r="E16915" s="1">
        <v>1161465</v>
      </c>
      <c r="F16915" s="1">
        <v>2690978</v>
      </c>
      <c r="G16915" s="1">
        <v>3838201</v>
      </c>
      <c r="H16915" s="1">
        <v>2918195</v>
      </c>
      <c r="I16915" s="1">
        <v>246744</v>
      </c>
      <c r="J16915" s="1">
        <v>901819</v>
      </c>
      <c r="K16915" s="1">
        <v>828730</v>
      </c>
      <c r="L16915" s="1">
        <v>700783</v>
      </c>
      <c r="M16915" s="1">
        <v>629613</v>
      </c>
      <c r="N16915" s="1">
        <v>932505</v>
      </c>
      <c r="O16915" s="1">
        <v>610319</v>
      </c>
      <c r="P16915" s="1">
        <v>375692</v>
      </c>
      <c r="Q16915" s="1">
        <v>258296</v>
      </c>
      <c r="R16915" s="1">
        <v>213966</v>
      </c>
      <c r="S16915" s="1">
        <v>143324</v>
      </c>
      <c r="T16915" s="1">
        <v>46576</v>
      </c>
      <c r="U16915" s="1">
        <v>4436</v>
      </c>
      <c r="V16915" s="1">
        <v>71</v>
      </c>
    </row>
    <row r="16916" spans="1:22" x14ac:dyDescent="0.25">
      <c r="A16916" t="s">
        <v>119</v>
      </c>
      <c r="B16916">
        <v>1952</v>
      </c>
      <c r="C16916" s="1">
        <v>6048731</v>
      </c>
      <c r="D16916" s="1">
        <v>272368</v>
      </c>
      <c r="E16916" s="1">
        <v>1181057</v>
      </c>
      <c r="F16916" s="1">
        <v>2760402</v>
      </c>
      <c r="G16916" s="1">
        <v>3941965</v>
      </c>
      <c r="H16916" s="1">
        <v>2999665</v>
      </c>
      <c r="I16916" s="1">
        <v>236028</v>
      </c>
      <c r="J16916" s="1">
        <v>908689</v>
      </c>
      <c r="K16916" s="1">
        <v>866707</v>
      </c>
      <c r="L16916" s="1">
        <v>712638</v>
      </c>
      <c r="M16916" s="1">
        <v>643462</v>
      </c>
      <c r="N16916" s="1">
        <v>965296</v>
      </c>
      <c r="O16916" s="1">
        <v>631947</v>
      </c>
      <c r="P16916" s="1">
        <v>387819</v>
      </c>
      <c r="Q16916" s="1">
        <v>261914</v>
      </c>
      <c r="R16916" s="1">
        <v>208901</v>
      </c>
      <c r="S16916" s="1">
        <v>139510</v>
      </c>
      <c r="T16916" s="1">
        <v>45149</v>
      </c>
      <c r="U16916" s="1">
        <v>4264</v>
      </c>
      <c r="V16916" s="1">
        <v>67</v>
      </c>
    </row>
    <row r="16917" spans="1:22" x14ac:dyDescent="0.25">
      <c r="A16917" t="s">
        <v>119</v>
      </c>
      <c r="B16917">
        <v>1953</v>
      </c>
      <c r="C16917" s="1">
        <v>6201954</v>
      </c>
      <c r="D16917" s="1">
        <v>285894</v>
      </c>
      <c r="E16917" s="1">
        <v>1203224</v>
      </c>
      <c r="F16917" s="1">
        <v>2842257</v>
      </c>
      <c r="G16917" s="1">
        <v>4053365</v>
      </c>
      <c r="H16917" s="1">
        <v>3078475</v>
      </c>
      <c r="I16917" s="1">
        <v>248273</v>
      </c>
      <c r="J16917" s="1">
        <v>917330</v>
      </c>
      <c r="K16917" s="1">
        <v>912638</v>
      </c>
      <c r="L16917" s="1">
        <v>726395</v>
      </c>
      <c r="M16917" s="1">
        <v>653801</v>
      </c>
      <c r="N16917" s="1">
        <v>997736</v>
      </c>
      <c r="O16917" s="1">
        <v>652127</v>
      </c>
      <c r="P16917" s="1">
        <v>401779</v>
      </c>
      <c r="Q16917" s="1">
        <v>266222</v>
      </c>
      <c r="R16917" s="1">
        <v>204086</v>
      </c>
      <c r="S16917" s="1">
        <v>135926</v>
      </c>
      <c r="T16917" s="1">
        <v>43849</v>
      </c>
      <c r="U16917" s="1">
        <v>4109</v>
      </c>
      <c r="V16917" s="1">
        <v>62</v>
      </c>
    </row>
    <row r="16918" spans="1:22" x14ac:dyDescent="0.25">
      <c r="A16918" t="s">
        <v>119</v>
      </c>
      <c r="B16918">
        <v>1954</v>
      </c>
      <c r="C16918" s="1">
        <v>6371195</v>
      </c>
      <c r="D16918" s="1">
        <v>300262</v>
      </c>
      <c r="E16918" s="1">
        <v>1227952</v>
      </c>
      <c r="F16918" s="1">
        <v>2938217</v>
      </c>
      <c r="G16918" s="1">
        <v>4175659</v>
      </c>
      <c r="H16918" s="1">
        <v>3158554</v>
      </c>
      <c r="I16918" s="1">
        <v>26197602</v>
      </c>
      <c r="J16918" s="1">
        <v>927690</v>
      </c>
      <c r="K16918" s="1">
        <v>965872</v>
      </c>
      <c r="L16918" s="1">
        <v>744393</v>
      </c>
      <c r="M16918" s="1">
        <v>662199</v>
      </c>
      <c r="N16918" s="1">
        <v>1031486</v>
      </c>
      <c r="O16918" s="1">
        <v>672407</v>
      </c>
      <c r="P16918" s="1">
        <v>416716</v>
      </c>
      <c r="Q16918" s="1">
        <v>271108</v>
      </c>
      <c r="R16918" s="1">
        <v>199698</v>
      </c>
      <c r="S16918" s="1">
        <v>132651</v>
      </c>
      <c r="T16918" s="1">
        <v>42680</v>
      </c>
      <c r="U16918" s="1">
        <v>3974</v>
      </c>
      <c r="V16918" s="1">
        <v>59</v>
      </c>
    </row>
    <row r="16919" spans="1:22" x14ac:dyDescent="0.25">
      <c r="A16919" t="s">
        <v>119</v>
      </c>
      <c r="B16919">
        <v>1955</v>
      </c>
      <c r="C16919" s="1">
        <v>6558872</v>
      </c>
      <c r="D16919" s="1">
        <v>314707</v>
      </c>
      <c r="E16919" s="1">
        <v>1275911</v>
      </c>
      <c r="F16919" s="1">
        <v>3047840</v>
      </c>
      <c r="G16919" s="1">
        <v>4310398</v>
      </c>
      <c r="H16919" s="1">
        <v>3242825</v>
      </c>
      <c r="I16919" s="1">
        <v>276618</v>
      </c>
      <c r="J16919" s="1">
        <v>961204</v>
      </c>
      <c r="K16919" s="1">
        <v>1003027</v>
      </c>
      <c r="L16919" s="1">
        <v>768902</v>
      </c>
      <c r="M16919" s="1">
        <v>670897</v>
      </c>
      <c r="N16919" s="1">
        <v>1066397</v>
      </c>
      <c r="O16919" s="1">
        <v>693814</v>
      </c>
      <c r="P16919" s="1">
        <v>432322</v>
      </c>
      <c r="Q16919" s="1">
        <v>276441</v>
      </c>
      <c r="R16919" s="1">
        <v>195962</v>
      </c>
      <c r="S16919" s="1">
        <v>129660</v>
      </c>
      <c r="T16919" s="1">
        <v>41629</v>
      </c>
      <c r="U16919" s="1">
        <v>3853</v>
      </c>
      <c r="V16919" s="1">
        <v>57</v>
      </c>
    </row>
    <row r="16920" spans="1:22" x14ac:dyDescent="0.25">
      <c r="A16920" t="s">
        <v>119</v>
      </c>
      <c r="B16920">
        <v>1956</v>
      </c>
      <c r="C16920" s="1">
        <v>6763947</v>
      </c>
      <c r="D16920" s="1">
        <v>329738</v>
      </c>
      <c r="E16920" s="1">
        <v>1347589</v>
      </c>
      <c r="F16920" s="1">
        <v>3170561</v>
      </c>
      <c r="G16920" s="1">
        <v>4458082</v>
      </c>
      <c r="H16920" s="1">
        <v>3330909</v>
      </c>
      <c r="I16920" s="1">
        <v>291318</v>
      </c>
      <c r="J16920" s="1">
        <v>1017851</v>
      </c>
      <c r="K16920" s="1">
        <v>1023307</v>
      </c>
      <c r="L16920" s="1">
        <v>799665</v>
      </c>
      <c r="M16920" s="1">
        <v>680777</v>
      </c>
      <c r="N16920" s="1">
        <v>1101124</v>
      </c>
      <c r="O16920" s="1">
        <v>716106</v>
      </c>
      <c r="P16920" s="1">
        <v>448887</v>
      </c>
      <c r="Q16920" s="1">
        <v>282047</v>
      </c>
      <c r="R16920" s="1">
        <v>193061</v>
      </c>
      <c r="S16920" s="1">
        <v>126901</v>
      </c>
      <c r="T16920" s="1">
        <v>40679</v>
      </c>
      <c r="U16920" s="1">
        <v>3750</v>
      </c>
      <c r="V16920" s="1">
        <v>54</v>
      </c>
    </row>
    <row r="16921" spans="1:22" x14ac:dyDescent="0.25">
      <c r="A16921" t="s">
        <v>119</v>
      </c>
      <c r="B16921">
        <v>1957</v>
      </c>
      <c r="C16921" s="1">
        <v>6987583</v>
      </c>
      <c r="D16921" s="1">
        <v>345683</v>
      </c>
      <c r="E16921" s="1">
        <v>1422956</v>
      </c>
      <c r="F16921" s="1">
        <v>3307433</v>
      </c>
      <c r="G16921" s="1">
        <v>4619977</v>
      </c>
      <c r="H16921" s="1">
        <v>3422871</v>
      </c>
      <c r="I16921" s="1">
        <v>306550</v>
      </c>
      <c r="J16921" s="1">
        <v>1077273</v>
      </c>
      <c r="K16921" s="1">
        <v>1047655</v>
      </c>
      <c r="L16921" s="1">
        <v>836822</v>
      </c>
      <c r="M16921" s="1">
        <v>692321</v>
      </c>
      <c r="N16921" s="1">
        <v>1134345</v>
      </c>
      <c r="O16921" s="1">
        <v>739194</v>
      </c>
      <c r="P16921" s="1">
        <v>466801</v>
      </c>
      <c r="Q16921" s="1">
        <v>288101</v>
      </c>
      <c r="R16921" s="1">
        <v>191453</v>
      </c>
      <c r="S16921" s="1">
        <v>124389</v>
      </c>
      <c r="T16921" s="1">
        <v>39834</v>
      </c>
      <c r="U16921" s="1">
        <v>3660</v>
      </c>
      <c r="V16921" s="1">
        <v>52</v>
      </c>
    </row>
    <row r="16922" spans="1:22" x14ac:dyDescent="0.25">
      <c r="A16922" t="s">
        <v>119</v>
      </c>
      <c r="B16922">
        <v>1958</v>
      </c>
      <c r="C16922" s="1">
        <v>7223458</v>
      </c>
      <c r="D16922" s="1">
        <v>360913</v>
      </c>
      <c r="E16922" s="1">
        <v>1499893</v>
      </c>
      <c r="F16922" s="1">
        <v>3457595</v>
      </c>
      <c r="G16922" s="1">
        <v>4793220</v>
      </c>
      <c r="H16922" s="1">
        <v>3513306</v>
      </c>
      <c r="I16922" s="1">
        <v>322639</v>
      </c>
      <c r="J16922" s="1">
        <v>1138980</v>
      </c>
      <c r="K16922" s="1">
        <v>1074957</v>
      </c>
      <c r="L16922" s="1">
        <v>882745</v>
      </c>
      <c r="M16922" s="1">
        <v>705803</v>
      </c>
      <c r="N16922" s="1">
        <v>1162043</v>
      </c>
      <c r="O16922" s="1">
        <v>761944</v>
      </c>
      <c r="P16922" s="1">
        <v>485198</v>
      </c>
      <c r="Q16922" s="1">
        <v>294564</v>
      </c>
      <c r="R16922" s="1">
        <v>191491</v>
      </c>
      <c r="S16922" s="1">
        <v>122101</v>
      </c>
      <c r="T16922" s="1">
        <v>39089</v>
      </c>
      <c r="U16922" s="1">
        <v>3579</v>
      </c>
      <c r="V16922" s="1">
        <v>51</v>
      </c>
    </row>
    <row r="16923" spans="1:22" x14ac:dyDescent="0.25">
      <c r="A16923" t="s">
        <v>119</v>
      </c>
      <c r="B16923">
        <v>1959</v>
      </c>
      <c r="C16923" s="1">
        <v>7475758</v>
      </c>
      <c r="D16923" s="1">
        <v>374196</v>
      </c>
      <c r="E16923" s="1">
        <v>1576021</v>
      </c>
      <c r="F16923" s="1">
        <v>3616834</v>
      </c>
      <c r="G16923" s="1">
        <v>4978802</v>
      </c>
      <c r="H16923" s="1">
        <v>3610686</v>
      </c>
      <c r="I16923" s="1">
        <v>338183</v>
      </c>
      <c r="J16923" s="1">
        <v>1201825</v>
      </c>
      <c r="K16923" s="1">
        <v>1104268</v>
      </c>
      <c r="L16923" s="1">
        <v>936545</v>
      </c>
      <c r="M16923" s="1">
        <v>724055</v>
      </c>
      <c r="N16923" s="1">
        <v>1187254</v>
      </c>
      <c r="O16923" s="1">
        <v>787095</v>
      </c>
      <c r="P16923" s="1">
        <v>503761</v>
      </c>
      <c r="Q16923" s="1">
        <v>302183</v>
      </c>
      <c r="R16923" s="1">
        <v>192617</v>
      </c>
      <c r="S16923" s="1">
        <v>119966</v>
      </c>
      <c r="T16923" s="1">
        <v>38426</v>
      </c>
      <c r="U16923" s="1">
        <v>3517</v>
      </c>
      <c r="V16923" s="1">
        <v>50</v>
      </c>
    </row>
    <row r="16924" spans="1:22" x14ac:dyDescent="0.25">
      <c r="A16924" t="s">
        <v>119</v>
      </c>
      <c r="B16924">
        <v>1960</v>
      </c>
      <c r="C16924" s="1">
        <v>7751440</v>
      </c>
      <c r="D16924" s="1">
        <v>387225</v>
      </c>
      <c r="E16924" s="1">
        <v>1650999</v>
      </c>
      <c r="F16924" s="1">
        <v>3781403</v>
      </c>
      <c r="G16924" s="1">
        <v>5179306</v>
      </c>
      <c r="H16924" s="1">
        <v>3725577</v>
      </c>
      <c r="I16924" s="1">
        <v>351887</v>
      </c>
      <c r="J16924" s="1">
        <v>1263774</v>
      </c>
      <c r="K16924" s="1">
        <v>1155375</v>
      </c>
      <c r="L16924" s="1">
        <v>975029</v>
      </c>
      <c r="M16924" s="1">
        <v>749790</v>
      </c>
      <c r="N16924" s="1">
        <v>1214801</v>
      </c>
      <c r="O16924" s="1">
        <v>817117</v>
      </c>
      <c r="P16924" s="1">
        <v>523376</v>
      </c>
      <c r="Q16924" s="1">
        <v>311312</v>
      </c>
      <c r="R16924" s="1">
        <v>194350</v>
      </c>
      <c r="S16924" s="1">
        <v>117948</v>
      </c>
      <c r="T16924" s="1">
        <v>37829</v>
      </c>
      <c r="U16924" s="1">
        <v>3465</v>
      </c>
      <c r="V16924" s="1">
        <v>49</v>
      </c>
    </row>
    <row r="16925" spans="1:22" x14ac:dyDescent="0.25">
      <c r="A16925" t="s">
        <v>119</v>
      </c>
      <c r="B16925">
        <v>1961</v>
      </c>
      <c r="C16925" s="1">
        <v>8047476</v>
      </c>
      <c r="D16925" s="1">
        <v>403322</v>
      </c>
      <c r="E16925" s="1">
        <v>1727039</v>
      </c>
      <c r="F16925" s="1">
        <v>3953397</v>
      </c>
      <c r="G16925" s="1">
        <v>5395464</v>
      </c>
      <c r="H16925" s="1">
        <v>3852654</v>
      </c>
      <c r="I16925" s="1">
        <v>365225</v>
      </c>
      <c r="J16925" s="1">
        <v>1323717</v>
      </c>
      <c r="K16925" s="1">
        <v>1229155</v>
      </c>
      <c r="L16925" s="1">
        <v>997203</v>
      </c>
      <c r="M16925" s="1">
        <v>781964</v>
      </c>
      <c r="N16925" s="1">
        <v>1243540</v>
      </c>
      <c r="O16925" s="1">
        <v>849467</v>
      </c>
      <c r="P16925" s="1">
        <v>544154</v>
      </c>
      <c r="Q16925" s="1">
        <v>321216</v>
      </c>
      <c r="R16925" s="1">
        <v>196936</v>
      </c>
      <c r="S16925" s="1">
        <v>116056</v>
      </c>
      <c r="T16925" s="1">
        <v>37284</v>
      </c>
      <c r="U16925" s="1">
        <v>3413</v>
      </c>
      <c r="V16925" s="1">
        <v>49</v>
      </c>
    </row>
    <row r="16926" spans="1:22" x14ac:dyDescent="0.25">
      <c r="A16926" t="s">
        <v>119</v>
      </c>
      <c r="B16926">
        <v>1962</v>
      </c>
      <c r="C16926" s="1">
        <v>8363580</v>
      </c>
      <c r="D16926" s="1">
        <v>421649</v>
      </c>
      <c r="E16926" s="1">
        <v>1805231</v>
      </c>
      <c r="F16926" s="1">
        <v>4134961</v>
      </c>
      <c r="G16926" s="1">
        <v>5629289</v>
      </c>
      <c r="H16926" s="1">
        <v>3989154</v>
      </c>
      <c r="I16926" s="1">
        <v>381382</v>
      </c>
      <c r="J16926" s="1">
        <v>1383582</v>
      </c>
      <c r="K16926" s="1">
        <v>1306492</v>
      </c>
      <c r="L16926" s="1">
        <v>1023238</v>
      </c>
      <c r="M16926" s="1">
        <v>820464</v>
      </c>
      <c r="N16926" s="1">
        <v>1272622</v>
      </c>
      <c r="O16926" s="1">
        <v>882678</v>
      </c>
      <c r="P16926" s="1">
        <v>565222</v>
      </c>
      <c r="Q16926" s="1">
        <v>332662</v>
      </c>
      <c r="R16926" s="1">
        <v>200493</v>
      </c>
      <c r="S16926" s="1">
        <v>114283</v>
      </c>
      <c r="T16926" s="1">
        <v>36786</v>
      </c>
      <c r="U16926" s="1">
        <v>3361</v>
      </c>
      <c r="V16926" s="1">
        <v>48</v>
      </c>
    </row>
    <row r="16927" spans="1:22" x14ac:dyDescent="0.25">
      <c r="A16927" t="s">
        <v>119</v>
      </c>
      <c r="B16927">
        <v>1963</v>
      </c>
      <c r="C16927" s="1">
        <v>8697198</v>
      </c>
      <c r="D16927" s="1">
        <v>439358</v>
      </c>
      <c r="E16927" s="1">
        <v>1885170</v>
      </c>
      <c r="F16927" s="1">
        <v>4322368</v>
      </c>
      <c r="G16927" s="1">
        <v>5879664</v>
      </c>
      <c r="H16927" s="1">
        <v>4135965</v>
      </c>
      <c r="I16927" s="1">
        <v>399567</v>
      </c>
      <c r="J16927" s="1">
        <v>1445812</v>
      </c>
      <c r="K16927" s="1">
        <v>1385384</v>
      </c>
      <c r="L16927" s="1">
        <v>1051814</v>
      </c>
      <c r="M16927" s="1">
        <v>867301</v>
      </c>
      <c r="N16927" s="1">
        <v>1301489</v>
      </c>
      <c r="O16927" s="1">
        <v>916975</v>
      </c>
      <c r="P16927" s="1">
        <v>585852</v>
      </c>
      <c r="Q16927" s="1">
        <v>346170</v>
      </c>
      <c r="R16927" s="1">
        <v>204740</v>
      </c>
      <c r="S16927" s="1">
        <v>112603</v>
      </c>
      <c r="T16927" s="1">
        <v>36338</v>
      </c>
      <c r="U16927" s="1">
        <v>3316</v>
      </c>
      <c r="V16927" s="1">
        <v>46</v>
      </c>
    </row>
    <row r="16928" spans="1:22" x14ac:dyDescent="0.25">
      <c r="A16928" t="s">
        <v>119</v>
      </c>
      <c r="B16928">
        <v>1964</v>
      </c>
      <c r="C16928" s="1">
        <v>9047390</v>
      </c>
      <c r="D16928" s="1">
        <v>456406</v>
      </c>
      <c r="E16928" s="1">
        <v>1967818</v>
      </c>
      <c r="F16928" s="1">
        <v>4512759</v>
      </c>
      <c r="G16928" s="1">
        <v>6144432</v>
      </c>
      <c r="H16928" s="1">
        <v>4295413</v>
      </c>
      <c r="I16928" s="1">
        <v>417096</v>
      </c>
      <c r="J16928" s="1">
        <v>1511412</v>
      </c>
      <c r="K16928" s="1">
        <v>1463113</v>
      </c>
      <c r="L16928" s="1">
        <v>1081828</v>
      </c>
      <c r="M16928" s="1">
        <v>921348</v>
      </c>
      <c r="N16928" s="1">
        <v>1332995</v>
      </c>
      <c r="O16928" s="1">
        <v>953025</v>
      </c>
      <c r="P16928" s="1">
        <v>606883</v>
      </c>
      <c r="Q16928" s="1">
        <v>360654</v>
      </c>
      <c r="R16928" s="1">
        <v>209411</v>
      </c>
      <c r="S16928" s="1">
        <v>111051</v>
      </c>
      <c r="T16928" s="1">
        <v>35941</v>
      </c>
      <c r="U16928" s="1">
        <v>3279</v>
      </c>
      <c r="V16928" s="1">
        <v>44</v>
      </c>
    </row>
    <row r="16929" spans="1:22" x14ac:dyDescent="0.25">
      <c r="A16929" t="s">
        <v>119</v>
      </c>
      <c r="B16929">
        <v>1965</v>
      </c>
      <c r="C16929" s="1">
        <v>9417211</v>
      </c>
      <c r="D16929" s="1">
        <v>475038</v>
      </c>
      <c r="E16929" s="1">
        <v>2055094</v>
      </c>
      <c r="F16929" s="1">
        <v>4727295</v>
      </c>
      <c r="G16929" s="1">
        <v>6424449</v>
      </c>
      <c r="H16929" s="1">
        <v>4449819</v>
      </c>
      <c r="I16929" s="1">
        <v>433939</v>
      </c>
      <c r="J16929" s="1">
        <v>1580056</v>
      </c>
      <c r="K16929" s="1">
        <v>1539184</v>
      </c>
      <c r="L16929" s="1">
        <v>1133017</v>
      </c>
      <c r="M16929" s="1">
        <v>960144</v>
      </c>
      <c r="N16929" s="1">
        <v>1371395</v>
      </c>
      <c r="O16929" s="1">
        <v>990620</v>
      </c>
      <c r="P16929" s="1">
        <v>629071</v>
      </c>
      <c r="Q16929" s="1">
        <v>375720</v>
      </c>
      <c r="R16929" s="1">
        <v>214300</v>
      </c>
      <c r="S16929" s="1">
        <v>109784</v>
      </c>
      <c r="T16929" s="1">
        <v>35588</v>
      </c>
      <c r="U16929" s="1">
        <v>3251</v>
      </c>
      <c r="V16929" s="1">
        <v>43</v>
      </c>
    </row>
    <row r="16930" spans="1:22" x14ac:dyDescent="0.25">
      <c r="A16930" t="s">
        <v>119</v>
      </c>
      <c r="B16930">
        <v>1966</v>
      </c>
      <c r="C16930" s="1">
        <v>9802604</v>
      </c>
      <c r="D16930" s="1">
        <v>493726</v>
      </c>
      <c r="E16930" s="1">
        <v>2144077</v>
      </c>
      <c r="F16930" s="1">
        <v>4965878</v>
      </c>
      <c r="G16930" s="1">
        <v>6717507</v>
      </c>
      <c r="H16930" s="1">
        <v>4595046</v>
      </c>
      <c r="I16930" s="1">
        <v>452153</v>
      </c>
      <c r="J16930" s="1">
        <v>1650351</v>
      </c>
      <c r="K16930" s="1">
        <v>1615496</v>
      </c>
      <c r="L16930" s="1">
        <v>1206305</v>
      </c>
      <c r="M16930" s="1">
        <v>982477</v>
      </c>
      <c r="N16930" s="1">
        <v>1415987</v>
      </c>
      <c r="O16930" s="1">
        <v>1027828</v>
      </c>
      <c r="P16930" s="1">
        <v>651986</v>
      </c>
      <c r="Q16930" s="1">
        <v>391566</v>
      </c>
      <c r="R16930" s="1">
        <v>219368</v>
      </c>
      <c r="S16930" s="1">
        <v>108974</v>
      </c>
      <c r="T16930" s="1">
        <v>35268</v>
      </c>
      <c r="U16930" s="1">
        <v>3231</v>
      </c>
      <c r="V16930" s="1">
        <v>41</v>
      </c>
    </row>
    <row r="16931" spans="1:22" x14ac:dyDescent="0.25">
      <c r="A16931" t="s">
        <v>119</v>
      </c>
      <c r="B16931">
        <v>1967</v>
      </c>
      <c r="C16931" s="1">
        <v>10201077</v>
      </c>
      <c r="D16931" s="1">
        <v>510122</v>
      </c>
      <c r="E16931" s="1">
        <v>2230648</v>
      </c>
      <c r="F16931" s="1">
        <v>5206683</v>
      </c>
      <c r="G16931" s="1">
        <v>7021918</v>
      </c>
      <c r="H16931" s="1">
        <v>4750304</v>
      </c>
      <c r="I16931" s="1">
        <v>470404</v>
      </c>
      <c r="J16931" s="1">
        <v>1720526</v>
      </c>
      <c r="K16931" s="1">
        <v>1693068</v>
      </c>
      <c r="L16931" s="1">
        <v>1282967</v>
      </c>
      <c r="M16931" s="1">
        <v>1008314</v>
      </c>
      <c r="N16931" s="1">
        <v>1467304</v>
      </c>
      <c r="O16931" s="1">
        <v>1063013</v>
      </c>
      <c r="P16931" s="1">
        <v>675360</v>
      </c>
      <c r="Q16931" s="1">
        <v>408471</v>
      </c>
      <c r="R16931" s="1">
        <v>224791</v>
      </c>
      <c r="S16931" s="1">
        <v>108905</v>
      </c>
      <c r="T16931" s="1">
        <v>34980</v>
      </c>
      <c r="U16931" s="1">
        <v>3216</v>
      </c>
      <c r="V16931" s="1">
        <v>40</v>
      </c>
    </row>
    <row r="16932" spans="1:22" x14ac:dyDescent="0.25">
      <c r="A16932" t="s">
        <v>119</v>
      </c>
      <c r="B16932">
        <v>1968</v>
      </c>
      <c r="C16932" s="1">
        <v>10613884</v>
      </c>
      <c r="D16932" s="1">
        <v>526158</v>
      </c>
      <c r="E16932" s="1">
        <v>2315399</v>
      </c>
      <c r="F16932" s="1">
        <v>5448388</v>
      </c>
      <c r="G16932" s="1">
        <v>7337888</v>
      </c>
      <c r="H16932" s="1">
        <v>4918425</v>
      </c>
      <c r="I16932" s="1">
        <v>486516</v>
      </c>
      <c r="J16932" s="1">
        <v>1789241</v>
      </c>
      <c r="K16932" s="1">
        <v>1771859</v>
      </c>
      <c r="L16932" s="1">
        <v>1361130</v>
      </c>
      <c r="M16932" s="1">
        <v>1036674</v>
      </c>
      <c r="N16932" s="1">
        <v>1529008</v>
      </c>
      <c r="O16932" s="1">
        <v>1095254</v>
      </c>
      <c r="P16932" s="1">
        <v>699745</v>
      </c>
      <c r="Q16932" s="1">
        <v>426288</v>
      </c>
      <c r="R16932" s="1">
        <v>230750</v>
      </c>
      <c r="S16932" s="1">
        <v>109806</v>
      </c>
      <c r="T16932" s="1">
        <v>34720</v>
      </c>
      <c r="U16932" s="1">
        <v>3212</v>
      </c>
      <c r="V16932" s="1">
        <v>39</v>
      </c>
    </row>
    <row r="16933" spans="1:22" x14ac:dyDescent="0.25">
      <c r="A16933" t="s">
        <v>119</v>
      </c>
      <c r="B16933">
        <v>1969</v>
      </c>
      <c r="C16933" s="1">
        <v>11039549</v>
      </c>
      <c r="D16933" s="1">
        <v>542929</v>
      </c>
      <c r="E16933" s="1">
        <v>2399779</v>
      </c>
      <c r="F16933" s="1">
        <v>5690779</v>
      </c>
      <c r="G16933" s="1">
        <v>7662332</v>
      </c>
      <c r="H16933" s="1">
        <v>5098353</v>
      </c>
      <c r="I16933" s="1">
        <v>502270</v>
      </c>
      <c r="J16933" s="1">
        <v>1856850</v>
      </c>
      <c r="K16933" s="1">
        <v>1852921</v>
      </c>
      <c r="L16933" s="1">
        <v>1438079</v>
      </c>
      <c r="M16933" s="1">
        <v>1066230</v>
      </c>
      <c r="N16933" s="1">
        <v>1600895</v>
      </c>
      <c r="O16933" s="1">
        <v>1124539</v>
      </c>
      <c r="P16933" s="1">
        <v>726198</v>
      </c>
      <c r="Q16933" s="1">
        <v>444162</v>
      </c>
      <c r="R16933" s="1">
        <v>237682</v>
      </c>
      <c r="S16933" s="1">
        <v>111336</v>
      </c>
      <c r="T16933" s="1">
        <v>34482</v>
      </c>
      <c r="U16933" s="1">
        <v>3207</v>
      </c>
      <c r="V16933" s="1">
        <v>39</v>
      </c>
    </row>
    <row r="16934" spans="1:22" x14ac:dyDescent="0.25">
      <c r="A16934" t="s">
        <v>119</v>
      </c>
      <c r="B16934">
        <v>1970</v>
      </c>
      <c r="C16934" s="1">
        <v>11473096</v>
      </c>
      <c r="D16934" s="1">
        <v>559418</v>
      </c>
      <c r="E16934" s="1">
        <v>2482111</v>
      </c>
      <c r="F16934" s="1">
        <v>5933220</v>
      </c>
      <c r="G16934" s="1">
        <v>7990370</v>
      </c>
      <c r="H16934" s="1">
        <v>5285942</v>
      </c>
      <c r="I16934" s="1">
        <v>51870697</v>
      </c>
      <c r="J16934" s="1">
        <v>1922693</v>
      </c>
      <c r="K16934" s="1">
        <v>1937918</v>
      </c>
      <c r="L16934" s="1">
        <v>1513191</v>
      </c>
      <c r="M16934" s="1">
        <v>1115872</v>
      </c>
      <c r="N16934" s="1">
        <v>1660676</v>
      </c>
      <c r="O16934" s="1">
        <v>1150896</v>
      </c>
      <c r="P16934" s="1">
        <v>754567</v>
      </c>
      <c r="Q16934" s="1">
        <v>461905</v>
      </c>
      <c r="R16934" s="1">
        <v>245406</v>
      </c>
      <c r="S16934" s="1">
        <v>113096</v>
      </c>
      <c r="T16934" s="1">
        <v>34232</v>
      </c>
      <c r="U16934" s="1">
        <v>3189</v>
      </c>
      <c r="V16934" s="1">
        <v>37</v>
      </c>
    </row>
    <row r="16935" spans="1:22" x14ac:dyDescent="0.25">
      <c r="A16935" t="s">
        <v>119</v>
      </c>
      <c r="B16935">
        <v>1971</v>
      </c>
      <c r="C16935" s="1">
        <v>11898470</v>
      </c>
      <c r="D16935" s="1">
        <v>576485</v>
      </c>
      <c r="E16935" s="1">
        <v>2562310</v>
      </c>
      <c r="F16935" s="1">
        <v>6174337</v>
      </c>
      <c r="G16935" s="1">
        <v>8315858</v>
      </c>
      <c r="H16935" s="1">
        <v>5466516</v>
      </c>
      <c r="I16935" s="1">
        <v>534682</v>
      </c>
      <c r="J16935" s="1">
        <v>1985825</v>
      </c>
      <c r="K16935" s="1">
        <v>2024008</v>
      </c>
      <c r="L16935" s="1">
        <v>1588019</v>
      </c>
      <c r="M16935" s="1">
        <v>1184846</v>
      </c>
      <c r="N16935" s="1">
        <v>1700928</v>
      </c>
      <c r="O16935" s="1">
        <v>1171325</v>
      </c>
      <c r="P16935" s="1">
        <v>781939</v>
      </c>
      <c r="Q16935" s="1">
        <v>479387</v>
      </c>
      <c r="R16935" s="1">
        <v>253397</v>
      </c>
      <c r="S16935" s="1">
        <v>115204</v>
      </c>
      <c r="T16935" s="1">
        <v>33943</v>
      </c>
      <c r="U16935" s="1">
        <v>3133</v>
      </c>
      <c r="V16935" s="1">
        <v>31</v>
      </c>
    </row>
    <row r="16936" spans="1:22" x14ac:dyDescent="0.25">
      <c r="A16936" t="s">
        <v>119</v>
      </c>
      <c r="B16936">
        <v>1972</v>
      </c>
      <c r="C16936" s="1">
        <v>12322909</v>
      </c>
      <c r="D16936" s="1">
        <v>592557</v>
      </c>
      <c r="E16936" s="1">
        <v>2642065</v>
      </c>
      <c r="F16936" s="1">
        <v>6413516</v>
      </c>
      <c r="G16936" s="1">
        <v>8642524</v>
      </c>
      <c r="H16936" s="1">
        <v>5647322</v>
      </c>
      <c r="I16936" s="1">
        <v>551376</v>
      </c>
      <c r="J16936" s="1">
        <v>2049508</v>
      </c>
      <c r="K16936" s="1">
        <v>2107575</v>
      </c>
      <c r="L16936" s="1">
        <v>1663876</v>
      </c>
      <c r="M16936" s="1">
        <v>1256137</v>
      </c>
      <c r="N16936" s="1">
        <v>1744504</v>
      </c>
      <c r="O16936" s="1">
        <v>1187201</v>
      </c>
      <c r="P16936" s="1">
        <v>808062</v>
      </c>
      <c r="Q16936" s="1">
        <v>496408</v>
      </c>
      <c r="R16936" s="1">
        <v>262495</v>
      </c>
      <c r="S16936" s="1">
        <v>117831</v>
      </c>
      <c r="T16936" s="1">
        <v>33667</v>
      </c>
      <c r="U16936" s="1">
        <v>3065</v>
      </c>
      <c r="V16936" s="1">
        <v>23</v>
      </c>
    </row>
    <row r="16937" spans="1:22" x14ac:dyDescent="0.25">
      <c r="A16937" t="s">
        <v>119</v>
      </c>
      <c r="B16937">
        <v>1973</v>
      </c>
      <c r="C16937" s="1">
        <v>12760411</v>
      </c>
      <c r="D16937" s="1">
        <v>606247</v>
      </c>
      <c r="E16937" s="1">
        <v>2720354</v>
      </c>
      <c r="F16937" s="1">
        <v>6650920</v>
      </c>
      <c r="G16937" s="1">
        <v>8973161</v>
      </c>
      <c r="H16937" s="1">
        <v>5841707</v>
      </c>
      <c r="I16937" s="1">
        <v>567414</v>
      </c>
      <c r="J16937" s="1">
        <v>2114107</v>
      </c>
      <c r="K16937" s="1">
        <v>2189443</v>
      </c>
      <c r="L16937" s="1">
        <v>1741123</v>
      </c>
      <c r="M16937" s="1">
        <v>1330014</v>
      </c>
      <c r="N16937" s="1">
        <v>1798951</v>
      </c>
      <c r="O16937" s="1">
        <v>1202000</v>
      </c>
      <c r="P16937" s="1">
        <v>834922</v>
      </c>
      <c r="Q16937" s="1">
        <v>513116</v>
      </c>
      <c r="R16937" s="1">
        <v>273228</v>
      </c>
      <c r="S16937" s="1">
        <v>120822</v>
      </c>
      <c r="T16937" s="1">
        <v>33416</v>
      </c>
      <c r="U16937" s="1">
        <v>3005</v>
      </c>
      <c r="V16937" s="1">
        <v>17</v>
      </c>
    </row>
    <row r="16938" spans="1:22" x14ac:dyDescent="0.25">
      <c r="A16938" t="s">
        <v>119</v>
      </c>
      <c r="B16938">
        <v>1974</v>
      </c>
      <c r="C16938" s="1">
        <v>13203951</v>
      </c>
      <c r="D16938" s="1">
        <v>620566</v>
      </c>
      <c r="E16938" s="1">
        <v>2797019</v>
      </c>
      <c r="F16938" s="1">
        <v>6888553</v>
      </c>
      <c r="G16938" s="1">
        <v>9304087</v>
      </c>
      <c r="H16938" s="1">
        <v>6040900</v>
      </c>
      <c r="I16938" s="1">
        <v>581151</v>
      </c>
      <c r="J16938" s="1">
        <v>2176453</v>
      </c>
      <c r="K16938" s="1">
        <v>2270969</v>
      </c>
      <c r="L16938" s="1">
        <v>1820565</v>
      </c>
      <c r="M16938" s="1">
        <v>1402965</v>
      </c>
      <c r="N16938" s="1">
        <v>1859843</v>
      </c>
      <c r="O16938" s="1">
        <v>1216512</v>
      </c>
      <c r="P16938" s="1">
        <v>862073</v>
      </c>
      <c r="Q16938" s="1">
        <v>529615</v>
      </c>
      <c r="R16938" s="1">
        <v>284453</v>
      </c>
      <c r="S16938" s="1">
        <v>123842</v>
      </c>
      <c r="T16938" s="1">
        <v>33140</v>
      </c>
      <c r="U16938" s="1">
        <v>2942</v>
      </c>
      <c r="V16938" s="1">
        <v>13</v>
      </c>
    </row>
    <row r="16939" spans="1:22" x14ac:dyDescent="0.25">
      <c r="A16939" t="s">
        <v>119</v>
      </c>
      <c r="B16939">
        <v>1975</v>
      </c>
      <c r="C16939" s="1">
        <v>13651905</v>
      </c>
      <c r="D16939" s="1">
        <v>636673</v>
      </c>
      <c r="E16939" s="1">
        <v>2874066</v>
      </c>
      <c r="F16939" s="1">
        <v>7128546</v>
      </c>
      <c r="G16939" s="1">
        <v>9655147</v>
      </c>
      <c r="H16939" s="1">
        <v>6241755</v>
      </c>
      <c r="I16939" s="1">
        <v>595526</v>
      </c>
      <c r="J16939" s="1">
        <v>2237393</v>
      </c>
      <c r="K16939" s="1">
        <v>2350663</v>
      </c>
      <c r="L16939" s="1">
        <v>1903817</v>
      </c>
      <c r="M16939" s="1">
        <v>1474106</v>
      </c>
      <c r="N16939" s="1">
        <v>1923626</v>
      </c>
      <c r="O16939" s="1">
        <v>1233206</v>
      </c>
      <c r="P16939" s="1">
        <v>888350</v>
      </c>
      <c r="Q16939" s="1">
        <v>546073</v>
      </c>
      <c r="R16939" s="1">
        <v>295589</v>
      </c>
      <c r="S16939" s="1">
        <v>126676</v>
      </c>
      <c r="T16939" s="1">
        <v>32854</v>
      </c>
      <c r="U16939" s="1">
        <v>2869</v>
      </c>
      <c r="V16939" s="1">
        <v>10</v>
      </c>
    </row>
    <row r="16940" spans="1:22" x14ac:dyDescent="0.25">
      <c r="A16940" t="s">
        <v>119</v>
      </c>
      <c r="B16940">
        <v>1976</v>
      </c>
      <c r="C16940" s="1">
        <v>14102271</v>
      </c>
      <c r="D16940" s="1">
        <v>654803</v>
      </c>
      <c r="E16940" s="1">
        <v>2952567</v>
      </c>
      <c r="F16940" s="1">
        <v>7370233</v>
      </c>
      <c r="G16940" s="1">
        <v>10027473</v>
      </c>
      <c r="H16940" s="1">
        <v>6443171</v>
      </c>
      <c r="I16940" s="1">
        <v>611631</v>
      </c>
      <c r="J16940" s="1">
        <v>2297764</v>
      </c>
      <c r="K16940" s="1">
        <v>2429244</v>
      </c>
      <c r="L16940" s="1">
        <v>1988422</v>
      </c>
      <c r="M16940" s="1">
        <v>1544869</v>
      </c>
      <c r="N16940" s="1">
        <v>1989329</v>
      </c>
      <c r="O16940" s="1">
        <v>1251736</v>
      </c>
      <c r="P16940" s="1">
        <v>912191</v>
      </c>
      <c r="Q16940" s="1">
        <v>562210</v>
      </c>
      <c r="R16940" s="1">
        <v>306923</v>
      </c>
      <c r="S16940" s="1">
        <v>129351</v>
      </c>
      <c r="T16940" s="1">
        <v>32639</v>
      </c>
      <c r="U16940" s="1">
        <v>2783</v>
      </c>
      <c r="V16940" s="1">
        <v>7</v>
      </c>
    </row>
    <row r="16941" spans="1:22" x14ac:dyDescent="0.25">
      <c r="A16941" t="s">
        <v>119</v>
      </c>
      <c r="B16941">
        <v>1977</v>
      </c>
      <c r="C16941" s="1">
        <v>14577353</v>
      </c>
      <c r="D16941" s="1">
        <v>673533</v>
      </c>
      <c r="E16941" s="1">
        <v>3034769</v>
      </c>
      <c r="F16941" s="1">
        <v>7614760</v>
      </c>
      <c r="G16941" s="1">
        <v>10412155</v>
      </c>
      <c r="H16941" s="1">
        <v>6665341</v>
      </c>
      <c r="I16941" s="1">
        <v>630028</v>
      </c>
      <c r="J16941" s="1">
        <v>2361236</v>
      </c>
      <c r="K16941" s="1">
        <v>2508705</v>
      </c>
      <c r="L16941" s="1">
        <v>2071286</v>
      </c>
      <c r="M16941" s="1">
        <v>1618757</v>
      </c>
      <c r="N16941" s="1">
        <v>2066770</v>
      </c>
      <c r="O16941" s="1">
        <v>1277605</v>
      </c>
      <c r="P16941" s="1">
        <v>934248</v>
      </c>
      <c r="Q16941" s="1">
        <v>578788</v>
      </c>
      <c r="R16941" s="1">
        <v>318842</v>
      </c>
      <c r="S16941" s="1">
        <v>132193</v>
      </c>
      <c r="T16941" s="1">
        <v>32685</v>
      </c>
      <c r="U16941" s="1">
        <v>2700</v>
      </c>
      <c r="V16941" s="1">
        <v>5</v>
      </c>
    </row>
    <row r="16942" spans="1:22" x14ac:dyDescent="0.25">
      <c r="A16942" t="s">
        <v>119</v>
      </c>
      <c r="B16942">
        <v>1978</v>
      </c>
      <c r="C16942" s="1">
        <v>15087429</v>
      </c>
      <c r="D16942" s="1">
        <v>693523</v>
      </c>
      <c r="E16942" s="1">
        <v>3124385</v>
      </c>
      <c r="F16942" s="1">
        <v>7864923</v>
      </c>
      <c r="G16942" s="1">
        <v>10812259</v>
      </c>
      <c r="H16942" s="1">
        <v>6915374</v>
      </c>
      <c r="I16942" s="1">
        <v>649213</v>
      </c>
      <c r="J16942" s="1">
        <v>2430862</v>
      </c>
      <c r="K16942" s="1">
        <v>2587581</v>
      </c>
      <c r="L16942" s="1">
        <v>2152957</v>
      </c>
      <c r="M16942" s="1">
        <v>1696244</v>
      </c>
      <c r="N16942" s="1">
        <v>2156564</v>
      </c>
      <c r="O16942" s="1">
        <v>1316004</v>
      </c>
      <c r="P16942" s="1">
        <v>954361</v>
      </c>
      <c r="Q16942" s="1">
        <v>596704</v>
      </c>
      <c r="R16942" s="1">
        <v>331387</v>
      </c>
      <c r="S16942" s="1">
        <v>135501</v>
      </c>
      <c r="T16942" s="1">
        <v>33110</v>
      </c>
      <c r="U16942" s="1">
        <v>2626</v>
      </c>
      <c r="V16942" s="1">
        <v>5</v>
      </c>
    </row>
    <row r="16943" spans="1:22" x14ac:dyDescent="0.25">
      <c r="A16943" t="s">
        <v>119</v>
      </c>
      <c r="B16943">
        <v>1979</v>
      </c>
      <c r="C16943" s="1">
        <v>15620615</v>
      </c>
      <c r="D16943" s="1">
        <v>715479</v>
      </c>
      <c r="E16943" s="1">
        <v>3221873</v>
      </c>
      <c r="F16943" s="1">
        <v>8121922</v>
      </c>
      <c r="G16943" s="1">
        <v>11222152</v>
      </c>
      <c r="H16943" s="1">
        <v>7181020</v>
      </c>
      <c r="I16943" s="1">
        <v>669552</v>
      </c>
      <c r="J16943" s="1">
        <v>2506394</v>
      </c>
      <c r="K16943" s="1">
        <v>2665611</v>
      </c>
      <c r="L16943" s="1">
        <v>2234438</v>
      </c>
      <c r="M16943" s="1">
        <v>1776188</v>
      </c>
      <c r="N16943" s="1">
        <v>2249638</v>
      </c>
      <c r="O16943" s="1">
        <v>1364659</v>
      </c>
      <c r="P16943" s="1">
        <v>971670</v>
      </c>
      <c r="Q16943" s="1">
        <v>616548</v>
      </c>
      <c r="R16943" s="1">
        <v>344101</v>
      </c>
      <c r="S16943" s="1">
        <v>139555</v>
      </c>
      <c r="T16943" s="1">
        <v>33764</v>
      </c>
      <c r="U16943" s="1">
        <v>2566</v>
      </c>
      <c r="V16943" s="1">
        <v>4</v>
      </c>
    </row>
    <row r="16944" spans="1:22" x14ac:dyDescent="0.25">
      <c r="A16944" t="s">
        <v>119</v>
      </c>
      <c r="B16944">
        <v>1980</v>
      </c>
      <c r="C16944" s="1">
        <v>16187124</v>
      </c>
      <c r="D16944" s="1">
        <v>737239</v>
      </c>
      <c r="E16944" s="1">
        <v>3325421</v>
      </c>
      <c r="F16944" s="1">
        <v>8385168</v>
      </c>
      <c r="G16944" s="1">
        <v>11645219</v>
      </c>
      <c r="H16944" s="1">
        <v>7473260</v>
      </c>
      <c r="I16944" s="1">
        <v>691958</v>
      </c>
      <c r="J16944" s="1">
        <v>2588182</v>
      </c>
      <c r="K16944" s="1">
        <v>2745066</v>
      </c>
      <c r="L16944" s="1">
        <v>2314681</v>
      </c>
      <c r="M16944" s="1">
        <v>1861300</v>
      </c>
      <c r="N16944" s="1">
        <v>2367886</v>
      </c>
      <c r="O16944" s="1">
        <v>1406763</v>
      </c>
      <c r="P16944" s="1">
        <v>988401</v>
      </c>
      <c r="Q16944" s="1">
        <v>639149</v>
      </c>
      <c r="R16944" s="1">
        <v>357096</v>
      </c>
      <c r="S16944" s="1">
        <v>144315</v>
      </c>
      <c r="T16944" s="1">
        <v>34518</v>
      </c>
      <c r="U16944" s="1">
        <v>2524</v>
      </c>
      <c r="V16944" s="1">
        <v>4</v>
      </c>
    </row>
    <row r="16945" spans="1:22" x14ac:dyDescent="0.25">
      <c r="A16945" t="s">
        <v>119</v>
      </c>
      <c r="B16945">
        <v>1981</v>
      </c>
      <c r="C16945" s="1">
        <v>16785966</v>
      </c>
      <c r="D16945" s="1">
        <v>761783</v>
      </c>
      <c r="E16945" s="1">
        <v>3435085</v>
      </c>
      <c r="F16945" s="1">
        <v>8656549</v>
      </c>
      <c r="G16945" s="1">
        <v>12080135</v>
      </c>
      <c r="H16945" s="1">
        <v>7787824</v>
      </c>
      <c r="I16945" s="1">
        <v>714040</v>
      </c>
      <c r="J16945" s="1">
        <v>2673302</v>
      </c>
      <c r="K16945" s="1">
        <v>2827034</v>
      </c>
      <c r="L16945" s="1">
        <v>2394430</v>
      </c>
      <c r="M16945" s="1">
        <v>1948209</v>
      </c>
      <c r="N16945" s="1">
        <v>2511414</v>
      </c>
      <c r="O16945" s="1">
        <v>1440738</v>
      </c>
      <c r="P16945" s="1">
        <v>1005537</v>
      </c>
      <c r="Q16945" s="1">
        <v>663850</v>
      </c>
      <c r="R16945" s="1">
        <v>371474</v>
      </c>
      <c r="S16945" s="1">
        <v>150002</v>
      </c>
      <c r="T16945" s="1">
        <v>35668</v>
      </c>
      <c r="U16945" s="1">
        <v>2520</v>
      </c>
      <c r="V16945" s="1">
        <v>4</v>
      </c>
    </row>
    <row r="16946" spans="1:22" x14ac:dyDescent="0.25">
      <c r="A16946" t="s">
        <v>119</v>
      </c>
      <c r="B16946">
        <v>1982</v>
      </c>
      <c r="C16946" s="1">
        <v>17411500</v>
      </c>
      <c r="D16946" s="1">
        <v>786776</v>
      </c>
      <c r="E16946" s="1">
        <v>3550467</v>
      </c>
      <c r="F16946" s="1">
        <v>8937935</v>
      </c>
      <c r="G16946" s="1">
        <v>12524228</v>
      </c>
      <c r="H16946" s="1">
        <v>8117182</v>
      </c>
      <c r="I16946" s="1">
        <v>738841</v>
      </c>
      <c r="J16946" s="1">
        <v>2763691</v>
      </c>
      <c r="K16946" s="1">
        <v>2912481</v>
      </c>
      <c r="L16946" s="1">
        <v>2474987</v>
      </c>
      <c r="M16946" s="1">
        <v>2032672</v>
      </c>
      <c r="N16946" s="1">
        <v>2661554</v>
      </c>
      <c r="O16946" s="1">
        <v>1484616</v>
      </c>
      <c r="P16946" s="1">
        <v>1022210</v>
      </c>
      <c r="Q16946" s="1">
        <v>689310</v>
      </c>
      <c r="R16946" s="1">
        <v>386595</v>
      </c>
      <c r="S16946" s="1">
        <v>156925</v>
      </c>
      <c r="T16946" s="1">
        <v>37138</v>
      </c>
      <c r="U16946" s="1">
        <v>2541</v>
      </c>
      <c r="V16946" s="1">
        <v>4</v>
      </c>
    </row>
    <row r="16947" spans="1:22" x14ac:dyDescent="0.25">
      <c r="A16947" t="s">
        <v>119</v>
      </c>
      <c r="B16947">
        <v>1983</v>
      </c>
      <c r="C16947" s="1">
        <v>18069468</v>
      </c>
      <c r="D16947" s="1">
        <v>808428</v>
      </c>
      <c r="E16947" s="1">
        <v>3667770</v>
      </c>
      <c r="F16947" s="1">
        <v>9227482</v>
      </c>
      <c r="G16947" s="1">
        <v>12979989</v>
      </c>
      <c r="H16947" s="1">
        <v>8470099</v>
      </c>
      <c r="I16947" s="1">
        <v>764330</v>
      </c>
      <c r="J16947" s="1">
        <v>2859342</v>
      </c>
      <c r="K16947" s="1">
        <v>3004788</v>
      </c>
      <c r="L16947" s="1">
        <v>2554924</v>
      </c>
      <c r="M16947" s="1">
        <v>2116679</v>
      </c>
      <c r="N16947" s="1">
        <v>2821294</v>
      </c>
      <c r="O16947" s="1">
        <v>1542454</v>
      </c>
      <c r="P16947" s="1">
        <v>1038926</v>
      </c>
      <c r="Q16947" s="1">
        <v>715628</v>
      </c>
      <c r="R16947" s="1">
        <v>401204</v>
      </c>
      <c r="S16947" s="1">
        <v>164681</v>
      </c>
      <c r="T16947" s="1">
        <v>38566</v>
      </c>
      <c r="U16947" s="1">
        <v>2549</v>
      </c>
      <c r="V16947" s="1">
        <v>4</v>
      </c>
    </row>
    <row r="16948" spans="1:22" x14ac:dyDescent="0.25">
      <c r="A16948" t="s">
        <v>119</v>
      </c>
      <c r="B16948">
        <v>1984</v>
      </c>
      <c r="C16948" s="1">
        <v>18753178</v>
      </c>
      <c r="D16948" s="1">
        <v>832898</v>
      </c>
      <c r="E16948" s="1">
        <v>3787300</v>
      </c>
      <c r="F16948" s="1">
        <v>9525998</v>
      </c>
      <c r="G16948" s="1">
        <v>13447200</v>
      </c>
      <c r="H16948" s="1">
        <v>8839546</v>
      </c>
      <c r="I16948" s="1">
        <v>786325</v>
      </c>
      <c r="J16948" s="1">
        <v>2954402</v>
      </c>
      <c r="K16948" s="1">
        <v>3104729</v>
      </c>
      <c r="L16948" s="1">
        <v>2633969</v>
      </c>
      <c r="M16948" s="1">
        <v>2200397</v>
      </c>
      <c r="N16948" s="1">
        <v>2985017</v>
      </c>
      <c r="O16948" s="1">
        <v>1610737</v>
      </c>
      <c r="P16948" s="1">
        <v>1057389</v>
      </c>
      <c r="Q16948" s="1">
        <v>742924</v>
      </c>
      <c r="R16948" s="1">
        <v>415742</v>
      </c>
      <c r="S16948" s="1">
        <v>172550</v>
      </c>
      <c r="T16948" s="1">
        <v>39873</v>
      </c>
      <c r="U16948" s="1">
        <v>2547</v>
      </c>
      <c r="V16948" s="1">
        <v>4</v>
      </c>
    </row>
    <row r="16949" spans="1:22" x14ac:dyDescent="0.25">
      <c r="A16949" t="s">
        <v>119</v>
      </c>
      <c r="B16949">
        <v>1985</v>
      </c>
      <c r="C16949" s="1">
        <v>19452160</v>
      </c>
      <c r="D16949" s="1">
        <v>858737</v>
      </c>
      <c r="E16949" s="1">
        <v>3909914</v>
      </c>
      <c r="F16949" s="1">
        <v>9833428</v>
      </c>
      <c r="G16949" s="1">
        <v>13922369</v>
      </c>
      <c r="H16949" s="1">
        <v>9215290</v>
      </c>
      <c r="I16949" s="1">
        <v>810734</v>
      </c>
      <c r="J16949" s="1">
        <v>3051177</v>
      </c>
      <c r="K16949" s="1">
        <v>3209705</v>
      </c>
      <c r="L16949" s="1">
        <v>2713809</v>
      </c>
      <c r="M16949" s="1">
        <v>2281209</v>
      </c>
      <c r="N16949" s="1">
        <v>3148955</v>
      </c>
      <c r="O16949" s="1">
        <v>1684546</v>
      </c>
      <c r="P16949" s="1">
        <v>1079573</v>
      </c>
      <c r="Q16949" s="1">
        <v>770005</v>
      </c>
      <c r="R16949" s="1">
        <v>430478</v>
      </c>
      <c r="S16949" s="1">
        <v>180272</v>
      </c>
      <c r="T16949" s="1">
        <v>41134</v>
      </c>
      <c r="U16949" s="1">
        <v>2556</v>
      </c>
      <c r="V16949" s="1">
        <v>5</v>
      </c>
    </row>
    <row r="16950" spans="1:22" x14ac:dyDescent="0.25">
      <c r="A16950" t="s">
        <v>119</v>
      </c>
      <c r="B16950">
        <v>1986</v>
      </c>
      <c r="C16950" s="1">
        <v>20160886</v>
      </c>
      <c r="D16950" s="1">
        <v>884155</v>
      </c>
      <c r="E16950" s="1">
        <v>4032016</v>
      </c>
      <c r="F16950" s="1">
        <v>10147575</v>
      </c>
      <c r="G16950" s="1">
        <v>14400652</v>
      </c>
      <c r="H16950" s="1">
        <v>9593607</v>
      </c>
      <c r="I16950" s="1">
        <v>836212</v>
      </c>
      <c r="J16950" s="1">
        <v>3147861</v>
      </c>
      <c r="K16950" s="1">
        <v>3319978</v>
      </c>
      <c r="L16950" s="1">
        <v>2795581</v>
      </c>
      <c r="M16950" s="1">
        <v>2359755</v>
      </c>
      <c r="N16950" s="1">
        <v>3310366</v>
      </c>
      <c r="O16950" s="1">
        <v>1763302</v>
      </c>
      <c r="P16950" s="1">
        <v>1105639</v>
      </c>
      <c r="Q16950" s="1">
        <v>795609</v>
      </c>
      <c r="R16950" s="1">
        <v>445391</v>
      </c>
      <c r="S16950" s="1">
        <v>188169</v>
      </c>
      <c r="T16950" s="1">
        <v>42470</v>
      </c>
      <c r="U16950" s="1">
        <v>2605</v>
      </c>
      <c r="V16950" s="1">
        <v>5</v>
      </c>
    </row>
    <row r="16951" spans="1:22" x14ac:dyDescent="0.25">
      <c r="A16951" t="s">
        <v>119</v>
      </c>
      <c r="B16951">
        <v>1987</v>
      </c>
      <c r="C16951" s="1">
        <v>20882096</v>
      </c>
      <c r="D16951" s="1">
        <v>909359</v>
      </c>
      <c r="E16951" s="1">
        <v>4152752</v>
      </c>
      <c r="F16951" s="1">
        <v>10468597</v>
      </c>
      <c r="G16951" s="1">
        <v>14881510</v>
      </c>
      <c r="H16951" s="1">
        <v>9976918</v>
      </c>
      <c r="I16951" s="1">
        <v>861058</v>
      </c>
      <c r="J16951" s="1">
        <v>3243393</v>
      </c>
      <c r="K16951" s="1">
        <v>3435327</v>
      </c>
      <c r="L16951" s="1">
        <v>2880518</v>
      </c>
      <c r="M16951" s="1">
        <v>2438195</v>
      </c>
      <c r="N16951" s="1">
        <v>3467547</v>
      </c>
      <c r="O16951" s="1">
        <v>1849049</v>
      </c>
      <c r="P16951" s="1">
        <v>1136521</v>
      </c>
      <c r="Q16951" s="1">
        <v>818548</v>
      </c>
      <c r="R16951" s="1">
        <v>460458</v>
      </c>
      <c r="S16951" s="1">
        <v>196482</v>
      </c>
      <c r="T16951" s="1">
        <v>43985</v>
      </c>
      <c r="U16951" s="1">
        <v>2709</v>
      </c>
      <c r="V16951" s="1">
        <v>4</v>
      </c>
    </row>
    <row r="16952" spans="1:22" x14ac:dyDescent="0.25">
      <c r="A16952" t="s">
        <v>119</v>
      </c>
      <c r="B16952">
        <v>1988</v>
      </c>
      <c r="C16952" s="1">
        <v>21626126</v>
      </c>
      <c r="D16952" s="1">
        <v>928994</v>
      </c>
      <c r="E16952" s="1">
        <v>4270372</v>
      </c>
      <c r="F16952" s="1">
        <v>10793827</v>
      </c>
      <c r="G16952" s="1">
        <v>15366703</v>
      </c>
      <c r="H16952" s="1">
        <v>10378446</v>
      </c>
      <c r="I16952" s="1">
        <v>885601</v>
      </c>
      <c r="J16952" s="1">
        <v>3341378</v>
      </c>
      <c r="K16952" s="1">
        <v>3551398</v>
      </c>
      <c r="L16952" s="1">
        <v>2972057</v>
      </c>
      <c r="M16952" s="1">
        <v>2516988</v>
      </c>
      <c r="N16952" s="1">
        <v>3627250</v>
      </c>
      <c r="O16952" s="1">
        <v>1942998</v>
      </c>
      <c r="P16952" s="1">
        <v>1176747</v>
      </c>
      <c r="Q16952" s="1">
        <v>838426</v>
      </c>
      <c r="R16952" s="1">
        <v>475970</v>
      </c>
      <c r="S16952" s="1">
        <v>205215</v>
      </c>
      <c r="T16952" s="1">
        <v>45820</v>
      </c>
      <c r="U16952" s="1">
        <v>2881</v>
      </c>
      <c r="V16952" s="1">
        <v>4</v>
      </c>
    </row>
    <row r="16953" spans="1:22" x14ac:dyDescent="0.25">
      <c r="A16953" t="s">
        <v>119</v>
      </c>
      <c r="B16953">
        <v>1989</v>
      </c>
      <c r="C16953" s="1">
        <v>22387804</v>
      </c>
      <c r="D16953" s="1">
        <v>944025</v>
      </c>
      <c r="E16953" s="1">
        <v>4377546</v>
      </c>
      <c r="F16953" s="1">
        <v>11117173</v>
      </c>
      <c r="G16953" s="1">
        <v>15851669</v>
      </c>
      <c r="H16953" s="1">
        <v>10799543</v>
      </c>
      <c r="I16953" s="1">
        <v>904383</v>
      </c>
      <c r="J16953" s="1">
        <v>3433521</v>
      </c>
      <c r="K16953" s="1">
        <v>3668592</v>
      </c>
      <c r="L16953" s="1">
        <v>3071035</v>
      </c>
      <c r="M16953" s="1">
        <v>2596019</v>
      </c>
      <c r="N16953" s="1">
        <v>3792037</v>
      </c>
      <c r="O16953" s="1">
        <v>2041972</v>
      </c>
      <c r="P16953" s="1">
        <v>1227215</v>
      </c>
      <c r="Q16953" s="1">
        <v>855678</v>
      </c>
      <c r="R16953" s="1">
        <v>492726</v>
      </c>
      <c r="S16953" s="1">
        <v>213888</v>
      </c>
      <c r="T16953" s="1">
        <v>48010</v>
      </c>
      <c r="U16953" s="1">
        <v>3083</v>
      </c>
      <c r="V16953" s="1">
        <v>3</v>
      </c>
    </row>
    <row r="16954" spans="1:22" x14ac:dyDescent="0.25">
      <c r="A16954" t="s">
        <v>119</v>
      </c>
      <c r="B16954">
        <v>1990</v>
      </c>
      <c r="C16954" s="1">
        <v>23162270</v>
      </c>
      <c r="D16954" s="1">
        <v>955985</v>
      </c>
      <c r="E16954" s="1">
        <v>4469760</v>
      </c>
      <c r="F16954" s="1">
        <v>11432994</v>
      </c>
      <c r="G16954" s="1">
        <v>16330704</v>
      </c>
      <c r="H16954" s="1">
        <v>11240894</v>
      </c>
      <c r="I16954" s="1">
        <v>918331</v>
      </c>
      <c r="J16954" s="1">
        <v>3513775</v>
      </c>
      <c r="K16954" s="1">
        <v>3788182</v>
      </c>
      <c r="L16954" s="1">
        <v>3175052</v>
      </c>
      <c r="M16954" s="1">
        <v>2676790</v>
      </c>
      <c r="N16954" s="1">
        <v>3961624</v>
      </c>
      <c r="O16954" s="1">
        <v>2162761</v>
      </c>
      <c r="P16954" s="1">
        <v>1269617</v>
      </c>
      <c r="Q16954" s="1">
        <v>871373</v>
      </c>
      <c r="R16954" s="1">
        <v>510982</v>
      </c>
      <c r="S16954" s="1">
        <v>222406</v>
      </c>
      <c r="T16954" s="1">
        <v>50432</v>
      </c>
      <c r="U16954" s="1">
        <v>3288</v>
      </c>
      <c r="V16954" s="1">
        <v>3</v>
      </c>
    </row>
    <row r="16955" spans="1:22" x14ac:dyDescent="0.25">
      <c r="A16955" t="s">
        <v>119</v>
      </c>
      <c r="B16955">
        <v>1991</v>
      </c>
      <c r="C16955" s="1">
        <v>23918238</v>
      </c>
      <c r="D16955" s="1">
        <v>965044</v>
      </c>
      <c r="E16955" s="1">
        <v>4543289</v>
      </c>
      <c r="F16955" s="1">
        <v>11733069</v>
      </c>
      <c r="G16955" s="1">
        <v>16788670</v>
      </c>
      <c r="H16955" s="1">
        <v>11679267</v>
      </c>
      <c r="I16955" s="1">
        <v>928658</v>
      </c>
      <c r="J16955" s="1">
        <v>3578245</v>
      </c>
      <c r="K16955" s="1">
        <v>3906060</v>
      </c>
      <c r="L16955" s="1">
        <v>3283720</v>
      </c>
      <c r="M16955" s="1">
        <v>2757082</v>
      </c>
      <c r="N16955" s="1">
        <v>4123692</v>
      </c>
      <c r="O16955" s="1">
        <v>2301309</v>
      </c>
      <c r="P16955" s="1">
        <v>1300675</v>
      </c>
      <c r="Q16955" s="1">
        <v>885192</v>
      </c>
      <c r="R16955" s="1">
        <v>529743</v>
      </c>
      <c r="S16955" s="1">
        <v>231018</v>
      </c>
      <c r="T16955" s="1">
        <v>52956</v>
      </c>
      <c r="U16955" s="1">
        <v>3498</v>
      </c>
      <c r="V16955" s="1">
        <v>4</v>
      </c>
    </row>
    <row r="16956" spans="1:22" x14ac:dyDescent="0.25">
      <c r="A16956" t="s">
        <v>119</v>
      </c>
      <c r="B16956">
        <v>1992</v>
      </c>
      <c r="C16956" s="1">
        <v>24655724</v>
      </c>
      <c r="D16956" s="1">
        <v>974091</v>
      </c>
      <c r="E16956" s="1">
        <v>4598989</v>
      </c>
      <c r="F16956" s="1">
        <v>12017115</v>
      </c>
      <c r="G16956" s="1">
        <v>17228758</v>
      </c>
      <c r="H16956" s="1">
        <v>12114918</v>
      </c>
      <c r="I16956" s="1">
        <v>936088</v>
      </c>
      <c r="J16956" s="1">
        <v>3624898</v>
      </c>
      <c r="K16956" s="1">
        <v>4021192</v>
      </c>
      <c r="L16956" s="1">
        <v>3396934</v>
      </c>
      <c r="M16956" s="1">
        <v>2838565</v>
      </c>
      <c r="N16956" s="1">
        <v>4276512</v>
      </c>
      <c r="O16956" s="1">
        <v>2441221</v>
      </c>
      <c r="P16956" s="1">
        <v>1338434</v>
      </c>
      <c r="Q16956" s="1">
        <v>896834</v>
      </c>
      <c r="R16956" s="1">
        <v>548003</v>
      </c>
      <c r="S16956" s="1">
        <v>239503</v>
      </c>
      <c r="T16956" s="1">
        <v>55819</v>
      </c>
      <c r="U16956" s="1">
        <v>3715</v>
      </c>
      <c r="V16956" s="1">
        <v>4</v>
      </c>
    </row>
    <row r="16957" spans="1:22" x14ac:dyDescent="0.25">
      <c r="A16957" t="s">
        <v>119</v>
      </c>
      <c r="B16957">
        <v>1993</v>
      </c>
      <c r="C16957" s="1">
        <v>25391832</v>
      </c>
      <c r="D16957" s="1">
        <v>985425</v>
      </c>
      <c r="E16957" s="1">
        <v>4646314</v>
      </c>
      <c r="F16957" s="1">
        <v>12288519</v>
      </c>
      <c r="G16957" s="1">
        <v>17661108</v>
      </c>
      <c r="H16957" s="1">
        <v>12561365</v>
      </c>
      <c r="I16957" s="1">
        <v>943860</v>
      </c>
      <c r="J16957" s="1">
        <v>3660889</v>
      </c>
      <c r="K16957" s="1">
        <v>4131701</v>
      </c>
      <c r="L16957" s="1">
        <v>3510504</v>
      </c>
      <c r="M16957" s="1">
        <v>2926384</v>
      </c>
      <c r="N16957" s="1">
        <v>4424937</v>
      </c>
      <c r="O16957" s="1">
        <v>2583417</v>
      </c>
      <c r="P16957" s="1">
        <v>1385410</v>
      </c>
      <c r="Q16957" s="1">
        <v>906799</v>
      </c>
      <c r="R16957" s="1">
        <v>565839</v>
      </c>
      <c r="S16957" s="1">
        <v>247547</v>
      </c>
      <c r="T16957" s="1">
        <v>59068</v>
      </c>
      <c r="U16957" s="1">
        <v>3906</v>
      </c>
      <c r="V16957" s="1">
        <v>5</v>
      </c>
    </row>
    <row r="16958" spans="1:22" x14ac:dyDescent="0.25">
      <c r="A16958" t="s">
        <v>119</v>
      </c>
      <c r="B16958">
        <v>1994</v>
      </c>
      <c r="C16958" s="1">
        <v>26133748</v>
      </c>
      <c r="D16958" s="1">
        <v>1000424</v>
      </c>
      <c r="E16958" s="1">
        <v>4694648</v>
      </c>
      <c r="F16958" s="1">
        <v>12550241</v>
      </c>
      <c r="G16958" s="1">
        <v>18090574</v>
      </c>
      <c r="H16958" s="1">
        <v>13022301</v>
      </c>
      <c r="I16958" s="1">
        <v>954234</v>
      </c>
      <c r="J16958" s="1">
        <v>3694224</v>
      </c>
      <c r="K16958" s="1">
        <v>4230732</v>
      </c>
      <c r="L16958" s="1">
        <v>3624861</v>
      </c>
      <c r="M16958" s="1">
        <v>3021785</v>
      </c>
      <c r="N16958" s="1">
        <v>4571625</v>
      </c>
      <c r="O16958" s="1">
        <v>2726530</v>
      </c>
      <c r="P16958" s="1">
        <v>1440425</v>
      </c>
      <c r="Q16958" s="1">
        <v>917621</v>
      </c>
      <c r="R16958" s="1">
        <v>583771</v>
      </c>
      <c r="S16958" s="1">
        <v>255334</v>
      </c>
      <c r="T16958" s="1">
        <v>62327</v>
      </c>
      <c r="U16958" s="1">
        <v>4083</v>
      </c>
      <c r="V16958" s="1">
        <v>5</v>
      </c>
    </row>
    <row r="16959" spans="1:22" x14ac:dyDescent="0.25">
      <c r="A16959" t="s">
        <v>119</v>
      </c>
      <c r="B16959">
        <v>1995</v>
      </c>
      <c r="C16959" s="1">
        <v>26878350</v>
      </c>
      <c r="D16959" s="1">
        <v>1021161</v>
      </c>
      <c r="E16959" s="1">
        <v>4753205</v>
      </c>
      <c r="F16959" s="1">
        <v>12808388</v>
      </c>
      <c r="G16959" s="1">
        <v>18520198</v>
      </c>
      <c r="H16959" s="1">
        <v>13488614</v>
      </c>
      <c r="I16959" s="1">
        <v>968442</v>
      </c>
      <c r="J16959" s="1">
        <v>3732044</v>
      </c>
      <c r="K16959" s="1">
        <v>4314111</v>
      </c>
      <c r="L16959" s="1">
        <v>3741072</v>
      </c>
      <c r="M16959" s="1">
        <v>3121462</v>
      </c>
      <c r="N16959" s="1">
        <v>4713969</v>
      </c>
      <c r="O16959" s="1">
        <v>2868820</v>
      </c>
      <c r="P16959" s="1">
        <v>1500195</v>
      </c>
      <c r="Q16959" s="1">
        <v>931566</v>
      </c>
      <c r="R16959" s="1">
        <v>601178</v>
      </c>
      <c r="S16959" s="1">
        <v>263048</v>
      </c>
      <c r="T16959" s="1">
        <v>65464</v>
      </c>
      <c r="U16959" s="1">
        <v>4255</v>
      </c>
      <c r="V16959" s="1">
        <v>5</v>
      </c>
    </row>
    <row r="16960" spans="1:22" x14ac:dyDescent="0.25">
      <c r="A16960" t="s">
        <v>119</v>
      </c>
      <c r="B16960">
        <v>1996</v>
      </c>
      <c r="C16960" s="1">
        <v>27615736</v>
      </c>
      <c r="D16960" s="1">
        <v>1044995</v>
      </c>
      <c r="E16960" s="1">
        <v>4827544</v>
      </c>
      <c r="F16960" s="1">
        <v>13063214</v>
      </c>
      <c r="G16960" s="1">
        <v>18948192</v>
      </c>
      <c r="H16960" s="1">
        <v>13951107</v>
      </c>
      <c r="I16960" s="1">
        <v>988424</v>
      </c>
      <c r="J16960" s="1">
        <v>3782549</v>
      </c>
      <c r="K16960" s="1">
        <v>4380071</v>
      </c>
      <c r="L16960" s="1">
        <v>3855599</v>
      </c>
      <c r="M16960" s="1">
        <v>3224520</v>
      </c>
      <c r="N16960" s="1">
        <v>4849353</v>
      </c>
      <c r="O16960" s="1">
        <v>3006014</v>
      </c>
      <c r="P16960" s="1">
        <v>1563598</v>
      </c>
      <c r="Q16960" s="1">
        <v>948404</v>
      </c>
      <c r="R16960" s="1">
        <v>616996</v>
      </c>
      <c r="S16960" s="1">
        <v>270625</v>
      </c>
      <c r="T16960" s="1">
        <v>68582</v>
      </c>
      <c r="U16960" s="1">
        <v>4425</v>
      </c>
      <c r="V16960" s="1">
        <v>6</v>
      </c>
    </row>
    <row r="16961" spans="1:22" x14ac:dyDescent="0.25">
      <c r="A16961" t="s">
        <v>119</v>
      </c>
      <c r="B16961">
        <v>1997</v>
      </c>
      <c r="C16961" s="1">
        <v>28364268</v>
      </c>
      <c r="D16961" s="1">
        <v>1069234</v>
      </c>
      <c r="E16961" s="1">
        <v>4918882</v>
      </c>
      <c r="F16961" s="1">
        <v>13317442</v>
      </c>
      <c r="G16961" s="1">
        <v>19384196</v>
      </c>
      <c r="H16961" s="1">
        <v>14425898</v>
      </c>
      <c r="I16961" s="1">
        <v>1012026</v>
      </c>
      <c r="J16961" s="1">
        <v>3849648</v>
      </c>
      <c r="K16961" s="1">
        <v>4430455</v>
      </c>
      <c r="L16961" s="1">
        <v>3968105</v>
      </c>
      <c r="M16961" s="1">
        <v>3333065</v>
      </c>
      <c r="N16961" s="1">
        <v>4987315</v>
      </c>
      <c r="O16961" s="1">
        <v>3139003</v>
      </c>
      <c r="P16961" s="1">
        <v>1633422</v>
      </c>
      <c r="Q16961" s="1">
        <v>969244</v>
      </c>
      <c r="R16961" s="1">
        <v>630177</v>
      </c>
      <c r="S16961" s="1">
        <v>278102</v>
      </c>
      <c r="T16961" s="1">
        <v>71865</v>
      </c>
      <c r="U16961" s="1">
        <v>4626</v>
      </c>
      <c r="V16961" s="1">
        <v>7</v>
      </c>
    </row>
    <row r="16962" spans="1:22" x14ac:dyDescent="0.25">
      <c r="A16962" t="s">
        <v>119</v>
      </c>
      <c r="B16962">
        <v>1998</v>
      </c>
      <c r="C16962" s="1">
        <v>29137380</v>
      </c>
      <c r="D16962" s="1">
        <v>1099329</v>
      </c>
      <c r="E16962" s="1">
        <v>5031081</v>
      </c>
      <c r="F16962" s="1">
        <v>13581862</v>
      </c>
      <c r="G16962" s="1">
        <v>19839622</v>
      </c>
      <c r="H16962" s="1">
        <v>14915281</v>
      </c>
      <c r="I16962" s="1">
        <v>1036525</v>
      </c>
      <c r="J16962" s="1">
        <v>3931752</v>
      </c>
      <c r="K16962" s="1">
        <v>4474197</v>
      </c>
      <c r="L16962" s="1">
        <v>4076584</v>
      </c>
      <c r="M16962" s="1">
        <v>3443230</v>
      </c>
      <c r="N16962" s="1">
        <v>5132221</v>
      </c>
      <c r="O16962" s="1">
        <v>3269365</v>
      </c>
      <c r="P16962" s="1">
        <v>1707691</v>
      </c>
      <c r="Q16962" s="1">
        <v>996726</v>
      </c>
      <c r="R16962" s="1">
        <v>640133</v>
      </c>
      <c r="S16962" s="1">
        <v>285828</v>
      </c>
      <c r="T16962" s="1">
        <v>75398</v>
      </c>
      <c r="U16962" s="1">
        <v>4919</v>
      </c>
      <c r="V16962" s="1">
        <v>7</v>
      </c>
    </row>
    <row r="16963" spans="1:22" x14ac:dyDescent="0.25">
      <c r="A16963" t="s">
        <v>119</v>
      </c>
      <c r="B16963">
        <v>1999</v>
      </c>
      <c r="C16963" s="1">
        <v>29965128</v>
      </c>
      <c r="D16963" s="1">
        <v>1129347</v>
      </c>
      <c r="E16963" s="1">
        <v>5161805</v>
      </c>
      <c r="F16963" s="1">
        <v>13857965</v>
      </c>
      <c r="G16963" s="1">
        <v>20326038</v>
      </c>
      <c r="H16963" s="1">
        <v>15446874</v>
      </c>
      <c r="I16963" s="1">
        <v>1067583</v>
      </c>
      <c r="J16963" s="1">
        <v>4032458</v>
      </c>
      <c r="K16963" s="1">
        <v>4521227</v>
      </c>
      <c r="L16963" s="1">
        <v>4174933</v>
      </c>
      <c r="M16963" s="1">
        <v>3558418</v>
      </c>
      <c r="N16963" s="1">
        <v>5296478</v>
      </c>
      <c r="O16963" s="1">
        <v>3406135</v>
      </c>
      <c r="P16963" s="1">
        <v>1786130</v>
      </c>
      <c r="Q16963" s="1">
        <v>1032741</v>
      </c>
      <c r="R16963" s="1">
        <v>648090</v>
      </c>
      <c r="S16963" s="1">
        <v>294629</v>
      </c>
      <c r="T16963" s="1">
        <v>79144</v>
      </c>
      <c r="U16963" s="1">
        <v>5390</v>
      </c>
      <c r="V16963" s="1">
        <v>9</v>
      </c>
    </row>
    <row r="16964" spans="1:22" x14ac:dyDescent="0.25">
      <c r="A16964" t="s">
        <v>119</v>
      </c>
      <c r="B16964">
        <v>2000</v>
      </c>
      <c r="C16964" s="1">
        <v>30851604</v>
      </c>
      <c r="D16964" s="1">
        <v>1158620</v>
      </c>
      <c r="E16964" s="1">
        <v>5304517</v>
      </c>
      <c r="F16964" s="1">
        <v>14145111</v>
      </c>
      <c r="G16964" s="1">
        <v>20842320</v>
      </c>
      <c r="H16964" s="1">
        <v>16025656</v>
      </c>
      <c r="I16964" s="1">
        <v>1098941</v>
      </c>
      <c r="J16964" s="1">
        <v>4145897</v>
      </c>
      <c r="K16964" s="1">
        <v>4581289</v>
      </c>
      <c r="L16964" s="1">
        <v>4259305</v>
      </c>
      <c r="M16964" s="1">
        <v>3679682</v>
      </c>
      <c r="N16964" s="1">
        <v>5481665</v>
      </c>
      <c r="O16964" s="1">
        <v>3551049</v>
      </c>
      <c r="P16964" s="1">
        <v>1884002</v>
      </c>
      <c r="Q16964" s="1">
        <v>1061401</v>
      </c>
      <c r="R16964" s="1">
        <v>655059</v>
      </c>
      <c r="S16964" s="1">
        <v>304611</v>
      </c>
      <c r="T16964" s="1">
        <v>83007</v>
      </c>
      <c r="U16964" s="1">
        <v>6007</v>
      </c>
      <c r="V16964" s="1">
        <v>10</v>
      </c>
    </row>
    <row r="16965" spans="1:22" x14ac:dyDescent="0.25">
      <c r="A16965" t="s">
        <v>119</v>
      </c>
      <c r="B16965">
        <v>2001</v>
      </c>
      <c r="C16965" s="1">
        <v>31800344</v>
      </c>
      <c r="D16965" s="1">
        <v>1194800</v>
      </c>
      <c r="E16965" s="1">
        <v>5462110</v>
      </c>
      <c r="F16965" s="1">
        <v>14450802</v>
      </c>
      <c r="G16965" s="1">
        <v>21390806</v>
      </c>
      <c r="H16965" s="1">
        <v>16648252</v>
      </c>
      <c r="I16965" s="1">
        <v>1129775</v>
      </c>
      <c r="J16965" s="1">
        <v>4267310</v>
      </c>
      <c r="K16965" s="1">
        <v>4660585</v>
      </c>
      <c r="L16965" s="1">
        <v>4328107</v>
      </c>
      <c r="M16965" s="1">
        <v>3802571</v>
      </c>
      <c r="N16965" s="1">
        <v>5688026</v>
      </c>
      <c r="O16965" s="1">
        <v>3702839</v>
      </c>
      <c r="P16965" s="1">
        <v>2003126</v>
      </c>
      <c r="Q16965" s="1">
        <v>1082468</v>
      </c>
      <c r="R16965" s="1">
        <v>661632</v>
      </c>
      <c r="S16965" s="1">
        <v>315111</v>
      </c>
      <c r="T16965" s="1">
        <v>87035</v>
      </c>
      <c r="U16965" s="1">
        <v>6718</v>
      </c>
      <c r="V16965" s="1">
        <v>16</v>
      </c>
    </row>
    <row r="16966" spans="1:22" x14ac:dyDescent="0.25">
      <c r="A16966" t="s">
        <v>119</v>
      </c>
      <c r="B16966">
        <v>2002</v>
      </c>
      <c r="C16966" s="1">
        <v>32779824</v>
      </c>
      <c r="D16966" s="1">
        <v>1227704</v>
      </c>
      <c r="E16966" s="1">
        <v>5628612</v>
      </c>
      <c r="F16966" s="1">
        <v>14769314</v>
      </c>
      <c r="G16966" s="1">
        <v>21953926</v>
      </c>
      <c r="H16966" s="1">
        <v>17290046</v>
      </c>
      <c r="I16966" s="1">
        <v>1167119</v>
      </c>
      <c r="J16966" s="1">
        <v>4400908</v>
      </c>
      <c r="K16966" s="1">
        <v>4758823</v>
      </c>
      <c r="L16966" s="1">
        <v>4381879</v>
      </c>
      <c r="M16966" s="1">
        <v>3922062</v>
      </c>
      <c r="N16966" s="1">
        <v>5904551</v>
      </c>
      <c r="O16966" s="1">
        <v>3854067</v>
      </c>
      <c r="P16966" s="1">
        <v>2126964</v>
      </c>
      <c r="Q16966" s="1">
        <v>1111269</v>
      </c>
      <c r="R16966" s="1">
        <v>667542</v>
      </c>
      <c r="S16966" s="1">
        <v>325496</v>
      </c>
      <c r="T16966" s="1">
        <v>91078</v>
      </c>
      <c r="U16966" s="1">
        <v>7451</v>
      </c>
      <c r="V16966" s="1">
        <v>29</v>
      </c>
    </row>
    <row r="16967" spans="1:22" x14ac:dyDescent="0.25">
      <c r="A16967" t="s">
        <v>119</v>
      </c>
      <c r="B16967">
        <v>2003</v>
      </c>
      <c r="C16967" s="1">
        <v>33767120</v>
      </c>
      <c r="D16967" s="1">
        <v>1251767</v>
      </c>
      <c r="E16967" s="1">
        <v>5788300</v>
      </c>
      <c r="F16967" s="1">
        <v>15096217</v>
      </c>
      <c r="G16967" s="1">
        <v>22515124</v>
      </c>
      <c r="H16967" s="1">
        <v>17932840</v>
      </c>
      <c r="I16967" s="1">
        <v>1201120</v>
      </c>
      <c r="J16967" s="1">
        <v>4536533</v>
      </c>
      <c r="K16967" s="1">
        <v>4878864</v>
      </c>
      <c r="L16967" s="1">
        <v>4429053</v>
      </c>
      <c r="M16967" s="1">
        <v>4034314</v>
      </c>
      <c r="N16967" s="1">
        <v>6122788</v>
      </c>
      <c r="O16967" s="1">
        <v>4000868</v>
      </c>
      <c r="P16967" s="1">
        <v>2252442</v>
      </c>
      <c r="Q16967" s="1">
        <v>1148306</v>
      </c>
      <c r="R16967" s="1">
        <v>672933</v>
      </c>
      <c r="S16967" s="1">
        <v>335979</v>
      </c>
      <c r="T16967" s="1">
        <v>95024</v>
      </c>
      <c r="U16967" s="1">
        <v>8205</v>
      </c>
      <c r="V16967" s="1">
        <v>43</v>
      </c>
    </row>
    <row r="16968" spans="1:22" x14ac:dyDescent="0.25">
      <c r="A16968" t="s">
        <v>119</v>
      </c>
      <c r="B16968">
        <v>2004</v>
      </c>
      <c r="C16968" s="1">
        <v>34791836</v>
      </c>
      <c r="D16968" s="1">
        <v>1277294</v>
      </c>
      <c r="E16968" s="1">
        <v>5944102</v>
      </c>
      <c r="F16968" s="1">
        <v>15440710</v>
      </c>
      <c r="G16968" s="1">
        <v>23085788</v>
      </c>
      <c r="H16968" s="1">
        <v>18595886</v>
      </c>
      <c r="I16968" s="1">
        <v>1226887</v>
      </c>
      <c r="J16968" s="1">
        <v>4666808</v>
      </c>
      <c r="K16968" s="1">
        <v>5017131</v>
      </c>
      <c r="L16968" s="1">
        <v>4479477</v>
      </c>
      <c r="M16968" s="1">
        <v>4136200</v>
      </c>
      <c r="N16968" s="1">
        <v>6353826</v>
      </c>
      <c r="O16968" s="1">
        <v>4151743</v>
      </c>
      <c r="P16968" s="1">
        <v>2381021</v>
      </c>
      <c r="Q16968" s="1">
        <v>1193459</v>
      </c>
      <c r="R16968" s="1">
        <v>679974</v>
      </c>
      <c r="S16968" s="1">
        <v>346925</v>
      </c>
      <c r="T16968" s="1">
        <v>98943</v>
      </c>
      <c r="U16968" s="1">
        <v>8971</v>
      </c>
      <c r="V16968" s="1">
        <v>65</v>
      </c>
    </row>
    <row r="16969" spans="1:22" x14ac:dyDescent="0.25">
      <c r="A16969" t="s">
        <v>119</v>
      </c>
      <c r="B16969">
        <v>2005</v>
      </c>
      <c r="C16969" s="1">
        <v>35843016</v>
      </c>
      <c r="D16969" s="1">
        <v>1308853</v>
      </c>
      <c r="E16969" s="1">
        <v>6102098</v>
      </c>
      <c r="F16969" s="1">
        <v>15810069</v>
      </c>
      <c r="G16969" s="1">
        <v>23664320</v>
      </c>
      <c r="H16969" s="1">
        <v>19260400</v>
      </c>
      <c r="I16969" s="1">
        <v>1253913</v>
      </c>
      <c r="J16969" s="1">
        <v>4793245</v>
      </c>
      <c r="K16969" s="1">
        <v>5166118</v>
      </c>
      <c r="L16969" s="1">
        <v>4541853</v>
      </c>
      <c r="M16969" s="1">
        <v>4221771</v>
      </c>
      <c r="N16969" s="1">
        <v>6588845</v>
      </c>
      <c r="O16969" s="1">
        <v>4304080</v>
      </c>
      <c r="P16969" s="1">
        <v>2512293</v>
      </c>
      <c r="Q16969" s="1">
        <v>1244533</v>
      </c>
      <c r="R16969" s="1">
        <v>690826</v>
      </c>
      <c r="S16969" s="1">
        <v>357991</v>
      </c>
      <c r="T16969" s="1">
        <v>102834</v>
      </c>
      <c r="U16969" s="1">
        <v>9686</v>
      </c>
      <c r="V16969" s="1">
        <v>89</v>
      </c>
    </row>
    <row r="16970" spans="1:22" x14ac:dyDescent="0.25">
      <c r="A16970" t="s">
        <v>119</v>
      </c>
      <c r="B16970">
        <v>2006</v>
      </c>
      <c r="C16970" s="1">
        <v>36925260</v>
      </c>
      <c r="D16970" s="1">
        <v>1342802</v>
      </c>
      <c r="E16970" s="1">
        <v>6258333</v>
      </c>
      <c r="F16970" s="1">
        <v>16208963</v>
      </c>
      <c r="G16970" s="1">
        <v>24251696</v>
      </c>
      <c r="H16970" s="1">
        <v>19925958</v>
      </c>
      <c r="I16970" s="1">
        <v>1286866</v>
      </c>
      <c r="J16970" s="1">
        <v>4915531</v>
      </c>
      <c r="K16970" s="1">
        <v>5328247</v>
      </c>
      <c r="L16970" s="1">
        <v>4622383</v>
      </c>
      <c r="M16970" s="1">
        <v>4290292</v>
      </c>
      <c r="N16970" s="1">
        <v>6825057</v>
      </c>
      <c r="O16970" s="1">
        <v>4460441</v>
      </c>
      <c r="P16970" s="1">
        <v>2646093</v>
      </c>
      <c r="Q16970" s="1">
        <v>1302238</v>
      </c>
      <c r="R16970" s="1">
        <v>706012</v>
      </c>
      <c r="S16970" s="1">
        <v>368849</v>
      </c>
      <c r="T16970" s="1">
        <v>106807</v>
      </c>
      <c r="U16970" s="1">
        <v>10396</v>
      </c>
      <c r="V16970" s="1">
        <v>113</v>
      </c>
    </row>
    <row r="16971" spans="1:22" x14ac:dyDescent="0.25">
      <c r="A16971" t="s">
        <v>119</v>
      </c>
      <c r="B16971">
        <v>2007</v>
      </c>
      <c r="C16971" s="1">
        <v>38036796</v>
      </c>
      <c r="D16971" s="1">
        <v>1378108</v>
      </c>
      <c r="E16971" s="1">
        <v>6416920</v>
      </c>
      <c r="F16971" s="1">
        <v>16637521</v>
      </c>
      <c r="G16971" s="1">
        <v>24848720</v>
      </c>
      <c r="H16971" s="1">
        <v>20591636</v>
      </c>
      <c r="I16971" s="1">
        <v>1322026</v>
      </c>
      <c r="J16971" s="1">
        <v>5038812</v>
      </c>
      <c r="K16971" s="1">
        <v>5499102</v>
      </c>
      <c r="L16971" s="1">
        <v>4721499</v>
      </c>
      <c r="M16971" s="1">
        <v>4343429</v>
      </c>
      <c r="N16971" s="1">
        <v>7060349</v>
      </c>
      <c r="O16971" s="1">
        <v>4622519</v>
      </c>
      <c r="P16971" s="1">
        <v>2779697</v>
      </c>
      <c r="Q16971" s="1">
        <v>1367387</v>
      </c>
      <c r="R16971" s="1">
        <v>725163</v>
      </c>
      <c r="S16971" s="1">
        <v>378625</v>
      </c>
      <c r="T16971" s="1">
        <v>110865</v>
      </c>
      <c r="U16971" s="1">
        <v>11105</v>
      </c>
      <c r="V16971" s="1">
        <v>134</v>
      </c>
    </row>
    <row r="16972" spans="1:22" x14ac:dyDescent="0.25">
      <c r="A16972" t="s">
        <v>119</v>
      </c>
      <c r="B16972">
        <v>2008</v>
      </c>
      <c r="C16972" s="1">
        <v>39186896</v>
      </c>
      <c r="D16972" s="1">
        <v>1407925</v>
      </c>
      <c r="E16972" s="1">
        <v>6581641</v>
      </c>
      <c r="F16972" s="1">
        <v>17089300</v>
      </c>
      <c r="G16972" s="1">
        <v>25460658</v>
      </c>
      <c r="H16972" s="1">
        <v>21272696</v>
      </c>
      <c r="I16972" s="1">
        <v>1358885</v>
      </c>
      <c r="J16972" s="1">
        <v>5173716</v>
      </c>
      <c r="K16972" s="1">
        <v>5664750</v>
      </c>
      <c r="L16972" s="1">
        <v>4842908</v>
      </c>
      <c r="M16972" s="1">
        <v>4391752</v>
      </c>
      <c r="N16972" s="1">
        <v>7293692</v>
      </c>
      <c r="O16972" s="1">
        <v>4794826</v>
      </c>
      <c r="P16972" s="1">
        <v>2914589</v>
      </c>
      <c r="Q16972" s="1">
        <v>1438221</v>
      </c>
      <c r="R16972" s="1">
        <v>750175</v>
      </c>
      <c r="S16972" s="1">
        <v>386982</v>
      </c>
      <c r="T16972" s="1">
        <v>115290</v>
      </c>
      <c r="U16972" s="1">
        <v>11909</v>
      </c>
      <c r="V16972" s="1">
        <v>160</v>
      </c>
    </row>
    <row r="16973" spans="1:22" x14ac:dyDescent="0.25">
      <c r="A16973" t="s">
        <v>119</v>
      </c>
      <c r="B16973">
        <v>2009</v>
      </c>
      <c r="C16973" s="1">
        <v>40364450</v>
      </c>
      <c r="D16973" s="1">
        <v>1422867</v>
      </c>
      <c r="E16973" s="1">
        <v>6736523</v>
      </c>
      <c r="F16973" s="1">
        <v>17545624</v>
      </c>
      <c r="G16973" s="1">
        <v>26072374</v>
      </c>
      <c r="H16973" s="1">
        <v>21975064</v>
      </c>
      <c r="I16973" s="1">
        <v>1390364</v>
      </c>
      <c r="J16973" s="1">
        <v>5313656</v>
      </c>
      <c r="K16973" s="1">
        <v>5826635</v>
      </c>
      <c r="L16973" s="1">
        <v>4982466</v>
      </c>
      <c r="M16973" s="1">
        <v>4444390</v>
      </c>
      <c r="N16973" s="1">
        <v>7520294</v>
      </c>
      <c r="O16973" s="1">
        <v>4979427</v>
      </c>
      <c r="P16973" s="1">
        <v>3053376</v>
      </c>
      <c r="Q16973" s="1">
        <v>1512201</v>
      </c>
      <c r="R16973" s="1">
        <v>781546</v>
      </c>
      <c r="S16973" s="1">
        <v>394323</v>
      </c>
      <c r="T16973" s="1">
        <v>120307</v>
      </c>
      <c r="U16973" s="1">
        <v>12767</v>
      </c>
      <c r="V16973" s="1">
        <v>191</v>
      </c>
    </row>
    <row r="16974" spans="1:22" x14ac:dyDescent="0.25">
      <c r="A16974" t="s">
        <v>119</v>
      </c>
      <c r="B16974">
        <v>2010</v>
      </c>
      <c r="C16974" s="1">
        <v>41517896</v>
      </c>
      <c r="D16974" s="1">
        <v>1420037</v>
      </c>
      <c r="E16974" s="1">
        <v>6853123</v>
      </c>
      <c r="F16974" s="1">
        <v>17973142</v>
      </c>
      <c r="G16974" s="1">
        <v>26640684</v>
      </c>
      <c r="H16974" s="1">
        <v>22669404</v>
      </c>
      <c r="I16974" s="1">
        <v>1405422</v>
      </c>
      <c r="J16974" s="1">
        <v>5433086</v>
      </c>
      <c r="K16974" s="1">
        <v>5989897</v>
      </c>
      <c r="L16974" s="1">
        <v>5130122</v>
      </c>
      <c r="M16974" s="1">
        <v>4502967</v>
      </c>
      <c r="N16974" s="1">
        <v>7722009</v>
      </c>
      <c r="O16974" s="1">
        <v>5163632</v>
      </c>
      <c r="P16974" s="1">
        <v>3193238</v>
      </c>
      <c r="Q16974" s="1">
        <v>1602675</v>
      </c>
      <c r="R16974" s="1">
        <v>812594</v>
      </c>
      <c r="S16974" s="1">
        <v>404375</v>
      </c>
      <c r="T16974" s="1">
        <v>127985</v>
      </c>
      <c r="U16974" s="1">
        <v>14897</v>
      </c>
      <c r="V16974" s="1">
        <v>383</v>
      </c>
    </row>
    <row r="16975" spans="1:22" x14ac:dyDescent="0.25">
      <c r="A16975" t="s">
        <v>119</v>
      </c>
      <c r="B16975">
        <v>2011</v>
      </c>
      <c r="C16975" s="1">
        <v>42635148</v>
      </c>
      <c r="D16975" s="1">
        <v>1406060</v>
      </c>
      <c r="E16975" s="1">
        <v>6916093</v>
      </c>
      <c r="F16975" s="1">
        <v>18353070</v>
      </c>
      <c r="G16975" s="1">
        <v>27148900</v>
      </c>
      <c r="H16975" s="1">
        <v>23356648</v>
      </c>
      <c r="I16975" s="1">
        <v>1401877</v>
      </c>
      <c r="J16975" s="1">
        <v>5510033</v>
      </c>
      <c r="K16975" s="1">
        <v>6149561</v>
      </c>
      <c r="L16975" s="1">
        <v>5287416</v>
      </c>
      <c r="M16975" s="1">
        <v>4571322</v>
      </c>
      <c r="N16975" s="1">
        <v>7893509</v>
      </c>
      <c r="O16975" s="1">
        <v>5345217</v>
      </c>
      <c r="P16975" s="1">
        <v>3333268</v>
      </c>
      <c r="Q16975" s="1">
        <v>1713510</v>
      </c>
      <c r="R16975" s="1">
        <v>846758</v>
      </c>
      <c r="S16975" s="1">
        <v>419587</v>
      </c>
      <c r="T16975" s="1">
        <v>139152</v>
      </c>
      <c r="U16975" s="1">
        <v>18919</v>
      </c>
      <c r="V16975" s="1">
        <v>834</v>
      </c>
    </row>
    <row r="16976" spans="1:22" x14ac:dyDescent="0.25">
      <c r="A16976" t="s">
        <v>119</v>
      </c>
      <c r="B16976">
        <v>2012</v>
      </c>
      <c r="C16976" s="1">
        <v>43725810</v>
      </c>
      <c r="D16976" s="1">
        <v>1394110</v>
      </c>
      <c r="E16976" s="1">
        <v>6929999</v>
      </c>
      <c r="F16976" s="1">
        <v>18693484</v>
      </c>
      <c r="G16976" s="1">
        <v>27615412</v>
      </c>
      <c r="H16976" s="1">
        <v>24049124</v>
      </c>
      <c r="I16976" s="1">
        <v>1388059</v>
      </c>
      <c r="J16976" s="1">
        <v>5535889</v>
      </c>
      <c r="K16976" s="1">
        <v>6309808</v>
      </c>
      <c r="L16976" s="1">
        <v>5453677</v>
      </c>
      <c r="M16976" s="1">
        <v>4655115</v>
      </c>
      <c r="N16976" s="1">
        <v>8042357</v>
      </c>
      <c r="O16976" s="1">
        <v>5530541</v>
      </c>
      <c r="P16976" s="1">
        <v>3471982</v>
      </c>
      <c r="Q16976" s="1">
        <v>1830055</v>
      </c>
      <c r="R16976" s="1">
        <v>889803</v>
      </c>
      <c r="S16976" s="1">
        <v>436629</v>
      </c>
      <c r="T16976" s="1">
        <v>151178</v>
      </c>
      <c r="U16976" s="1">
        <v>23286</v>
      </c>
      <c r="V16976" s="1">
        <v>1380</v>
      </c>
    </row>
    <row r="16977" spans="1:22" x14ac:dyDescent="0.25">
      <c r="A16977" t="s">
        <v>119</v>
      </c>
      <c r="B16977">
        <v>2013</v>
      </c>
      <c r="C16977" s="1">
        <v>44792370</v>
      </c>
      <c r="D16977" s="1">
        <v>1383665</v>
      </c>
      <c r="E16977" s="1">
        <v>6904319</v>
      </c>
      <c r="F16977" s="1">
        <v>18992540</v>
      </c>
      <c r="G16977" s="1">
        <v>28053802</v>
      </c>
      <c r="H16977" s="1">
        <v>24755048</v>
      </c>
      <c r="I16977" s="1">
        <v>1376591</v>
      </c>
      <c r="J16977" s="1">
        <v>5520654</v>
      </c>
      <c r="K16977" s="1">
        <v>6472521</v>
      </c>
      <c r="L16977" s="1">
        <v>5615701</v>
      </c>
      <c r="M16977" s="1">
        <v>4760266</v>
      </c>
      <c r="N16977" s="1">
        <v>8177185</v>
      </c>
      <c r="O16977" s="1">
        <v>5719898</v>
      </c>
      <c r="P16977" s="1">
        <v>3608304</v>
      </c>
      <c r="Q16977" s="1">
        <v>1949128</v>
      </c>
      <c r="R16977" s="1">
        <v>938905</v>
      </c>
      <c r="S16977" s="1">
        <v>453940</v>
      </c>
      <c r="T16977" s="1">
        <v>163002</v>
      </c>
      <c r="U16977" s="1">
        <v>27281</v>
      </c>
      <c r="V16977" s="1">
        <v>1919</v>
      </c>
    </row>
    <row r="16978" spans="1:22" x14ac:dyDescent="0.25">
      <c r="A16978" t="s">
        <v>119</v>
      </c>
      <c r="B16978">
        <v>2014</v>
      </c>
      <c r="C16978" s="1">
        <v>45831860</v>
      </c>
      <c r="D16978" s="1">
        <v>1374237</v>
      </c>
      <c r="E16978" s="1">
        <v>6855339</v>
      </c>
      <c r="F16978" s="1">
        <v>19249052</v>
      </c>
      <c r="G16978" s="1">
        <v>28465838</v>
      </c>
      <c r="H16978" s="1">
        <v>25471218</v>
      </c>
      <c r="I16978" s="1">
        <v>1366332</v>
      </c>
      <c r="J16978" s="1">
        <v>5481102</v>
      </c>
      <c r="K16978" s="1">
        <v>6620434</v>
      </c>
      <c r="L16978" s="1">
        <v>5773279</v>
      </c>
      <c r="M16978" s="1">
        <v>4881893</v>
      </c>
      <c r="N16978" s="1">
        <v>8298571</v>
      </c>
      <c r="O16978" s="1">
        <v>5912806</v>
      </c>
      <c r="P16978" s="1">
        <v>3743945</v>
      </c>
      <c r="Q16978" s="1">
        <v>2070747</v>
      </c>
      <c r="R16978" s="1">
        <v>993644</v>
      </c>
      <c r="S16978" s="1">
        <v>473036</v>
      </c>
      <c r="T16978" s="1">
        <v>174779</v>
      </c>
      <c r="U16978" s="1">
        <v>30962</v>
      </c>
      <c r="V16978" s="1">
        <v>2426</v>
      </c>
    </row>
    <row r="16979" spans="1:22" x14ac:dyDescent="0.25">
      <c r="A16979" t="s">
        <v>119</v>
      </c>
      <c r="B16979">
        <v>2015</v>
      </c>
      <c r="C16979" s="1">
        <v>46851496</v>
      </c>
      <c r="D16979" s="1">
        <v>1377745</v>
      </c>
      <c r="E16979" s="1">
        <v>6812947</v>
      </c>
      <c r="F16979" s="1">
        <v>19475584</v>
      </c>
      <c r="G16979" s="1">
        <v>28865764</v>
      </c>
      <c r="H16979" s="1">
        <v>26203416</v>
      </c>
      <c r="I16979" s="1">
        <v>1356893</v>
      </c>
      <c r="J16979" s="1">
        <v>5435202</v>
      </c>
      <c r="K16979" s="1">
        <v>6730533</v>
      </c>
      <c r="L16979" s="1">
        <v>5932103</v>
      </c>
      <c r="M16979" s="1">
        <v>5013057</v>
      </c>
      <c r="N16979" s="1">
        <v>8410913</v>
      </c>
      <c r="O16979" s="1">
        <v>6106752</v>
      </c>
      <c r="P16979" s="1">
        <v>3878840</v>
      </c>
      <c r="Q16979" s="1">
        <v>2195529</v>
      </c>
      <c r="R16979" s="1">
        <v>1052290</v>
      </c>
      <c r="S16979" s="1">
        <v>495091</v>
      </c>
      <c r="T16979" s="1">
        <v>186253</v>
      </c>
      <c r="U16979" s="1">
        <v>34308</v>
      </c>
      <c r="V16979" s="1">
        <v>2879</v>
      </c>
    </row>
    <row r="16980" spans="1:22" x14ac:dyDescent="0.25">
      <c r="A16980" t="s">
        <v>119</v>
      </c>
      <c r="B16980">
        <v>2016</v>
      </c>
      <c r="C16980" s="1">
        <v>47894668</v>
      </c>
      <c r="D16980" s="1">
        <v>1392934</v>
      </c>
      <c r="E16980" s="1">
        <v>6803625</v>
      </c>
      <c r="F16980" s="1">
        <v>19687396</v>
      </c>
      <c r="G16980" s="1">
        <v>29290230</v>
      </c>
      <c r="H16980" s="1">
        <v>26980520</v>
      </c>
      <c r="I16980" s="1">
        <v>1361818</v>
      </c>
      <c r="J16980" s="1">
        <v>5410691</v>
      </c>
      <c r="K16980" s="1">
        <v>6792208</v>
      </c>
      <c r="L16980" s="1">
        <v>6091562</v>
      </c>
      <c r="M16980" s="1">
        <v>5164144</v>
      </c>
      <c r="N16980" s="1">
        <v>8528439</v>
      </c>
      <c r="O16980" s="1">
        <v>6308565</v>
      </c>
      <c r="P16980" s="1">
        <v>4015226</v>
      </c>
      <c r="Q16980" s="1">
        <v>2318142</v>
      </c>
      <c r="R16980" s="1">
        <v>1114985</v>
      </c>
      <c r="S16980" s="1">
        <v>519909</v>
      </c>
      <c r="T16980" s="1">
        <v>197217</v>
      </c>
      <c r="U16980" s="1">
        <v>37371</v>
      </c>
      <c r="V16980" s="1">
        <v>3276</v>
      </c>
    </row>
    <row r="16981" spans="1:22" x14ac:dyDescent="0.25">
      <c r="A16981" t="s">
        <v>119</v>
      </c>
      <c r="B16981">
        <v>2017</v>
      </c>
      <c r="C16981" s="1">
        <v>48948140</v>
      </c>
      <c r="D16981" s="1">
        <v>1398991</v>
      </c>
      <c r="E16981" s="1">
        <v>6814216</v>
      </c>
      <c r="F16981" s="1">
        <v>19874840</v>
      </c>
      <c r="G16981" s="1">
        <v>29724816</v>
      </c>
      <c r="H16981" s="1">
        <v>27788384</v>
      </c>
      <c r="I16981" s="1">
        <v>1377958</v>
      </c>
      <c r="J16981" s="1">
        <v>5415225</v>
      </c>
      <c r="K16981" s="1">
        <v>6807198</v>
      </c>
      <c r="L16981" s="1">
        <v>6253425</v>
      </c>
      <c r="M16981" s="1">
        <v>5329813</v>
      </c>
      <c r="N16981" s="1">
        <v>8652117</v>
      </c>
      <c r="O16981" s="1">
        <v>6516271</v>
      </c>
      <c r="P16981" s="1">
        <v>4155836</v>
      </c>
      <c r="Q16981" s="1">
        <v>2438102</v>
      </c>
      <c r="R16981" s="1">
        <v>1182381</v>
      </c>
      <c r="S16981" s="1">
        <v>547416</v>
      </c>
      <c r="T16981" s="1">
        <v>207481</v>
      </c>
      <c r="U16981" s="1">
        <v>40261</v>
      </c>
      <c r="V16981" s="1">
        <v>3624</v>
      </c>
    </row>
    <row r="16982" spans="1:22" x14ac:dyDescent="0.25">
      <c r="A16982" t="s">
        <v>119</v>
      </c>
      <c r="B16982">
        <v>2018</v>
      </c>
      <c r="C16982" s="1">
        <v>49953300</v>
      </c>
      <c r="D16982" s="1">
        <v>1393613</v>
      </c>
      <c r="E16982" s="1">
        <v>6824317</v>
      </c>
      <c r="F16982" s="1">
        <v>20019706</v>
      </c>
      <c r="G16982" s="1">
        <v>30123854</v>
      </c>
      <c r="H16982" s="1">
        <v>28585928</v>
      </c>
      <c r="I16982" s="1">
        <v>1382784</v>
      </c>
      <c r="J16982" s="1">
        <v>5430704</v>
      </c>
      <c r="K16982" s="1">
        <v>6782207</v>
      </c>
      <c r="L16982" s="1">
        <v>6413182</v>
      </c>
      <c r="M16982" s="1">
        <v>5485054</v>
      </c>
      <c r="N16982" s="1">
        <v>8781110</v>
      </c>
      <c r="O16982" s="1">
        <v>6709657</v>
      </c>
      <c r="P16982" s="1">
        <v>4300461</v>
      </c>
      <c r="Q16982" s="1">
        <v>2561890</v>
      </c>
      <c r="R16982" s="1">
        <v>1252722</v>
      </c>
      <c r="S16982" s="1">
        <v>578731</v>
      </c>
      <c r="T16982" s="1">
        <v>216969</v>
      </c>
      <c r="U16982" s="1">
        <v>43070</v>
      </c>
      <c r="V16982" s="1">
        <v>3930</v>
      </c>
    </row>
    <row r="16983" spans="1:22" x14ac:dyDescent="0.25">
      <c r="A16983" t="s">
        <v>119</v>
      </c>
      <c r="B16983">
        <v>2019</v>
      </c>
      <c r="C16983" s="1">
        <v>50951452</v>
      </c>
      <c r="D16983" s="1">
        <v>1394632</v>
      </c>
      <c r="E16983" s="1">
        <v>6846836</v>
      </c>
      <c r="F16983" s="1">
        <v>20143480</v>
      </c>
      <c r="G16983" s="1">
        <v>30523404</v>
      </c>
      <c r="H16983" s="1">
        <v>29402828</v>
      </c>
      <c r="I16983" s="1">
        <v>1378556</v>
      </c>
      <c r="J16983" s="1">
        <v>5452204</v>
      </c>
      <c r="K16983" s="1">
        <v>6735769</v>
      </c>
      <c r="L16983" s="1">
        <v>6560876</v>
      </c>
      <c r="M16983" s="1">
        <v>5641041</v>
      </c>
      <c r="N16983" s="1">
        <v>8934471</v>
      </c>
      <c r="O16983" s="1">
        <v>6896314</v>
      </c>
      <c r="P16983" s="1">
        <v>4450672</v>
      </c>
      <c r="Q16983" s="1">
        <v>2684365</v>
      </c>
      <c r="R16983" s="1">
        <v>1318005</v>
      </c>
      <c r="S16983" s="1">
        <v>610800</v>
      </c>
      <c r="T16983" s="1">
        <v>223783</v>
      </c>
      <c r="U16983" s="1">
        <v>44489</v>
      </c>
      <c r="V16983" s="1">
        <v>4032</v>
      </c>
    </row>
    <row r="16984" spans="1:22" x14ac:dyDescent="0.25">
      <c r="A16984" t="s">
        <v>119</v>
      </c>
      <c r="B16984">
        <v>2020</v>
      </c>
      <c r="C16984" s="1">
        <v>51985780</v>
      </c>
      <c r="D16984" s="1">
        <v>1405043</v>
      </c>
      <c r="E16984" s="1">
        <v>6882907</v>
      </c>
      <c r="F16984" s="1">
        <v>20260428</v>
      </c>
      <c r="G16984" s="1">
        <v>30950960</v>
      </c>
      <c r="H16984" s="1">
        <v>30268152</v>
      </c>
      <c r="I16984" s="1">
        <v>1382357</v>
      </c>
      <c r="J16984" s="1">
        <v>5477864</v>
      </c>
      <c r="K16984" s="1">
        <v>6699962</v>
      </c>
      <c r="L16984" s="1">
        <v>6677558</v>
      </c>
      <c r="M16984" s="1">
        <v>5811696</v>
      </c>
      <c r="N16984" s="1">
        <v>9125167</v>
      </c>
      <c r="O16984" s="1">
        <v>7083879</v>
      </c>
      <c r="P16984" s="1">
        <v>4606379</v>
      </c>
      <c r="Q16984" s="1">
        <v>2800531</v>
      </c>
      <c r="R16984" s="1">
        <v>1386100</v>
      </c>
      <c r="S16984" s="1">
        <v>634535</v>
      </c>
      <c r="T16984" s="1">
        <v>228426</v>
      </c>
      <c r="U16984" s="1">
        <v>44710</v>
      </c>
      <c r="V16984" s="1">
        <v>3930</v>
      </c>
    </row>
    <row r="16985" spans="1:22" x14ac:dyDescent="0.25">
      <c r="A16985" t="s">
        <v>119</v>
      </c>
      <c r="B16985">
        <v>2021</v>
      </c>
      <c r="C16985" s="1">
        <v>53005616</v>
      </c>
      <c r="D16985" s="1">
        <v>1414928</v>
      </c>
      <c r="E16985" s="1">
        <v>6913106</v>
      </c>
      <c r="F16985" s="1">
        <v>20351588</v>
      </c>
      <c r="G16985" s="1">
        <v>31368366</v>
      </c>
      <c r="H16985" s="1">
        <v>31146670</v>
      </c>
      <c r="I16985" s="1">
        <v>1393172</v>
      </c>
      <c r="J16985" s="1">
        <v>5498178</v>
      </c>
      <c r="K16985" s="1">
        <v>6694470</v>
      </c>
      <c r="L16985" s="1">
        <v>6744011</v>
      </c>
      <c r="M16985" s="1">
        <v>5981231</v>
      </c>
      <c r="N16985" s="1">
        <v>9348716</v>
      </c>
      <c r="O16985" s="1">
        <v>7253477</v>
      </c>
      <c r="P16985" s="1">
        <v>4766127</v>
      </c>
      <c r="Q16985" s="1">
        <v>2913474</v>
      </c>
      <c r="R16985" s="1">
        <v>1461366</v>
      </c>
      <c r="S16985" s="1">
        <v>650054</v>
      </c>
      <c r="T16985" s="1">
        <v>231250</v>
      </c>
      <c r="U16985" s="1">
        <v>44580</v>
      </c>
      <c r="V16985" s="1">
        <v>3756</v>
      </c>
    </row>
    <row r="16986" spans="1:22" x14ac:dyDescent="0.25">
      <c r="A16986" t="s">
        <v>119</v>
      </c>
      <c r="B16986">
        <v>2022</v>
      </c>
      <c r="C16986" s="1">
        <v>54027484</v>
      </c>
      <c r="D16986" s="1">
        <v>1435084</v>
      </c>
      <c r="E16986" s="1">
        <v>6958267</v>
      </c>
      <c r="F16986" s="1">
        <v>20428568</v>
      </c>
      <c r="G16986" s="1">
        <v>31787642</v>
      </c>
      <c r="H16986" s="1">
        <v>32046680</v>
      </c>
      <c r="I16986" s="1">
        <v>1404051</v>
      </c>
      <c r="J16986" s="1">
        <v>5523183</v>
      </c>
      <c r="K16986" s="1">
        <v>6707810</v>
      </c>
      <c r="L16986" s="1">
        <v>6762491</v>
      </c>
      <c r="M16986" s="1">
        <v>6153117</v>
      </c>
      <c r="N16986" s="1">
        <v>9604432</v>
      </c>
      <c r="O16986" s="1">
        <v>7408182</v>
      </c>
      <c r="P16986" s="1">
        <v>4932687</v>
      </c>
      <c r="Q16986" s="1">
        <v>3023038</v>
      </c>
      <c r="R16986" s="1">
        <v>1534607</v>
      </c>
      <c r="S16986" s="1">
        <v>664763</v>
      </c>
      <c r="T16986" s="1">
        <v>231515</v>
      </c>
      <c r="U16986" s="1">
        <v>43187</v>
      </c>
      <c r="V16986" s="1">
        <v>3389</v>
      </c>
    </row>
    <row r="16987" spans="1:22" x14ac:dyDescent="0.25">
      <c r="A16987" t="s">
        <v>119</v>
      </c>
      <c r="B16987">
        <v>2023</v>
      </c>
      <c r="C16987" s="1">
        <v>55100588</v>
      </c>
      <c r="D16987" s="1">
        <v>1460476</v>
      </c>
      <c r="E16987" s="1">
        <v>7035352</v>
      </c>
      <c r="F16987" s="1">
        <v>20508678</v>
      </c>
      <c r="G16987" s="1">
        <v>32218990</v>
      </c>
      <c r="H16987" s="1">
        <v>32990014</v>
      </c>
      <c r="I16987" s="1">
        <v>1426152</v>
      </c>
      <c r="J16987" s="1">
        <v>5574876</v>
      </c>
      <c r="K16987" s="1">
        <v>6729933</v>
      </c>
      <c r="L16987" s="1">
        <v>6743393</v>
      </c>
      <c r="M16987" s="1">
        <v>6331647</v>
      </c>
      <c r="N16987" s="1">
        <v>9888149</v>
      </c>
      <c r="O16987" s="1">
        <v>7561066</v>
      </c>
      <c r="P16987" s="1">
        <v>5109408</v>
      </c>
      <c r="Q16987" s="1">
        <v>3131701</v>
      </c>
      <c r="R16987" s="1">
        <v>1610030</v>
      </c>
      <c r="S16987" s="1">
        <v>682914</v>
      </c>
      <c r="T16987" s="1">
        <v>232487</v>
      </c>
      <c r="U16987" s="1">
        <v>41569</v>
      </c>
      <c r="V16987" s="1">
        <v>2939</v>
      </c>
    </row>
    <row r="16988" spans="1:22" x14ac:dyDescent="0.25">
      <c r="A16988" t="s">
        <v>119</v>
      </c>
      <c r="B16988">
        <v>2024</v>
      </c>
      <c r="C16988" s="1">
        <v>56203036</v>
      </c>
      <c r="D16988" s="1">
        <v>1476913</v>
      </c>
      <c r="E16988" s="1">
        <v>7124536</v>
      </c>
      <c r="F16988" s="1">
        <v>20590928</v>
      </c>
      <c r="G16988" s="1">
        <v>32636530</v>
      </c>
      <c r="H16988" s="1">
        <v>33949750</v>
      </c>
      <c r="I16988" s="1">
        <v>1451927</v>
      </c>
      <c r="J16988" s="1">
        <v>5647623</v>
      </c>
      <c r="K16988" s="1">
        <v>6765007</v>
      </c>
      <c r="L16988" s="1">
        <v>6701384</v>
      </c>
      <c r="M16988" s="1">
        <v>6494460</v>
      </c>
      <c r="N16988" s="1">
        <v>10191441</v>
      </c>
      <c r="O16988" s="1">
        <v>7707923</v>
      </c>
      <c r="P16988" s="1">
        <v>5297786</v>
      </c>
      <c r="Q16988" s="1">
        <v>3244385</v>
      </c>
      <c r="R16988" s="1">
        <v>1690211</v>
      </c>
      <c r="S16988" s="1">
        <v>706188</v>
      </c>
      <c r="T16988" s="1">
        <v>236273</v>
      </c>
      <c r="U16988" s="1">
        <v>40848</v>
      </c>
      <c r="V16988" s="1">
        <v>2592</v>
      </c>
    </row>
    <row r="16989" spans="1:22" x14ac:dyDescent="0.25">
      <c r="A16989" t="s">
        <v>119</v>
      </c>
      <c r="B16989">
        <v>2025</v>
      </c>
      <c r="C16989" s="1">
        <v>57323930</v>
      </c>
      <c r="D16989" s="1">
        <v>1494205</v>
      </c>
      <c r="E16989" s="1">
        <v>7217869</v>
      </c>
      <c r="F16989" s="1">
        <v>20691698</v>
      </c>
      <c r="G16989" s="1">
        <v>33037156</v>
      </c>
      <c r="H16989" s="1">
        <v>34899784</v>
      </c>
      <c r="I16989" s="1">
        <v>1468017</v>
      </c>
      <c r="J16989" s="1">
        <v>5723664</v>
      </c>
      <c r="K16989" s="1">
        <v>6806243</v>
      </c>
      <c r="L16989" s="1">
        <v>6667586</v>
      </c>
      <c r="M16989" s="1">
        <v>6617746</v>
      </c>
      <c r="N16989" s="1">
        <v>10512143</v>
      </c>
      <c r="O16989" s="1">
        <v>7851163</v>
      </c>
      <c r="P16989" s="1">
        <v>5495412</v>
      </c>
      <c r="Q16989" s="1">
        <v>3360668</v>
      </c>
      <c r="R16989" s="1">
        <v>1775105</v>
      </c>
      <c r="S16989" s="1">
        <v>733761</v>
      </c>
      <c r="T16989" s="1">
        <v>243090</v>
      </c>
      <c r="U16989" s="1">
        <v>40812</v>
      </c>
      <c r="V16989" s="1">
        <v>2332</v>
      </c>
    </row>
    <row r="16990" spans="1:22" x14ac:dyDescent="0.25">
      <c r="A16990" t="s">
        <v>119</v>
      </c>
      <c r="B16990">
        <v>2026</v>
      </c>
      <c r="C16990" s="1">
        <v>58457380</v>
      </c>
      <c r="D16990" s="1">
        <v>1512656</v>
      </c>
      <c r="E16990" s="1">
        <v>7316791</v>
      </c>
      <c r="F16990" s="1">
        <v>20822672</v>
      </c>
      <c r="G16990" s="1">
        <v>33414996</v>
      </c>
      <c r="H16990" s="1">
        <v>35824580</v>
      </c>
      <c r="I16990" s="1">
        <v>1485012</v>
      </c>
      <c r="J16990" s="1">
        <v>5804135</v>
      </c>
      <c r="K16990" s="1">
        <v>6842512</v>
      </c>
      <c r="L16990" s="1">
        <v>6663368</v>
      </c>
      <c r="M16990" s="1">
        <v>6689489</v>
      </c>
      <c r="N16990" s="1">
        <v>10847671</v>
      </c>
      <c r="O16990" s="1">
        <v>7994428</v>
      </c>
      <c r="P16990" s="1">
        <v>5698991</v>
      </c>
      <c r="Q16990" s="1">
        <v>3480932</v>
      </c>
      <c r="R16990" s="1">
        <v>1862864</v>
      </c>
      <c r="S16990" s="1">
        <v>765161</v>
      </c>
      <c r="T16990" s="1">
        <v>251874</v>
      </c>
      <c r="U16990" s="1">
        <v>41166</v>
      </c>
      <c r="V16990" s="1">
        <v>2133</v>
      </c>
    </row>
    <row r="16991" spans="1:22" x14ac:dyDescent="0.25">
      <c r="A16991" t="s">
        <v>119</v>
      </c>
      <c r="B16991">
        <v>2027</v>
      </c>
      <c r="C16991" s="1">
        <v>59604436</v>
      </c>
      <c r="D16991" s="1">
        <v>1533599</v>
      </c>
      <c r="E16991" s="1">
        <v>7414775</v>
      </c>
      <c r="F16991" s="1">
        <v>20985476</v>
      </c>
      <c r="G16991" s="1">
        <v>33776456</v>
      </c>
      <c r="H16991" s="1">
        <v>36725330</v>
      </c>
      <c r="I16991" s="1">
        <v>1503597</v>
      </c>
      <c r="J16991" s="1">
        <v>5881176</v>
      </c>
      <c r="K16991" s="1">
        <v>6893023</v>
      </c>
      <c r="L16991" s="1">
        <v>6677677</v>
      </c>
      <c r="M16991" s="1">
        <v>6711772</v>
      </c>
      <c r="N16991" s="1">
        <v>11197275</v>
      </c>
      <c r="O16991" s="1">
        <v>8140159</v>
      </c>
      <c r="P16991" s="1">
        <v>5907410</v>
      </c>
      <c r="Q16991" s="1">
        <v>3606140</v>
      </c>
      <c r="R16991" s="1">
        <v>1951075</v>
      </c>
      <c r="S16991" s="1">
        <v>799888</v>
      </c>
      <c r="T16991" s="1">
        <v>261623</v>
      </c>
      <c r="U16991" s="1">
        <v>41640</v>
      </c>
      <c r="V16991" s="1">
        <v>1978</v>
      </c>
    </row>
    <row r="16992" spans="1:22" x14ac:dyDescent="0.25">
      <c r="A16992" t="s">
        <v>119</v>
      </c>
      <c r="B16992">
        <v>2028</v>
      </c>
      <c r="C16992" s="1">
        <v>60762924</v>
      </c>
      <c r="D16992" s="1">
        <v>1552631</v>
      </c>
      <c r="E16992" s="1">
        <v>7506514</v>
      </c>
      <c r="F16992" s="1">
        <v>21176614</v>
      </c>
      <c r="G16992" s="1">
        <v>34127076</v>
      </c>
      <c r="H16992" s="1">
        <v>37603950</v>
      </c>
      <c r="I16992" s="1">
        <v>1524664</v>
      </c>
      <c r="J16992" s="1">
        <v>5953883</v>
      </c>
      <c r="K16992" s="1">
        <v>6970130</v>
      </c>
      <c r="L16992" s="1">
        <v>6699970</v>
      </c>
      <c r="M16992" s="1">
        <v>6693254</v>
      </c>
      <c r="N16992" s="1">
        <v>11547350</v>
      </c>
      <c r="O16992" s="1">
        <v>8300003</v>
      </c>
      <c r="P16992" s="1">
        <v>6114691</v>
      </c>
      <c r="Q16992" s="1">
        <v>3737191</v>
      </c>
      <c r="R16992" s="1">
        <v>2040052</v>
      </c>
      <c r="S16992" s="1">
        <v>836926</v>
      </c>
      <c r="T16992" s="1">
        <v>272793</v>
      </c>
      <c r="U16992" s="1">
        <v>42186</v>
      </c>
      <c r="V16992" s="1">
        <v>1862</v>
      </c>
    </row>
    <row r="16993" spans="1:22" x14ac:dyDescent="0.25">
      <c r="A16993" t="s">
        <v>119</v>
      </c>
      <c r="B16993">
        <v>2029</v>
      </c>
      <c r="C16993" s="1">
        <v>61929868</v>
      </c>
      <c r="D16993" s="1">
        <v>1569038</v>
      </c>
      <c r="E16993" s="1">
        <v>7598840</v>
      </c>
      <c r="F16993" s="1">
        <v>21391906</v>
      </c>
      <c r="G16993" s="1">
        <v>34462944</v>
      </c>
      <c r="H16993" s="1">
        <v>38462390</v>
      </c>
      <c r="I16993" s="1">
        <v>1543817</v>
      </c>
      <c r="J16993" s="1">
        <v>6029802</v>
      </c>
      <c r="K16993" s="1">
        <v>7058109</v>
      </c>
      <c r="L16993" s="1">
        <v>6734957</v>
      </c>
      <c r="M16993" s="1">
        <v>6651798</v>
      </c>
      <c r="N16993" s="1">
        <v>11880614</v>
      </c>
      <c r="O16993" s="1">
        <v>8479148</v>
      </c>
      <c r="P16993" s="1">
        <v>6315020</v>
      </c>
      <c r="Q16993" s="1">
        <v>3874887</v>
      </c>
      <c r="R16993" s="1">
        <v>2130756</v>
      </c>
      <c r="S16993" s="1">
        <v>875476</v>
      </c>
      <c r="T16993" s="1">
        <v>285625</v>
      </c>
      <c r="U16993" s="1">
        <v>42853</v>
      </c>
      <c r="V16993" s="1">
        <v>1783</v>
      </c>
    </row>
    <row r="16994" spans="1:22" x14ac:dyDescent="0.25">
      <c r="A16994" t="s">
        <v>119</v>
      </c>
      <c r="B16994">
        <v>2030</v>
      </c>
      <c r="C16994" s="1">
        <v>63103940</v>
      </c>
      <c r="D16994" s="1">
        <v>1584388</v>
      </c>
      <c r="E16994" s="1">
        <v>7689627</v>
      </c>
      <c r="F16994" s="1">
        <v>21616684</v>
      </c>
      <c r="G16994" s="1">
        <v>34777676</v>
      </c>
      <c r="H16994" s="1">
        <v>39313544</v>
      </c>
      <c r="I16994" s="1">
        <v>1560352</v>
      </c>
      <c r="J16994" s="1">
        <v>6105239</v>
      </c>
      <c r="K16994" s="1">
        <v>7150807</v>
      </c>
      <c r="L16994" s="1">
        <v>6776250</v>
      </c>
      <c r="M16994" s="1">
        <v>6618686</v>
      </c>
      <c r="N16994" s="1">
        <v>12179184</v>
      </c>
      <c r="O16994" s="1">
        <v>8680695</v>
      </c>
      <c r="P16994" s="1">
        <v>6505630</v>
      </c>
      <c r="Q16994" s="1">
        <v>4018923</v>
      </c>
      <c r="R16994" s="1">
        <v>2223211</v>
      </c>
      <c r="S16994" s="1">
        <v>919963</v>
      </c>
      <c r="T16994" s="1">
        <v>295562</v>
      </c>
      <c r="U16994" s="1">
        <v>43671</v>
      </c>
      <c r="V16994" s="1">
        <v>1732</v>
      </c>
    </row>
    <row r="16995" spans="1:22" x14ac:dyDescent="0.25">
      <c r="A16995" t="s">
        <v>119</v>
      </c>
      <c r="B16995">
        <v>2031</v>
      </c>
      <c r="C16995" s="1">
        <v>64284464</v>
      </c>
      <c r="D16995" s="1">
        <v>1599316</v>
      </c>
      <c r="E16995" s="1">
        <v>7776894</v>
      </c>
      <c r="F16995" s="1">
        <v>21839622</v>
      </c>
      <c r="G16995" s="1">
        <v>35069310</v>
      </c>
      <c r="H16995" s="1">
        <v>40168260</v>
      </c>
      <c r="I16995" s="1">
        <v>1575835</v>
      </c>
      <c r="J16995" s="1">
        <v>6177578</v>
      </c>
      <c r="K16995" s="1">
        <v>7249950</v>
      </c>
      <c r="L16995" s="1">
        <v>6812778</v>
      </c>
      <c r="M16995" s="1">
        <v>6615165</v>
      </c>
      <c r="N16995" s="1">
        <v>12425856</v>
      </c>
      <c r="O16995" s="1">
        <v>8913799</v>
      </c>
      <c r="P16995" s="1">
        <v>6682147</v>
      </c>
      <c r="Q16995" s="1">
        <v>4170625</v>
      </c>
      <c r="R16995" s="1">
        <v>2317323</v>
      </c>
      <c r="S16995" s="1">
        <v>971037</v>
      </c>
      <c r="T16995" s="1">
        <v>302596</v>
      </c>
      <c r="U16995" s="1">
        <v>44594</v>
      </c>
      <c r="V16995" s="1">
        <v>1699</v>
      </c>
    </row>
    <row r="16996" spans="1:22" x14ac:dyDescent="0.25">
      <c r="A16996" t="s">
        <v>119</v>
      </c>
      <c r="B16996">
        <v>2032</v>
      </c>
      <c r="C16996" s="1">
        <v>65470264</v>
      </c>
      <c r="D16996" s="1">
        <v>1613406</v>
      </c>
      <c r="E16996" s="1">
        <v>7857338</v>
      </c>
      <c r="F16996" s="1">
        <v>22068972</v>
      </c>
      <c r="G16996" s="1">
        <v>35336750</v>
      </c>
      <c r="H16996" s="1">
        <v>41018324</v>
      </c>
      <c r="I16996" s="1">
        <v>1590890</v>
      </c>
      <c r="J16996" s="1">
        <v>6243932</v>
      </c>
      <c r="K16996" s="1">
        <v>7348141</v>
      </c>
      <c r="L16996" s="1">
        <v>6863493</v>
      </c>
      <c r="M16996" s="1">
        <v>6630054</v>
      </c>
      <c r="N16996" s="1">
        <v>12624804</v>
      </c>
      <c r="O16996" s="1">
        <v>9176008</v>
      </c>
      <c r="P16996" s="1">
        <v>6844490</v>
      </c>
      <c r="Q16996" s="1">
        <v>4330527</v>
      </c>
      <c r="R16996" s="1">
        <v>2412243</v>
      </c>
      <c r="S16996" s="1">
        <v>1024760</v>
      </c>
      <c r="T16996" s="1">
        <v>311199</v>
      </c>
      <c r="U16996" s="1">
        <v>45525</v>
      </c>
      <c r="V16996" s="1">
        <v>1681</v>
      </c>
    </row>
    <row r="16997" spans="1:22" x14ac:dyDescent="0.25">
      <c r="A16997" t="s">
        <v>119</v>
      </c>
      <c r="B16997">
        <v>2033</v>
      </c>
      <c r="C16997" s="1">
        <v>66655948</v>
      </c>
      <c r="D16997" s="1">
        <v>1622182</v>
      </c>
      <c r="E16997" s="1">
        <v>7927565</v>
      </c>
      <c r="F16997" s="1">
        <v>22308370</v>
      </c>
      <c r="G16997" s="1">
        <v>35581704</v>
      </c>
      <c r="H16997" s="1">
        <v>41854810</v>
      </c>
      <c r="I16997" s="1">
        <v>1605109</v>
      </c>
      <c r="J16997" s="1">
        <v>6305383</v>
      </c>
      <c r="K16997" s="1">
        <v>7440099</v>
      </c>
      <c r="L16997" s="1">
        <v>6940706</v>
      </c>
      <c r="M16997" s="1">
        <v>6652843</v>
      </c>
      <c r="N16997" s="1">
        <v>12784931</v>
      </c>
      <c r="O16997" s="1">
        <v>9457757</v>
      </c>
      <c r="P16997" s="1">
        <v>6997583</v>
      </c>
      <c r="Q16997" s="1">
        <v>4497069</v>
      </c>
      <c r="R16997" s="1">
        <v>2507133</v>
      </c>
      <c r="S16997" s="1">
        <v>1080539</v>
      </c>
      <c r="T16997" s="1">
        <v>321584</v>
      </c>
      <c r="U16997" s="1">
        <v>46461</v>
      </c>
      <c r="V16997" s="1">
        <v>1679</v>
      </c>
    </row>
    <row r="16998" spans="1:22" x14ac:dyDescent="0.25">
      <c r="A16998" t="s">
        <v>119</v>
      </c>
      <c r="B16998">
        <v>2034</v>
      </c>
      <c r="C16998" s="1">
        <v>67839700</v>
      </c>
      <c r="D16998" s="1">
        <v>1629342</v>
      </c>
      <c r="E16998" s="1">
        <v>7988574</v>
      </c>
      <c r="F16998" s="1">
        <v>22549998</v>
      </c>
      <c r="G16998" s="1">
        <v>35818732</v>
      </c>
      <c r="H16998" s="1">
        <v>42683310</v>
      </c>
      <c r="I16998" s="1">
        <v>1614034</v>
      </c>
      <c r="J16998" s="1">
        <v>6359232</v>
      </c>
      <c r="K16998" s="1">
        <v>7532664</v>
      </c>
      <c r="L16998" s="1">
        <v>7028760</v>
      </c>
      <c r="M16998" s="1">
        <v>6688228</v>
      </c>
      <c r="N16998" s="1">
        <v>12906541</v>
      </c>
      <c r="O16998" s="1">
        <v>9756824</v>
      </c>
      <c r="P16998" s="1">
        <v>7142970</v>
      </c>
      <c r="Q16998" s="1">
        <v>4671492</v>
      </c>
      <c r="R16998" s="1">
        <v>2603042</v>
      </c>
      <c r="S16998" s="1">
        <v>1137620</v>
      </c>
      <c r="T16998" s="1">
        <v>333708</v>
      </c>
      <c r="U16998" s="1">
        <v>47583</v>
      </c>
      <c r="V16998" s="1">
        <v>1689</v>
      </c>
    </row>
    <row r="16999" spans="1:22" x14ac:dyDescent="0.25">
      <c r="A16999" t="s">
        <v>119</v>
      </c>
      <c r="B16999">
        <v>2035</v>
      </c>
      <c r="C16999" s="1">
        <v>69018984</v>
      </c>
      <c r="D16999" s="1">
        <v>1634131</v>
      </c>
      <c r="E16999" s="1">
        <v>8039083</v>
      </c>
      <c r="F16999" s="1">
        <v>22784338</v>
      </c>
      <c r="G16999" s="1">
        <v>36063020</v>
      </c>
      <c r="H16999" s="1">
        <v>43510932</v>
      </c>
      <c r="I16999" s="1">
        <v>1621352</v>
      </c>
      <c r="J16999" s="1">
        <v>6404952</v>
      </c>
      <c r="K16999" s="1">
        <v>7623732</v>
      </c>
      <c r="L16999" s="1">
        <v>7121523</v>
      </c>
      <c r="M16999" s="1">
        <v>6729887</v>
      </c>
      <c r="N16999" s="1">
        <v>12997942</v>
      </c>
      <c r="O16999" s="1">
        <v>10073070</v>
      </c>
      <c r="P16999" s="1">
        <v>7285151</v>
      </c>
      <c r="Q16999" s="1">
        <v>4853400</v>
      </c>
      <c r="R16999" s="1">
        <v>2700672</v>
      </c>
      <c r="S16999" s="1">
        <v>1196364</v>
      </c>
      <c r="T16999" s="1">
        <v>347413</v>
      </c>
      <c r="U16999" s="1">
        <v>49038</v>
      </c>
      <c r="V16999" s="1">
        <v>1708</v>
      </c>
    </row>
    <row r="17000" spans="1:22" x14ac:dyDescent="0.25">
      <c r="A17000" t="s">
        <v>119</v>
      </c>
      <c r="B17000">
        <v>2036</v>
      </c>
      <c r="C17000" s="1">
        <v>70186450</v>
      </c>
      <c r="D17000" s="1">
        <v>1631685</v>
      </c>
      <c r="E17000" s="1">
        <v>8072298</v>
      </c>
      <c r="F17000" s="1">
        <v>23004324</v>
      </c>
      <c r="G17000" s="1">
        <v>36317550</v>
      </c>
      <c r="H17000" s="1">
        <v>44336824</v>
      </c>
      <c r="I17000" s="1">
        <v>1626304</v>
      </c>
      <c r="J17000" s="1">
        <v>6440613</v>
      </c>
      <c r="K17000" s="1">
        <v>7711310</v>
      </c>
      <c r="L17000" s="1">
        <v>7220715</v>
      </c>
      <c r="M17000" s="1">
        <v>6766816</v>
      </c>
      <c r="N17000" s="1">
        <v>13068450</v>
      </c>
      <c r="O17000" s="1">
        <v>10404357</v>
      </c>
      <c r="P17000" s="1">
        <v>7428212</v>
      </c>
      <c r="Q17000" s="1">
        <v>5040905</v>
      </c>
      <c r="R17000" s="1">
        <v>2801435</v>
      </c>
      <c r="S17000" s="1">
        <v>1256533</v>
      </c>
      <c r="T17000" s="1">
        <v>362946</v>
      </c>
      <c r="U17000" s="1">
        <v>50741</v>
      </c>
      <c r="V17000" s="1">
        <v>1730</v>
      </c>
    </row>
    <row r="17001" spans="1:22" x14ac:dyDescent="0.25">
      <c r="A17001" t="s">
        <v>119</v>
      </c>
      <c r="B17001">
        <v>2037</v>
      </c>
      <c r="C17001" s="1">
        <v>71342690</v>
      </c>
      <c r="D17001" s="1">
        <v>1630186</v>
      </c>
      <c r="E17001" s="1">
        <v>8090015</v>
      </c>
      <c r="F17001" s="1">
        <v>23201084</v>
      </c>
      <c r="G17001" s="1">
        <v>36581200</v>
      </c>
      <c r="H17001" s="1">
        <v>45170810</v>
      </c>
      <c r="I17001" s="1">
        <v>1624037</v>
      </c>
      <c r="J17001" s="1">
        <v>6459829</v>
      </c>
      <c r="K17001" s="1">
        <v>7792115</v>
      </c>
      <c r="L17001" s="1">
        <v>7318954</v>
      </c>
      <c r="M17001" s="1">
        <v>6817875</v>
      </c>
      <c r="N17001" s="1">
        <v>13108739</v>
      </c>
      <c r="O17001" s="1">
        <v>10749407</v>
      </c>
      <c r="P17001" s="1">
        <v>7574048</v>
      </c>
      <c r="Q17001" s="1">
        <v>5233113</v>
      </c>
      <c r="R17001" s="1">
        <v>2906545</v>
      </c>
      <c r="S17001" s="1">
        <v>1317177</v>
      </c>
      <c r="T17001" s="1">
        <v>380357</v>
      </c>
      <c r="U17001" s="1">
        <v>52592</v>
      </c>
      <c r="V17001" s="1">
        <v>1753</v>
      </c>
    </row>
    <row r="17002" spans="1:22" x14ac:dyDescent="0.25">
      <c r="A17002" t="s">
        <v>119</v>
      </c>
      <c r="B17002">
        <v>2038</v>
      </c>
      <c r="C17002" s="1">
        <v>72493656</v>
      </c>
      <c r="D17002" s="1">
        <v>1634913</v>
      </c>
      <c r="E17002" s="1">
        <v>8103736</v>
      </c>
      <c r="F17002" s="1">
        <v>23377512</v>
      </c>
      <c r="G17002" s="1">
        <v>36858664</v>
      </c>
      <c r="H17002" s="1">
        <v>46017140</v>
      </c>
      <c r="I17002" s="1">
        <v>1622709</v>
      </c>
      <c r="J17002" s="1">
        <v>6468823</v>
      </c>
      <c r="K17002" s="1">
        <v>7862794</v>
      </c>
      <c r="L17002" s="1">
        <v>7410982</v>
      </c>
      <c r="M17002" s="1">
        <v>6895309</v>
      </c>
      <c r="N17002" s="1">
        <v>13116851</v>
      </c>
      <c r="O17002" s="1">
        <v>11095082</v>
      </c>
      <c r="P17002" s="1">
        <v>7733475</v>
      </c>
      <c r="Q17002" s="1">
        <v>5424613</v>
      </c>
      <c r="R17002" s="1">
        <v>3016707</v>
      </c>
      <c r="S17002" s="1">
        <v>1378460</v>
      </c>
      <c r="T17002" s="1">
        <v>399141</v>
      </c>
      <c r="U17002" s="1">
        <v>54730</v>
      </c>
      <c r="V17002" s="1">
        <v>1776</v>
      </c>
    </row>
    <row r="17003" spans="1:22" x14ac:dyDescent="0.25">
      <c r="A17003" t="s">
        <v>119</v>
      </c>
      <c r="B17003">
        <v>2039</v>
      </c>
      <c r="C17003" s="1">
        <v>73634420</v>
      </c>
      <c r="D17003" s="1">
        <v>1634987</v>
      </c>
      <c r="E17003" s="1">
        <v>8110402</v>
      </c>
      <c r="F17003" s="1">
        <v>23538368</v>
      </c>
      <c r="G17003" s="1">
        <v>37143780</v>
      </c>
      <c r="H17003" s="1">
        <v>46865790</v>
      </c>
      <c r="I17003" s="1">
        <v>1627579</v>
      </c>
      <c r="J17003" s="1">
        <v>6475415</v>
      </c>
      <c r="K17003" s="1">
        <v>7924343</v>
      </c>
      <c r="L17003" s="1">
        <v>7503624</v>
      </c>
      <c r="M17003" s="1">
        <v>6983518</v>
      </c>
      <c r="N17003" s="1">
        <v>13114912</v>
      </c>
      <c r="O17003" s="1">
        <v>11424572</v>
      </c>
      <c r="P17003" s="1">
        <v>7911255</v>
      </c>
      <c r="Q17003" s="1">
        <v>5610209</v>
      </c>
      <c r="R17003" s="1">
        <v>3132646</v>
      </c>
      <c r="S17003" s="1">
        <v>1441018</v>
      </c>
      <c r="T17003" s="1">
        <v>418894</v>
      </c>
      <c r="U17003" s="1">
        <v>57224</v>
      </c>
      <c r="V17003" s="1">
        <v>1803</v>
      </c>
    </row>
    <row r="17004" spans="1:22" x14ac:dyDescent="0.25">
      <c r="A17004" t="s">
        <v>119</v>
      </c>
      <c r="B17004">
        <v>2040</v>
      </c>
      <c r="C17004" s="1">
        <v>74757976</v>
      </c>
      <c r="D17004" s="1">
        <v>1628292</v>
      </c>
      <c r="E17004" s="1">
        <v>8105590</v>
      </c>
      <c r="F17004" s="1">
        <v>23675808</v>
      </c>
      <c r="G17004" s="1">
        <v>37416356</v>
      </c>
      <c r="H17004" s="1">
        <v>47716664</v>
      </c>
      <c r="I17004" s="1">
        <v>1627805</v>
      </c>
      <c r="J17004" s="1">
        <v>6477298</v>
      </c>
      <c r="K17004" s="1">
        <v>7975450</v>
      </c>
      <c r="L17004" s="1">
        <v>7594768</v>
      </c>
      <c r="M17004" s="1">
        <v>7076404</v>
      </c>
      <c r="N17004" s="1">
        <v>13127323</v>
      </c>
      <c r="O17004" s="1">
        <v>11720444</v>
      </c>
      <c r="P17004" s="1">
        <v>8110226</v>
      </c>
      <c r="Q17004" s="1">
        <v>5787382</v>
      </c>
      <c r="R17004" s="1">
        <v>3254098</v>
      </c>
      <c r="S17004" s="1">
        <v>1504870</v>
      </c>
      <c r="T17004" s="1">
        <v>440712</v>
      </c>
      <c r="U17004" s="1">
        <v>58878</v>
      </c>
      <c r="V17004" s="1">
        <v>1833</v>
      </c>
    </row>
    <row r="17005" spans="1:22" x14ac:dyDescent="0.25">
      <c r="A17005" t="s">
        <v>119</v>
      </c>
      <c r="B17005">
        <v>2041</v>
      </c>
      <c r="C17005" s="1">
        <v>75866830</v>
      </c>
      <c r="D17005" s="1">
        <v>1624123</v>
      </c>
      <c r="E17005" s="1">
        <v>8099031</v>
      </c>
      <c r="F17005" s="1">
        <v>23790840</v>
      </c>
      <c r="G17005" s="1">
        <v>37668220</v>
      </c>
      <c r="H17005" s="1">
        <v>48570076</v>
      </c>
      <c r="I17005" s="1">
        <v>1621289</v>
      </c>
      <c r="J17005" s="1">
        <v>6474908</v>
      </c>
      <c r="K17005" s="1">
        <v>8009379</v>
      </c>
      <c r="L17005" s="1">
        <v>7682431</v>
      </c>
      <c r="M17005" s="1">
        <v>7175677</v>
      </c>
      <c r="N17005" s="1">
        <v>13164001</v>
      </c>
      <c r="O17005" s="1">
        <v>11966072</v>
      </c>
      <c r="P17005" s="1">
        <v>8339016</v>
      </c>
      <c r="Q17005" s="1">
        <v>5952296</v>
      </c>
      <c r="R17005" s="1">
        <v>3382297</v>
      </c>
      <c r="S17005" s="1">
        <v>1570126</v>
      </c>
      <c r="T17005" s="1">
        <v>464842</v>
      </c>
      <c r="U17005" s="1">
        <v>59800</v>
      </c>
      <c r="V17005" s="1">
        <v>1865</v>
      </c>
    </row>
    <row r="17006" spans="1:22" x14ac:dyDescent="0.25">
      <c r="A17006" t="s">
        <v>119</v>
      </c>
      <c r="B17006">
        <v>2042</v>
      </c>
      <c r="C17006" s="1">
        <v>76961170</v>
      </c>
      <c r="D17006" s="1">
        <v>1620321</v>
      </c>
      <c r="E17006" s="1">
        <v>8090154</v>
      </c>
      <c r="F17006" s="1">
        <v>23881388</v>
      </c>
      <c r="G17006" s="1">
        <v>37908668</v>
      </c>
      <c r="H17006" s="1">
        <v>49427976</v>
      </c>
      <c r="I17006" s="1">
        <v>1617280</v>
      </c>
      <c r="J17006" s="1">
        <v>6469833</v>
      </c>
      <c r="K17006" s="1">
        <v>8027894</v>
      </c>
      <c r="L17006" s="1">
        <v>7763340</v>
      </c>
      <c r="M17006" s="1">
        <v>7273998</v>
      </c>
      <c r="N17006" s="1">
        <v>13232646</v>
      </c>
      <c r="O17006" s="1">
        <v>12165476</v>
      </c>
      <c r="P17006" s="1">
        <v>8595245</v>
      </c>
      <c r="Q17006" s="1">
        <v>6104964</v>
      </c>
      <c r="R17006" s="1">
        <v>3517698</v>
      </c>
      <c r="S17006" s="1">
        <v>1636321</v>
      </c>
      <c r="T17006" s="1">
        <v>490296</v>
      </c>
      <c r="U17006" s="1">
        <v>61239</v>
      </c>
      <c r="V17006" s="1">
        <v>1894</v>
      </c>
    </row>
    <row r="17007" spans="1:22" x14ac:dyDescent="0.25">
      <c r="A17007" t="s">
        <v>119</v>
      </c>
      <c r="B17007">
        <v>2043</v>
      </c>
      <c r="C17007" s="1">
        <v>78039860</v>
      </c>
      <c r="D17007" s="1">
        <v>1615799</v>
      </c>
      <c r="E17007" s="1">
        <v>8072054</v>
      </c>
      <c r="F17007" s="1">
        <v>23948580</v>
      </c>
      <c r="G17007" s="1">
        <v>38145720</v>
      </c>
      <c r="H17007" s="1">
        <v>50287616</v>
      </c>
      <c r="I17007" s="1">
        <v>1613617</v>
      </c>
      <c r="J17007" s="1">
        <v>6456255</v>
      </c>
      <c r="K17007" s="1">
        <v>8042380</v>
      </c>
      <c r="L17007" s="1">
        <v>7834145</v>
      </c>
      <c r="M17007" s="1">
        <v>7366126</v>
      </c>
      <c r="N17007" s="1">
        <v>13335039</v>
      </c>
      <c r="O17007" s="1">
        <v>12327141</v>
      </c>
      <c r="P17007" s="1">
        <v>8869811</v>
      </c>
      <c r="Q17007" s="1">
        <v>6249686</v>
      </c>
      <c r="R17007" s="1">
        <v>3658777</v>
      </c>
      <c r="S17007" s="1">
        <v>1702804</v>
      </c>
      <c r="T17007" s="1">
        <v>516781</v>
      </c>
      <c r="U17007" s="1">
        <v>63194</v>
      </c>
      <c r="V17007" s="1">
        <v>1919</v>
      </c>
    </row>
    <row r="17008" spans="1:22" x14ac:dyDescent="0.25">
      <c r="A17008" t="s">
        <v>119</v>
      </c>
      <c r="B17008">
        <v>2044</v>
      </c>
      <c r="C17008" s="1">
        <v>79104470</v>
      </c>
      <c r="D17008" s="1">
        <v>1613024</v>
      </c>
      <c r="E17008" s="1">
        <v>8051124</v>
      </c>
      <c r="F17008" s="1">
        <v>23996786</v>
      </c>
      <c r="G17008" s="1">
        <v>38375028</v>
      </c>
      <c r="H17008" s="1">
        <v>51145184</v>
      </c>
      <c r="I17008" s="1">
        <v>1609241</v>
      </c>
      <c r="J17008" s="1">
        <v>6438100</v>
      </c>
      <c r="K17008" s="1">
        <v>8049824</v>
      </c>
      <c r="L17008" s="1">
        <v>7895838</v>
      </c>
      <c r="M17008" s="1">
        <v>7458848</v>
      </c>
      <c r="N17008" s="1">
        <v>13460303</v>
      </c>
      <c r="O17008" s="1">
        <v>12451378</v>
      </c>
      <c r="P17008" s="1">
        <v>9160674</v>
      </c>
      <c r="Q17008" s="1">
        <v>6387982</v>
      </c>
      <c r="R17008" s="1">
        <v>3806634</v>
      </c>
      <c r="S17008" s="1">
        <v>1770300</v>
      </c>
      <c r="T17008" s="1">
        <v>543945</v>
      </c>
      <c r="U17008" s="1">
        <v>65662</v>
      </c>
      <c r="V17008" s="1">
        <v>1956</v>
      </c>
    </row>
    <row r="17009" spans="1:22" x14ac:dyDescent="0.25">
      <c r="A17009" t="s">
        <v>119</v>
      </c>
      <c r="B17009">
        <v>2045</v>
      </c>
      <c r="C17009" s="1">
        <v>80156600</v>
      </c>
      <c r="D17009" s="1">
        <v>1612245</v>
      </c>
      <c r="E17009" s="1">
        <v>8036069</v>
      </c>
      <c r="F17009" s="1">
        <v>24029064</v>
      </c>
      <c r="G17009" s="1">
        <v>38591504</v>
      </c>
      <c r="H17009" s="1">
        <v>51999536</v>
      </c>
      <c r="I17009" s="1">
        <v>1606605</v>
      </c>
      <c r="J17009" s="1">
        <v>6423824</v>
      </c>
      <c r="K17009" s="1">
        <v>8045879</v>
      </c>
      <c r="L17009" s="1">
        <v>7947116</v>
      </c>
      <c r="M17009" s="1">
        <v>7550061</v>
      </c>
      <c r="N17009" s="1">
        <v>13596252</v>
      </c>
      <c r="O17009" s="1">
        <v>12546383</v>
      </c>
      <c r="P17009" s="1">
        <v>9467786</v>
      </c>
      <c r="Q17009" s="1">
        <v>6523988</v>
      </c>
      <c r="R17009" s="1">
        <v>3961011</v>
      </c>
      <c r="S17009" s="1">
        <v>1839416</v>
      </c>
      <c r="T17009" s="1">
        <v>572038</v>
      </c>
      <c r="U17009" s="1">
        <v>68587</v>
      </c>
      <c r="V17009" s="1">
        <v>20109999</v>
      </c>
    </row>
    <row r="17010" spans="1:22" x14ac:dyDescent="0.25">
      <c r="A17010" t="s">
        <v>119</v>
      </c>
      <c r="B17010">
        <v>2046</v>
      </c>
      <c r="C17010" s="1">
        <v>81195010</v>
      </c>
      <c r="D17010" s="1">
        <v>1610650</v>
      </c>
      <c r="E17010" s="1">
        <v>8023566</v>
      </c>
      <c r="F17010" s="1">
        <v>24045006</v>
      </c>
      <c r="G17010" s="1">
        <v>38794460</v>
      </c>
      <c r="H17010" s="1">
        <v>52848510</v>
      </c>
      <c r="I17010" s="1">
        <v>1605953</v>
      </c>
      <c r="J17010" s="1">
        <v>6412916</v>
      </c>
      <c r="K17010" s="1">
        <v>8040183</v>
      </c>
      <c r="L17010" s="1">
        <v>7981257</v>
      </c>
      <c r="M17010" s="1">
        <v>7637791</v>
      </c>
      <c r="N17010" s="1">
        <v>13733819</v>
      </c>
      <c r="O17010" s="1">
        <v>12621292</v>
      </c>
      <c r="P17010" s="1">
        <v>9789206</v>
      </c>
      <c r="Q17010" s="1">
        <v>6661385</v>
      </c>
      <c r="R17010" s="1">
        <v>4120367</v>
      </c>
      <c r="S17010" s="1">
        <v>1911136</v>
      </c>
      <c r="T17010" s="1">
        <v>600952</v>
      </c>
      <c r="U17010" s="1">
        <v>71974</v>
      </c>
      <c r="V17010" s="1">
        <v>2076</v>
      </c>
    </row>
    <row r="17011" spans="1:22" x14ac:dyDescent="0.25">
      <c r="A17011" t="s">
        <v>119</v>
      </c>
      <c r="B17011">
        <v>2047</v>
      </c>
      <c r="C17011" s="1">
        <v>82219530</v>
      </c>
      <c r="D17011" s="1">
        <v>1608814</v>
      </c>
      <c r="E17011" s="1">
        <v>8013000</v>
      </c>
      <c r="F17011" s="1">
        <v>24045188</v>
      </c>
      <c r="G17011" s="1">
        <v>38973976</v>
      </c>
      <c r="H17011" s="1">
        <v>53691170</v>
      </c>
      <c r="I17011" s="1">
        <v>1604478</v>
      </c>
      <c r="J17011" s="1">
        <v>6404186</v>
      </c>
      <c r="K17011" s="1">
        <v>8032167</v>
      </c>
      <c r="L17011" s="1">
        <v>8000021</v>
      </c>
      <c r="M17011" s="1">
        <v>7718787</v>
      </c>
      <c r="N17011" s="1">
        <v>13884309</v>
      </c>
      <c r="O17011" s="1">
        <v>12667071</v>
      </c>
      <c r="P17011" s="1">
        <v>10123810</v>
      </c>
      <c r="Q17011" s="1">
        <v>6801949</v>
      </c>
      <c r="R17011" s="1">
        <v>4284048</v>
      </c>
      <c r="S17011" s="1">
        <v>1986252</v>
      </c>
      <c r="T17011" s="1">
        <v>630188</v>
      </c>
      <c r="U17011" s="1">
        <v>75778</v>
      </c>
      <c r="V17011" s="1">
        <v>2147</v>
      </c>
    </row>
    <row r="17012" spans="1:22" x14ac:dyDescent="0.25">
      <c r="A17012" t="s">
        <v>119</v>
      </c>
      <c r="B17012">
        <v>2048</v>
      </c>
      <c r="C17012" s="1">
        <v>83230070</v>
      </c>
      <c r="D17012" s="1">
        <v>1607065</v>
      </c>
      <c r="E17012" s="1">
        <v>8005137</v>
      </c>
      <c r="F17012" s="1">
        <v>24034900</v>
      </c>
      <c r="G17012" s="1">
        <v>39126816</v>
      </c>
      <c r="H17012" s="1">
        <v>54524280</v>
      </c>
      <c r="I17012" s="1">
        <v>1602743</v>
      </c>
      <c r="J17012" s="1">
        <v>6398072</v>
      </c>
      <c r="K17012" s="1">
        <v>8014993</v>
      </c>
      <c r="L17012" s="1">
        <v>8014770</v>
      </c>
      <c r="M17012" s="1">
        <v>7789719</v>
      </c>
      <c r="N17012" s="1">
        <v>14054528</v>
      </c>
      <c r="O17012" s="1">
        <v>12681694</v>
      </c>
      <c r="P17012" s="1">
        <v>10459215</v>
      </c>
      <c r="Q17012" s="1">
        <v>6955353</v>
      </c>
      <c r="R17012" s="1">
        <v>4447486</v>
      </c>
      <c r="S17012" s="1">
        <v>2065267</v>
      </c>
      <c r="T17012" s="1">
        <v>659813</v>
      </c>
      <c r="U17012" s="1">
        <v>79872</v>
      </c>
      <c r="V17012" s="1">
        <v>2229</v>
      </c>
    </row>
    <row r="17013" spans="1:22" x14ac:dyDescent="0.25">
      <c r="A17013" t="s">
        <v>119</v>
      </c>
      <c r="B17013">
        <v>2049</v>
      </c>
      <c r="C17013" s="1">
        <v>84227656</v>
      </c>
      <c r="D17013" s="1">
        <v>1606639</v>
      </c>
      <c r="E17013" s="1">
        <v>7999585</v>
      </c>
      <c r="F17013" s="1">
        <v>24017080</v>
      </c>
      <c r="G17013" s="1">
        <v>39263628</v>
      </c>
      <c r="H17013" s="1">
        <v>55344744</v>
      </c>
      <c r="I17013" s="1">
        <v>1601092</v>
      </c>
      <c r="J17013" s="1">
        <v>6392946</v>
      </c>
      <c r="K17013" s="1">
        <v>7994998</v>
      </c>
      <c r="L17013" s="1">
        <v>8022496</v>
      </c>
      <c r="M17013" s="1">
        <v>7851570</v>
      </c>
      <c r="N17013" s="1">
        <v>14235853</v>
      </c>
      <c r="O17013" s="1">
        <v>12686542</v>
      </c>
      <c r="P17013" s="1">
        <v>10779317</v>
      </c>
      <c r="Q17013" s="1">
        <v>7125659</v>
      </c>
      <c r="R17013" s="1">
        <v>4606329</v>
      </c>
      <c r="S17013" s="1">
        <v>2148730</v>
      </c>
      <c r="T17013" s="1">
        <v>690100</v>
      </c>
      <c r="U17013" s="1">
        <v>84144</v>
      </c>
      <c r="V17013" s="1">
        <v>2333</v>
      </c>
    </row>
    <row r="17014" spans="1:22" x14ac:dyDescent="0.25">
      <c r="A17014" t="s">
        <v>119</v>
      </c>
      <c r="B17014">
        <v>2050</v>
      </c>
      <c r="C17014" s="1">
        <v>85211736</v>
      </c>
      <c r="D17014" s="1">
        <v>1605852</v>
      </c>
      <c r="E17014" s="1">
        <v>7993980</v>
      </c>
      <c r="F17014" s="1">
        <v>23993672</v>
      </c>
      <c r="G17014" s="1">
        <v>39382964</v>
      </c>
      <c r="H17014" s="1">
        <v>56149476</v>
      </c>
      <c r="I17014" s="1">
        <v>1600753</v>
      </c>
      <c r="J17014" s="1">
        <v>6388128</v>
      </c>
      <c r="K17014" s="1">
        <v>7980828</v>
      </c>
      <c r="L17014" s="1">
        <v>8018864</v>
      </c>
      <c r="M17014" s="1">
        <v>7903035</v>
      </c>
      <c r="N17014" s="1">
        <v>14420229</v>
      </c>
      <c r="O17014" s="1">
        <v>12705171</v>
      </c>
      <c r="P17014" s="1">
        <v>11067380</v>
      </c>
      <c r="Q17014" s="1">
        <v>7315267</v>
      </c>
      <c r="R17014" s="1">
        <v>4758422</v>
      </c>
      <c r="S17014" s="1">
        <v>2236431</v>
      </c>
      <c r="T17014" s="1">
        <v>721100</v>
      </c>
      <c r="U17014" s="1">
        <v>88639</v>
      </c>
      <c r="V17014" s="1">
        <v>2389</v>
      </c>
    </row>
    <row r="17015" spans="1:22" x14ac:dyDescent="0.25">
      <c r="A17015" t="s">
        <v>119</v>
      </c>
      <c r="B17015">
        <v>2051</v>
      </c>
      <c r="C17015" s="1">
        <v>86180530</v>
      </c>
      <c r="D17015" s="1">
        <v>1603595</v>
      </c>
      <c r="E17015" s="1">
        <v>7987656</v>
      </c>
      <c r="F17015" s="1">
        <v>23970312</v>
      </c>
      <c r="G17015" s="1">
        <v>39481784</v>
      </c>
      <c r="H17015" s="1">
        <v>56931600</v>
      </c>
      <c r="I17015" s="1">
        <v>1600046</v>
      </c>
      <c r="J17015" s="1">
        <v>6384061</v>
      </c>
      <c r="K17015" s="1">
        <v>7969177</v>
      </c>
      <c r="L17015" s="1">
        <v>8013479</v>
      </c>
      <c r="M17015" s="1">
        <v>7937413</v>
      </c>
      <c r="N17015" s="1">
        <v>14607362</v>
      </c>
      <c r="O17015" s="1">
        <v>12747097</v>
      </c>
      <c r="P17015" s="1">
        <v>11307663</v>
      </c>
      <c r="Q17015" s="1">
        <v>7531914</v>
      </c>
      <c r="R17015" s="1">
        <v>4900656</v>
      </c>
      <c r="S17015" s="1">
        <v>2329296</v>
      </c>
      <c r="T17015" s="1">
        <v>752967</v>
      </c>
      <c r="U17015" s="1">
        <v>93442</v>
      </c>
      <c r="V17015" s="1">
        <v>2410</v>
      </c>
    </row>
    <row r="17016" spans="1:22" x14ac:dyDescent="0.25">
      <c r="A17016" t="s">
        <v>119</v>
      </c>
      <c r="B17016">
        <v>2052</v>
      </c>
      <c r="C17016" s="1">
        <v>87136930</v>
      </c>
      <c r="D17016" s="1">
        <v>1604204</v>
      </c>
      <c r="E17016" s="1">
        <v>7983757</v>
      </c>
      <c r="F17016" s="1">
        <v>23948964</v>
      </c>
      <c r="G17016" s="1">
        <v>39560610</v>
      </c>
      <c r="H17016" s="1">
        <v>57692492</v>
      </c>
      <c r="I17016" s="1">
        <v>1597880</v>
      </c>
      <c r="J17016" s="1">
        <v>6379553</v>
      </c>
      <c r="K17016" s="1">
        <v>7959433</v>
      </c>
      <c r="L17016" s="1">
        <v>8005774</v>
      </c>
      <c r="M17016" s="1">
        <v>7956465</v>
      </c>
      <c r="N17016" s="1">
        <v>14786887</v>
      </c>
      <c r="O17016" s="1">
        <v>12819973</v>
      </c>
      <c r="P17016" s="1">
        <v>11504074</v>
      </c>
      <c r="Q17016" s="1">
        <v>7773377</v>
      </c>
      <c r="R17016" s="1">
        <v>5033142</v>
      </c>
      <c r="S17016" s="1">
        <v>2427547</v>
      </c>
      <c r="T17016" s="1">
        <v>785488</v>
      </c>
      <c r="U17016" s="1">
        <v>98545</v>
      </c>
      <c r="V17016" s="1">
        <v>2470</v>
      </c>
    </row>
    <row r="17017" spans="1:22" x14ac:dyDescent="0.25">
      <c r="A17017" t="s">
        <v>119</v>
      </c>
      <c r="B17017">
        <v>2053</v>
      </c>
      <c r="C17017" s="1">
        <v>88079540</v>
      </c>
      <c r="D17017" s="1">
        <v>1603288</v>
      </c>
      <c r="E17017" s="1">
        <v>7980687</v>
      </c>
      <c r="F17017" s="1">
        <v>23922012</v>
      </c>
      <c r="G17017" s="1">
        <v>39619830</v>
      </c>
      <c r="H17017" s="1">
        <v>58441924</v>
      </c>
      <c r="I17017" s="1">
        <v>1598575</v>
      </c>
      <c r="J17017" s="1">
        <v>6377399</v>
      </c>
      <c r="K17017" s="1">
        <v>7952386</v>
      </c>
      <c r="L17017" s="1">
        <v>7988940</v>
      </c>
      <c r="M17017" s="1">
        <v>7971522</v>
      </c>
      <c r="N17017" s="1">
        <v>14950354</v>
      </c>
      <c r="O17017" s="1">
        <v>12925594</v>
      </c>
      <c r="P17017" s="1">
        <v>11664648</v>
      </c>
      <c r="Q17017" s="1">
        <v>8031313</v>
      </c>
      <c r="R17017" s="1">
        <v>5159475</v>
      </c>
      <c r="S17017" s="1">
        <v>2529907</v>
      </c>
      <c r="T17017" s="1">
        <v>818270</v>
      </c>
      <c r="U17017" s="1">
        <v>103874</v>
      </c>
      <c r="V17017" s="1">
        <v>2563</v>
      </c>
    </row>
    <row r="17018" spans="1:22" x14ac:dyDescent="0.25">
      <c r="A17018" t="s">
        <v>119</v>
      </c>
      <c r="B17018">
        <v>2054</v>
      </c>
      <c r="C17018" s="1">
        <v>89009400</v>
      </c>
      <c r="D17018" s="1">
        <v>1603936</v>
      </c>
      <c r="E17018" s="1">
        <v>7978683</v>
      </c>
      <c r="F17018" s="1">
        <v>23895566</v>
      </c>
      <c r="G17018" s="1">
        <v>39663520</v>
      </c>
      <c r="H17018" s="1">
        <v>59178070</v>
      </c>
      <c r="I17018" s="1">
        <v>1597742</v>
      </c>
      <c r="J17018" s="1">
        <v>6374747</v>
      </c>
      <c r="K17018" s="1">
        <v>7947603</v>
      </c>
      <c r="L17018" s="1">
        <v>7969280</v>
      </c>
      <c r="M17018" s="1">
        <v>7979577</v>
      </c>
      <c r="N17018" s="1">
        <v>15105355</v>
      </c>
      <c r="O17018" s="1">
        <v>13053301</v>
      </c>
      <c r="P17018" s="1">
        <v>11789723</v>
      </c>
      <c r="Q17018" s="1">
        <v>8303944</v>
      </c>
      <c r="R17018" s="1">
        <v>5281131</v>
      </c>
      <c r="S17018" s="1">
        <v>2637187</v>
      </c>
      <c r="T17018" s="1">
        <v>851618</v>
      </c>
      <c r="U17018" s="1">
        <v>109320</v>
      </c>
      <c r="V17018" s="1">
        <v>2682</v>
      </c>
    </row>
    <row r="17019" spans="1:22" x14ac:dyDescent="0.25">
      <c r="A17019" t="s">
        <v>119</v>
      </c>
      <c r="B17019">
        <v>2055</v>
      </c>
      <c r="C17019" s="1">
        <v>89930664</v>
      </c>
      <c r="D17019" s="1">
        <v>1608733</v>
      </c>
      <c r="E17019" s="1">
        <v>7982251</v>
      </c>
      <c r="F17019" s="1">
        <v>23880436</v>
      </c>
      <c r="G17019" s="1">
        <v>39696876</v>
      </c>
      <c r="H17019" s="1">
        <v>59896316</v>
      </c>
      <c r="I17019" s="1">
        <v>1598466</v>
      </c>
      <c r="J17019" s="1">
        <v>6373518</v>
      </c>
      <c r="K17019" s="1">
        <v>7942758</v>
      </c>
      <c r="L17019" s="1">
        <v>7955428</v>
      </c>
      <c r="M17019" s="1">
        <v>7976305</v>
      </c>
      <c r="N17019" s="1">
        <v>15248540</v>
      </c>
      <c r="O17019" s="1">
        <v>13191392</v>
      </c>
      <c r="P17019" s="1">
        <v>11887464</v>
      </c>
      <c r="Q17019" s="1">
        <v>8591550</v>
      </c>
      <c r="R17019" s="1">
        <v>5401883</v>
      </c>
      <c r="S17019" s="1">
        <v>2749332</v>
      </c>
      <c r="T17019" s="1">
        <v>885978</v>
      </c>
      <c r="U17019" s="1">
        <v>114966</v>
      </c>
      <c r="V17019" s="1">
        <v>2819</v>
      </c>
    </row>
    <row r="17020" spans="1:22" x14ac:dyDescent="0.25">
      <c r="A17020" t="s">
        <v>119</v>
      </c>
      <c r="B17020">
        <v>2056</v>
      </c>
      <c r="C17020" s="1">
        <v>90841700</v>
      </c>
      <c r="D17020" s="1">
        <v>1611822</v>
      </c>
      <c r="E17020" s="1">
        <v>7991111</v>
      </c>
      <c r="F17020" s="1">
        <v>23872412</v>
      </c>
      <c r="G17020" s="1">
        <v>39718590</v>
      </c>
      <c r="H17020" s="1">
        <v>60600740</v>
      </c>
      <c r="I17020" s="1">
        <v>1603325</v>
      </c>
      <c r="J17020" s="1">
        <v>6379289</v>
      </c>
      <c r="K17020" s="1">
        <v>7937216</v>
      </c>
      <c r="L17020" s="1">
        <v>7944085</v>
      </c>
      <c r="M17020" s="1">
        <v>7971279</v>
      </c>
      <c r="N17020" s="1">
        <v>15371305</v>
      </c>
      <c r="O17020" s="1">
        <v>13331189</v>
      </c>
      <c r="P17020" s="1">
        <v>11966801</v>
      </c>
      <c r="Q17020" s="1">
        <v>8892552</v>
      </c>
      <c r="R17020" s="1">
        <v>5524981</v>
      </c>
      <c r="S17020" s="1">
        <v>2865415</v>
      </c>
      <c r="T17020" s="1">
        <v>921977</v>
      </c>
      <c r="U17020" s="1">
        <v>120809</v>
      </c>
      <c r="V17020" s="1">
        <v>2978</v>
      </c>
    </row>
    <row r="17021" spans="1:22" x14ac:dyDescent="0.25">
      <c r="A17021" t="s">
        <v>119</v>
      </c>
      <c r="B17021">
        <v>2057</v>
      </c>
      <c r="C17021" s="1">
        <v>91739350</v>
      </c>
      <c r="D17021" s="1">
        <v>1612116</v>
      </c>
      <c r="E17021" s="1">
        <v>7999605</v>
      </c>
      <c r="F17021" s="1">
        <v>23868308</v>
      </c>
      <c r="G17021" s="1">
        <v>39726652</v>
      </c>
      <c r="H17021" s="1">
        <v>61291184</v>
      </c>
      <c r="I17021" s="1">
        <v>1606474</v>
      </c>
      <c r="J17021" s="1">
        <v>6387489</v>
      </c>
      <c r="K17021" s="1">
        <v>7934061</v>
      </c>
      <c r="L17021" s="1">
        <v>7934641</v>
      </c>
      <c r="M17021" s="1">
        <v>7963926</v>
      </c>
      <c r="N17021" s="1">
        <v>15472194</v>
      </c>
      <c r="O17021" s="1">
        <v>13483579</v>
      </c>
      <c r="P17021" s="1">
        <v>12018976</v>
      </c>
      <c r="Q17021" s="1">
        <v>9205878</v>
      </c>
      <c r="R17021" s="1">
        <v>5651837</v>
      </c>
      <c r="S17021" s="1">
        <v>2984925</v>
      </c>
      <c r="T17021" s="1">
        <v>959873</v>
      </c>
      <c r="U17021" s="1">
        <v>126705</v>
      </c>
      <c r="V17021" s="1">
        <v>3155</v>
      </c>
    </row>
    <row r="17022" spans="1:22" x14ac:dyDescent="0.25">
      <c r="A17022" t="s">
        <v>119</v>
      </c>
      <c r="B17022">
        <v>2058</v>
      </c>
      <c r="C17022" s="1">
        <v>92623990</v>
      </c>
      <c r="D17022" s="1">
        <v>1612707</v>
      </c>
      <c r="E17022" s="1">
        <v>8009552</v>
      </c>
      <c r="F17022" s="1">
        <v>23869108</v>
      </c>
      <c r="G17022" s="1">
        <v>39726530</v>
      </c>
      <c r="H17022" s="1">
        <v>61965350</v>
      </c>
      <c r="I17022" s="1">
        <v>1606835</v>
      </c>
      <c r="J17022" s="1">
        <v>6396845</v>
      </c>
      <c r="K17022" s="1">
        <v>7931689</v>
      </c>
      <c r="L17022" s="1">
        <v>7927868</v>
      </c>
      <c r="M17022" s="1">
        <v>7947458</v>
      </c>
      <c r="N17022" s="1">
        <v>15559175</v>
      </c>
      <c r="O17022" s="1">
        <v>13655091</v>
      </c>
      <c r="P17022" s="1">
        <v>12041899</v>
      </c>
      <c r="Q17022" s="1">
        <v>9520342</v>
      </c>
      <c r="R17022" s="1">
        <v>5790427</v>
      </c>
      <c r="S17022" s="1">
        <v>3104514</v>
      </c>
      <c r="T17022" s="1">
        <v>999957</v>
      </c>
      <c r="U17022" s="1">
        <v>132682</v>
      </c>
      <c r="V17022" s="1">
        <v>3338</v>
      </c>
    </row>
    <row r="17023" spans="1:22" x14ac:dyDescent="0.25">
      <c r="A17023" t="s">
        <v>119</v>
      </c>
      <c r="B17023">
        <v>2059</v>
      </c>
      <c r="C17023" s="1">
        <v>93491950</v>
      </c>
      <c r="D17023" s="1">
        <v>1609722</v>
      </c>
      <c r="E17023" s="1">
        <v>8015846</v>
      </c>
      <c r="F17023" s="1">
        <v>23869544</v>
      </c>
      <c r="G17023" s="1">
        <v>39716252</v>
      </c>
      <c r="H17023" s="1">
        <v>62622504</v>
      </c>
      <c r="I17023" s="1">
        <v>1607494</v>
      </c>
      <c r="J17023" s="1">
        <v>6406124</v>
      </c>
      <c r="K17023" s="1">
        <v>7930351</v>
      </c>
      <c r="L17023" s="1">
        <v>7923347</v>
      </c>
      <c r="M17023" s="1">
        <v>7928175</v>
      </c>
      <c r="N17023" s="1">
        <v>15630230</v>
      </c>
      <c r="O17023" s="1">
        <v>13837361</v>
      </c>
      <c r="P17023" s="1">
        <v>12055761</v>
      </c>
      <c r="Q17023" s="1">
        <v>9821000</v>
      </c>
      <c r="R17023" s="1">
        <v>5943837</v>
      </c>
      <c r="S17023" s="1">
        <v>3221106</v>
      </c>
      <c r="T17023" s="1">
        <v>1042587</v>
      </c>
      <c r="U17023" s="1">
        <v>138822</v>
      </c>
      <c r="V17023" s="1">
        <v>3527</v>
      </c>
    </row>
    <row r="17024" spans="1:22" x14ac:dyDescent="0.25">
      <c r="A17024" t="s">
        <v>119</v>
      </c>
      <c r="B17024">
        <v>2060</v>
      </c>
      <c r="C17024" s="1">
        <v>94340310</v>
      </c>
      <c r="D17024" s="1">
        <v>1604138</v>
      </c>
      <c r="E17024" s="1">
        <v>8011787</v>
      </c>
      <c r="F17024" s="1">
        <v>23865058</v>
      </c>
      <c r="G17024" s="1">
        <v>39695550</v>
      </c>
      <c r="H17024" s="1">
        <v>63260670</v>
      </c>
      <c r="I17024" s="1">
        <v>1604585</v>
      </c>
      <c r="J17024" s="1">
        <v>6407649</v>
      </c>
      <c r="K17024" s="1">
        <v>7934514</v>
      </c>
      <c r="L17024" s="1">
        <v>7918757</v>
      </c>
      <c r="M17024" s="1">
        <v>7914669</v>
      </c>
      <c r="N17024" s="1">
        <v>15679756</v>
      </c>
      <c r="O17024" s="1">
        <v>14022602</v>
      </c>
      <c r="P17024" s="1">
        <v>12082807</v>
      </c>
      <c r="Q17024" s="1">
        <v>10092274</v>
      </c>
      <c r="R17024" s="1">
        <v>6113735</v>
      </c>
      <c r="S17024" s="1">
        <v>3333033</v>
      </c>
      <c r="T17024" s="1">
        <v>1087536</v>
      </c>
      <c r="U17024" s="1">
        <v>145125</v>
      </c>
      <c r="V17024" s="1">
        <v>3718</v>
      </c>
    </row>
    <row r="17025" spans="1:22" x14ac:dyDescent="0.25">
      <c r="A17025" t="s">
        <v>119</v>
      </c>
      <c r="B17025">
        <v>2061</v>
      </c>
      <c r="C17025" s="1">
        <v>95167610</v>
      </c>
      <c r="D17025" s="1">
        <v>1597208</v>
      </c>
      <c r="E17025" s="1">
        <v>7997746</v>
      </c>
      <c r="F17025" s="1">
        <v>23855120</v>
      </c>
      <c r="G17025" s="1">
        <v>39670132</v>
      </c>
      <c r="H17025" s="1">
        <v>63876380</v>
      </c>
      <c r="I17025" s="1">
        <v>1599082</v>
      </c>
      <c r="J17025" s="1">
        <v>6400538</v>
      </c>
      <c r="K17025" s="1">
        <v>7943917</v>
      </c>
      <c r="L17025" s="1">
        <v>7913458</v>
      </c>
      <c r="M17025" s="1">
        <v>7903657</v>
      </c>
      <c r="N17025" s="1">
        <v>15710645</v>
      </c>
      <c r="O17025" s="1">
        <v>14210509</v>
      </c>
      <c r="P17025" s="1">
        <v>12131902</v>
      </c>
      <c r="Q17025" s="1">
        <v>10319911</v>
      </c>
      <c r="R17025" s="1">
        <v>6306575</v>
      </c>
      <c r="S17025" s="1">
        <v>3438271</v>
      </c>
      <c r="T17025" s="1">
        <v>1135413</v>
      </c>
      <c r="U17025" s="1">
        <v>151684</v>
      </c>
      <c r="V17025" s="1">
        <v>3922</v>
      </c>
    </row>
    <row r="17026" spans="1:22" x14ac:dyDescent="0.25">
      <c r="A17026" t="s">
        <v>119</v>
      </c>
      <c r="B17026">
        <v>2062</v>
      </c>
      <c r="C17026" s="1">
        <v>95977320</v>
      </c>
      <c r="D17026" s="1">
        <v>1593798</v>
      </c>
      <c r="E17026" s="1">
        <v>7980019</v>
      </c>
      <c r="F17026" s="1">
        <v>23843516</v>
      </c>
      <c r="G17026" s="1">
        <v>39642590</v>
      </c>
      <c r="H17026" s="1">
        <v>64468308</v>
      </c>
      <c r="I17026" s="1">
        <v>1592233</v>
      </c>
      <c r="J17026" s="1">
        <v>6386221</v>
      </c>
      <c r="K17026" s="1">
        <v>7952960</v>
      </c>
      <c r="L17026" s="1">
        <v>7910536</v>
      </c>
      <c r="M17026" s="1">
        <v>7894527</v>
      </c>
      <c r="N17026" s="1">
        <v>15724067</v>
      </c>
      <c r="O17026" s="1">
        <v>14390988</v>
      </c>
      <c r="P17026" s="1">
        <v>12210440</v>
      </c>
      <c r="Q17026" s="1">
        <v>10507524</v>
      </c>
      <c r="R17026" s="1">
        <v>6520263</v>
      </c>
      <c r="S17026" s="1">
        <v>3537097</v>
      </c>
      <c r="T17026" s="1">
        <v>1186294</v>
      </c>
      <c r="U17026" s="1">
        <v>158461</v>
      </c>
      <c r="V17026" s="1">
        <v>4145</v>
      </c>
    </row>
    <row r="17027" spans="1:22" x14ac:dyDescent="0.25">
      <c r="A17027" t="s">
        <v>119</v>
      </c>
      <c r="B17027">
        <v>2063</v>
      </c>
      <c r="C17027" s="1">
        <v>96770490</v>
      </c>
      <c r="D17027" s="1">
        <v>1591408</v>
      </c>
      <c r="E17027" s="1">
        <v>7959317</v>
      </c>
      <c r="F17027" s="1">
        <v>23831164</v>
      </c>
      <c r="G17027" s="1">
        <v>39607896</v>
      </c>
      <c r="H17027" s="1">
        <v>65032268</v>
      </c>
      <c r="I17027" s="1">
        <v>1588889</v>
      </c>
      <c r="J17027" s="1">
        <v>6367909</v>
      </c>
      <c r="K17027" s="1">
        <v>7963455</v>
      </c>
      <c r="L17027" s="1">
        <v>7908393</v>
      </c>
      <c r="M17027" s="1">
        <v>7888053</v>
      </c>
      <c r="N17027" s="1">
        <v>15724469</v>
      </c>
      <c r="O17027" s="1">
        <v>14555819</v>
      </c>
      <c r="P17027" s="1">
        <v>12320184</v>
      </c>
      <c r="Q17027" s="1">
        <v>10662367</v>
      </c>
      <c r="R17027" s="1">
        <v>6747524</v>
      </c>
      <c r="S17027" s="1">
        <v>3632027</v>
      </c>
      <c r="T17027" s="1">
        <v>1239187</v>
      </c>
      <c r="U17027" s="1">
        <v>165318</v>
      </c>
      <c r="V17027" s="1">
        <v>4378</v>
      </c>
    </row>
    <row r="17028" spans="1:22" x14ac:dyDescent="0.25">
      <c r="A17028" t="s">
        <v>119</v>
      </c>
      <c r="B17028">
        <v>2064</v>
      </c>
      <c r="C17028" s="1">
        <v>97545544</v>
      </c>
      <c r="D17028" s="1">
        <v>1587716</v>
      </c>
      <c r="E17028" s="1">
        <v>7937897</v>
      </c>
      <c r="F17028" s="1">
        <v>23815484</v>
      </c>
      <c r="G17028" s="1">
        <v>39569300</v>
      </c>
      <c r="H17028" s="1">
        <v>65569016</v>
      </c>
      <c r="I17028" s="1">
        <v>1586563</v>
      </c>
      <c r="J17028" s="1">
        <v>6350181</v>
      </c>
      <c r="K17028" s="1">
        <v>7970314</v>
      </c>
      <c r="L17028" s="1">
        <v>7907272</v>
      </c>
      <c r="M17028" s="1">
        <v>7883817</v>
      </c>
      <c r="N17028" s="1">
        <v>15715149</v>
      </c>
      <c r="O17028" s="1">
        <v>14712347</v>
      </c>
      <c r="P17028" s="1">
        <v>12450843</v>
      </c>
      <c r="Q17028" s="1">
        <v>10784919</v>
      </c>
      <c r="R17028" s="1">
        <v>6986982</v>
      </c>
      <c r="S17028" s="1">
        <v>3724456</v>
      </c>
      <c r="T17028" s="1">
        <v>1294601</v>
      </c>
      <c r="U17028" s="1">
        <v>172335</v>
      </c>
      <c r="V17028" s="1">
        <v>4614</v>
      </c>
    </row>
    <row r="17029" spans="1:22" x14ac:dyDescent="0.25">
      <c r="A17029" t="s">
        <v>119</v>
      </c>
      <c r="B17029">
        <v>2065</v>
      </c>
      <c r="C17029" s="1">
        <v>98299140</v>
      </c>
      <c r="D17029" s="1">
        <v>1580549</v>
      </c>
      <c r="E17029" s="1">
        <v>7914867</v>
      </c>
      <c r="F17029" s="1">
        <v>23793348</v>
      </c>
      <c r="G17029" s="1">
        <v>39529920</v>
      </c>
      <c r="H17029" s="1">
        <v>66078308</v>
      </c>
      <c r="I17029" s="1">
        <v>1582939</v>
      </c>
      <c r="J17029" s="1">
        <v>6334318</v>
      </c>
      <c r="K17029" s="1">
        <v>7966851</v>
      </c>
      <c r="L17029" s="1">
        <v>7911630</v>
      </c>
      <c r="M17029" s="1">
        <v>7879507</v>
      </c>
      <c r="N17029" s="1">
        <v>15700367</v>
      </c>
      <c r="O17029" s="1">
        <v>14857302</v>
      </c>
      <c r="P17029" s="1">
        <v>12591470</v>
      </c>
      <c r="Q17029" s="1">
        <v>10883220</v>
      </c>
      <c r="R17029" s="1">
        <v>7239304</v>
      </c>
      <c r="S17029" s="1">
        <v>3817446</v>
      </c>
      <c r="T17029" s="1">
        <v>1352638</v>
      </c>
      <c r="U17029" s="1">
        <v>179670</v>
      </c>
      <c r="V17029" s="1">
        <v>4865</v>
      </c>
    </row>
    <row r="17030" spans="1:22" x14ac:dyDescent="0.25">
      <c r="A17030" t="s">
        <v>119</v>
      </c>
      <c r="B17030">
        <v>2066</v>
      </c>
      <c r="C17030" s="1">
        <v>99033576</v>
      </c>
      <c r="D17030" s="1">
        <v>1575902</v>
      </c>
      <c r="E17030" s="1">
        <v>7894100</v>
      </c>
      <c r="F17030" s="1">
        <v>23768748</v>
      </c>
      <c r="G17030" s="1">
        <v>39489840</v>
      </c>
      <c r="H17030" s="1">
        <v>66553996</v>
      </c>
      <c r="I17030" s="1">
        <v>1575848</v>
      </c>
      <c r="J17030" s="1">
        <v>6318198</v>
      </c>
      <c r="K17030" s="1">
        <v>7953431</v>
      </c>
      <c r="L17030" s="1">
        <v>7921218</v>
      </c>
      <c r="M17030" s="1">
        <v>7874489</v>
      </c>
      <c r="N17030" s="1">
        <v>15686293</v>
      </c>
      <c r="O17030" s="1">
        <v>14982234</v>
      </c>
      <c r="P17030" s="1">
        <v>12733937</v>
      </c>
      <c r="Q17030" s="1">
        <v>10965746</v>
      </c>
      <c r="R17030" s="1">
        <v>7503305</v>
      </c>
      <c r="S17030" s="1">
        <v>3913400</v>
      </c>
      <c r="T17030" s="1">
        <v>1412831</v>
      </c>
      <c r="U17030" s="1">
        <v>187466</v>
      </c>
      <c r="V17030" s="1">
        <v>5125</v>
      </c>
    </row>
    <row r="17031" spans="1:22" x14ac:dyDescent="0.25">
      <c r="A17031" t="s">
        <v>119</v>
      </c>
      <c r="B17031">
        <v>2067</v>
      </c>
      <c r="C17031" s="1">
        <v>99748456</v>
      </c>
      <c r="D17031" s="1">
        <v>1570792</v>
      </c>
      <c r="E17031" s="1">
        <v>7871637</v>
      </c>
      <c r="F17031" s="1">
        <v>23738396</v>
      </c>
      <c r="G17031" s="1">
        <v>39448244</v>
      </c>
      <c r="H17031" s="1">
        <v>67000590</v>
      </c>
      <c r="I17031" s="1">
        <v>1571268</v>
      </c>
      <c r="J17031" s="1">
        <v>6300845</v>
      </c>
      <c r="K17031" s="1">
        <v>7936313</v>
      </c>
      <c r="L17031" s="1">
        <v>7930447</v>
      </c>
      <c r="M17031" s="1">
        <v>7871837</v>
      </c>
      <c r="N17031" s="1">
        <v>15671767</v>
      </c>
      <c r="O17031" s="1">
        <v>15085779</v>
      </c>
      <c r="P17031" s="1">
        <v>12888588</v>
      </c>
      <c r="Q17031" s="1">
        <v>11024406</v>
      </c>
      <c r="R17031" s="1">
        <v>7778181</v>
      </c>
      <c r="S17031" s="1">
        <v>4013402</v>
      </c>
      <c r="T17031" s="1">
        <v>1474940</v>
      </c>
      <c r="U17031" s="1">
        <v>195768</v>
      </c>
      <c r="V17031" s="1">
        <v>5388</v>
      </c>
    </row>
    <row r="17032" spans="1:22" x14ac:dyDescent="0.25">
      <c r="A17032" t="s">
        <v>119</v>
      </c>
      <c r="B17032">
        <v>2068</v>
      </c>
      <c r="C17032" s="1">
        <v>100441290</v>
      </c>
      <c r="D17032" s="1">
        <v>1563136</v>
      </c>
      <c r="E17032" s="1">
        <v>7843917</v>
      </c>
      <c r="F17032" s="1">
        <v>23701264</v>
      </c>
      <c r="G17032" s="1">
        <v>39403280</v>
      </c>
      <c r="H17032" s="1">
        <v>67421944</v>
      </c>
      <c r="I17032" s="1">
        <v>1566225</v>
      </c>
      <c r="J17032" s="1">
        <v>6280781</v>
      </c>
      <c r="K17032" s="1">
        <v>7916221</v>
      </c>
      <c r="L17032" s="1">
        <v>7941125</v>
      </c>
      <c r="M17032" s="1">
        <v>7869960</v>
      </c>
      <c r="N17032" s="1">
        <v>15650880</v>
      </c>
      <c r="O17032" s="1">
        <v>15175759</v>
      </c>
      <c r="P17032" s="1">
        <v>13061467</v>
      </c>
      <c r="Q17032" s="1">
        <v>11057031</v>
      </c>
      <c r="R17032" s="1">
        <v>8054561</v>
      </c>
      <c r="S17032" s="1">
        <v>4123051</v>
      </c>
      <c r="T17032" s="1">
        <v>1537044</v>
      </c>
      <c r="U17032" s="1">
        <v>204619</v>
      </c>
      <c r="V17032" s="1">
        <v>5654</v>
      </c>
    </row>
    <row r="17033" spans="1:22" x14ac:dyDescent="0.25">
      <c r="A17033" t="s">
        <v>119</v>
      </c>
      <c r="B17033">
        <v>2069</v>
      </c>
      <c r="C17033" s="1">
        <v>101115960</v>
      </c>
      <c r="D17033" s="1">
        <v>1559777</v>
      </c>
      <c r="E17033" s="1">
        <v>7816538</v>
      </c>
      <c r="F17033" s="1">
        <v>23660120</v>
      </c>
      <c r="G17033" s="1">
        <v>39357544</v>
      </c>
      <c r="H17033" s="1">
        <v>67818710</v>
      </c>
      <c r="I17033" s="1">
        <v>1558642</v>
      </c>
      <c r="J17033" s="1">
        <v>6256761</v>
      </c>
      <c r="K17033" s="1">
        <v>7895408</v>
      </c>
      <c r="L17033" s="1">
        <v>7948175</v>
      </c>
      <c r="M17033" s="1">
        <v>7869102</v>
      </c>
      <c r="N17033" s="1">
        <v>15629418</v>
      </c>
      <c r="O17033" s="1">
        <v>15250132</v>
      </c>
      <c r="P17033" s="1">
        <v>13244582</v>
      </c>
      <c r="Q17033" s="1">
        <v>11081817</v>
      </c>
      <c r="R17033" s="1">
        <v>8319239</v>
      </c>
      <c r="S17033" s="1">
        <v>4244082</v>
      </c>
      <c r="T17033" s="1">
        <v>1597434</v>
      </c>
      <c r="U17033" s="1">
        <v>214104</v>
      </c>
      <c r="V17033" s="1">
        <v>5929</v>
      </c>
    </row>
    <row r="17034" spans="1:22" x14ac:dyDescent="0.25">
      <c r="A17034" t="s">
        <v>119</v>
      </c>
      <c r="B17034">
        <v>2070</v>
      </c>
      <c r="C17034" s="1">
        <v>101768610</v>
      </c>
      <c r="D17034" s="1">
        <v>1552500</v>
      </c>
      <c r="E17034" s="1">
        <v>7789030</v>
      </c>
      <c r="F17034" s="1">
        <v>23606954</v>
      </c>
      <c r="G17034" s="1">
        <v>39305170</v>
      </c>
      <c r="H17034" s="1">
        <v>68191496</v>
      </c>
      <c r="I17034" s="1">
        <v>1555344</v>
      </c>
      <c r="J17034" s="1">
        <v>6236530</v>
      </c>
      <c r="K17034" s="1">
        <v>7873002</v>
      </c>
      <c r="L17034" s="1">
        <v>7944922</v>
      </c>
      <c r="M17034" s="1">
        <v>7873709</v>
      </c>
      <c r="N17034" s="1">
        <v>15613559</v>
      </c>
      <c r="O17034" s="1">
        <v>15303390</v>
      </c>
      <c r="P17034" s="1">
        <v>13430562</v>
      </c>
      <c r="Q17034" s="1">
        <v>11118872</v>
      </c>
      <c r="R17034" s="1">
        <v>8558566</v>
      </c>
      <c r="S17034" s="1">
        <v>4377400</v>
      </c>
      <c r="T17034" s="1">
        <v>1655238</v>
      </c>
      <c r="U17034" s="1">
        <v>224141</v>
      </c>
      <c r="V17034" s="1">
        <v>6213</v>
      </c>
    </row>
    <row r="17035" spans="1:22" x14ac:dyDescent="0.25">
      <c r="A17035" t="s">
        <v>119</v>
      </c>
      <c r="B17035">
        <v>2071</v>
      </c>
      <c r="C17035" s="1">
        <v>102397864</v>
      </c>
      <c r="D17035" s="1">
        <v>1543643</v>
      </c>
      <c r="E17035" s="1">
        <v>7757315</v>
      </c>
      <c r="F17035" s="1">
        <v>23541892</v>
      </c>
      <c r="G17035" s="1">
        <v>39245390</v>
      </c>
      <c r="H17035" s="1">
        <v>68537810</v>
      </c>
      <c r="I17035" s="1">
        <v>1548139</v>
      </c>
      <c r="J17035" s="1">
        <v>6213672</v>
      </c>
      <c r="K17035" s="1">
        <v>7852846</v>
      </c>
      <c r="L17035" s="1">
        <v>7931732</v>
      </c>
      <c r="M17035" s="1">
        <v>7883526</v>
      </c>
      <c r="N17035" s="1">
        <v>15599431</v>
      </c>
      <c r="O17035" s="1">
        <v>15338402</v>
      </c>
      <c r="P17035" s="1">
        <v>13619120</v>
      </c>
      <c r="Q17035" s="1">
        <v>11176086</v>
      </c>
      <c r="R17035" s="1">
        <v>8760689</v>
      </c>
      <c r="S17035" s="1">
        <v>4527653</v>
      </c>
      <c r="T17035" s="1">
        <v>1709623</v>
      </c>
      <c r="U17035" s="1">
        <v>234928</v>
      </c>
      <c r="V17035" s="1">
        <v>6511</v>
      </c>
    </row>
    <row r="17036" spans="1:22" x14ac:dyDescent="0.25">
      <c r="A17036" t="s">
        <v>119</v>
      </c>
      <c r="B17036">
        <v>2072</v>
      </c>
      <c r="C17036" s="1">
        <v>103004540</v>
      </c>
      <c r="D17036" s="1">
        <v>1535186</v>
      </c>
      <c r="E17036" s="1">
        <v>7722262</v>
      </c>
      <c r="F17036" s="1">
        <v>23468104</v>
      </c>
      <c r="G17036" s="1">
        <v>39178864</v>
      </c>
      <c r="H17036" s="1">
        <v>68854940</v>
      </c>
      <c r="I17036" s="1">
        <v>1539356</v>
      </c>
      <c r="J17036" s="1">
        <v>6187076</v>
      </c>
      <c r="K17036" s="1">
        <v>7830991</v>
      </c>
      <c r="L17036" s="1">
        <v>7914850</v>
      </c>
      <c r="M17036" s="1">
        <v>7892975</v>
      </c>
      <c r="N17036" s="1">
        <v>15589472</v>
      </c>
      <c r="O17036" s="1">
        <v>15356273</v>
      </c>
      <c r="P17036" s="1">
        <v>13800691</v>
      </c>
      <c r="Q17036" s="1">
        <v>11260520</v>
      </c>
      <c r="R17036" s="1">
        <v>8929016</v>
      </c>
      <c r="S17036" s="1">
        <v>4693159</v>
      </c>
      <c r="T17036" s="1">
        <v>1761053</v>
      </c>
      <c r="U17036" s="1">
        <v>246456</v>
      </c>
      <c r="V17036" s="1">
        <v>6824</v>
      </c>
    </row>
    <row r="17037" spans="1:22" x14ac:dyDescent="0.25">
      <c r="A17037" t="s">
        <v>119</v>
      </c>
      <c r="B17037">
        <v>2073</v>
      </c>
      <c r="C17037" s="1">
        <v>103592140</v>
      </c>
      <c r="D17037" s="1">
        <v>1529315</v>
      </c>
      <c r="E17037" s="1">
        <v>7688975</v>
      </c>
      <c r="F17037" s="1">
        <v>23387852</v>
      </c>
      <c r="G17037" s="1">
        <v>39108040</v>
      </c>
      <c r="H17037" s="1">
        <v>69148530</v>
      </c>
      <c r="I17037" s="1">
        <v>1530967</v>
      </c>
      <c r="J17037" s="1">
        <v>6159660</v>
      </c>
      <c r="K17037" s="1">
        <v>7803895</v>
      </c>
      <c r="L17037" s="1">
        <v>7894983</v>
      </c>
      <c r="M17037" s="1">
        <v>7903852</v>
      </c>
      <c r="N17037" s="1">
        <v>15582811</v>
      </c>
      <c r="O17037" s="1">
        <v>15361271</v>
      </c>
      <c r="P17037" s="1">
        <v>13967352</v>
      </c>
      <c r="Q17037" s="1">
        <v>11373884</v>
      </c>
      <c r="R17037" s="1">
        <v>9069814</v>
      </c>
      <c r="S17037" s="1">
        <v>4868564</v>
      </c>
      <c r="T17037" s="1">
        <v>1811151</v>
      </c>
      <c r="U17037" s="1">
        <v>258451</v>
      </c>
      <c r="V17037" s="1">
        <v>7144</v>
      </c>
    </row>
    <row r="17038" spans="1:22" x14ac:dyDescent="0.25">
      <c r="A17038" t="s">
        <v>119</v>
      </c>
      <c r="B17038">
        <v>2074</v>
      </c>
      <c r="C17038" s="1">
        <v>104160990</v>
      </c>
      <c r="D17038" s="1">
        <v>1523648</v>
      </c>
      <c r="E17038" s="1">
        <v>7653382</v>
      </c>
      <c r="F17038" s="1">
        <v>23304892</v>
      </c>
      <c r="G17038" s="1">
        <v>39031850</v>
      </c>
      <c r="H17038" s="1">
        <v>69426630</v>
      </c>
      <c r="I17038" s="1">
        <v>1525157</v>
      </c>
      <c r="J17038" s="1">
        <v>6129734</v>
      </c>
      <c r="K17038" s="1">
        <v>7777114</v>
      </c>
      <c r="L17038" s="1">
        <v>7874395</v>
      </c>
      <c r="M17038" s="1">
        <v>7911087</v>
      </c>
      <c r="N17038" s="1">
        <v>15579296</v>
      </c>
      <c r="O17038" s="1">
        <v>15356614</v>
      </c>
      <c r="P17038" s="1">
        <v>14125969</v>
      </c>
      <c r="Q17038" s="1">
        <v>11506461</v>
      </c>
      <c r="R17038" s="1">
        <v>9183808</v>
      </c>
      <c r="S17038" s="1">
        <v>5053094</v>
      </c>
      <c r="T17038" s="1">
        <v>1861154</v>
      </c>
      <c r="U17038" s="1">
        <v>271142</v>
      </c>
      <c r="V17038" s="1">
        <v>7479</v>
      </c>
    </row>
    <row r="17039" spans="1:22" x14ac:dyDescent="0.25">
      <c r="A17039" t="s">
        <v>119</v>
      </c>
      <c r="B17039">
        <v>2075</v>
      </c>
      <c r="C17039" s="1">
        <v>104706430</v>
      </c>
      <c r="D17039" s="1">
        <v>1513888</v>
      </c>
      <c r="E17039" s="1">
        <v>7615271</v>
      </c>
      <c r="F17039" s="1">
        <v>23217666</v>
      </c>
      <c r="G17039" s="1">
        <v>38946510</v>
      </c>
      <c r="H17039" s="1">
        <v>69698860</v>
      </c>
      <c r="I17039" s="1">
        <v>1519543</v>
      </c>
      <c r="J17039" s="1">
        <v>6101383</v>
      </c>
      <c r="K17039" s="1">
        <v>7750193</v>
      </c>
      <c r="L17039" s="1">
        <v>7852202</v>
      </c>
      <c r="M17039" s="1">
        <v>7908032</v>
      </c>
      <c r="N17039" s="1">
        <v>15581057</v>
      </c>
      <c r="O17039" s="1">
        <v>15346451</v>
      </c>
      <c r="P17039" s="1">
        <v>14273313</v>
      </c>
      <c r="Q17039" s="1">
        <v>11648338</v>
      </c>
      <c r="R17039" s="1">
        <v>9278629</v>
      </c>
      <c r="S17039" s="1">
        <v>5247561</v>
      </c>
      <c r="T17039" s="1">
        <v>1912974</v>
      </c>
      <c r="U17039" s="1">
        <v>284574</v>
      </c>
      <c r="V17039" s="1">
        <v>7838</v>
      </c>
    </row>
    <row r="17040" spans="1:22" x14ac:dyDescent="0.25">
      <c r="A17040" t="s">
        <v>119</v>
      </c>
      <c r="B17040">
        <v>2076</v>
      </c>
      <c r="C17040" s="1">
        <v>105230184</v>
      </c>
      <c r="D17040" s="1">
        <v>1505844</v>
      </c>
      <c r="E17040" s="1">
        <v>7577949</v>
      </c>
      <c r="F17040" s="1">
        <v>23129250</v>
      </c>
      <c r="G17040" s="1">
        <v>38855210</v>
      </c>
      <c r="H17040" s="1">
        <v>69971090</v>
      </c>
      <c r="I17040" s="1">
        <v>1509848</v>
      </c>
      <c r="J17040" s="1">
        <v>6072105</v>
      </c>
      <c r="K17040" s="1">
        <v>7719059</v>
      </c>
      <c r="L17040" s="1">
        <v>7832242</v>
      </c>
      <c r="M17040" s="1">
        <v>7895049</v>
      </c>
      <c r="N17040" s="1">
        <v>15587212</v>
      </c>
      <c r="O17040" s="1">
        <v>15336799</v>
      </c>
      <c r="P17040" s="1">
        <v>14401211</v>
      </c>
      <c r="Q17040" s="1">
        <v>11792329</v>
      </c>
      <c r="R17040" s="1">
        <v>9362115</v>
      </c>
      <c r="S17040" s="1">
        <v>5451333</v>
      </c>
      <c r="T17040" s="1">
        <v>1968006</v>
      </c>
      <c r="U17040" s="1">
        <v>298646</v>
      </c>
      <c r="V17040" s="1">
        <v>8230</v>
      </c>
    </row>
    <row r="17041" spans="1:22" x14ac:dyDescent="0.25">
      <c r="A17041" t="s">
        <v>119</v>
      </c>
      <c r="B17041">
        <v>2077</v>
      </c>
      <c r="C17041" s="1">
        <v>105734210</v>
      </c>
      <c r="D17041" s="1">
        <v>1499469</v>
      </c>
      <c r="E17041" s="1">
        <v>7542711</v>
      </c>
      <c r="F17041" s="1">
        <v>23037868</v>
      </c>
      <c r="G17041" s="1">
        <v>38756870</v>
      </c>
      <c r="H17041" s="1">
        <v>70245280</v>
      </c>
      <c r="I17041" s="1">
        <v>1501870</v>
      </c>
      <c r="J17041" s="1">
        <v>6043242</v>
      </c>
      <c r="K17041" s="1">
        <v>7684577</v>
      </c>
      <c r="L17041" s="1">
        <v>7810581</v>
      </c>
      <c r="M17041" s="1">
        <v>7878378</v>
      </c>
      <c r="N17041" s="1">
        <v>15595287</v>
      </c>
      <c r="O17041" s="1">
        <v>15326549</v>
      </c>
      <c r="P17041" s="1">
        <v>14508431</v>
      </c>
      <c r="Q17041" s="1">
        <v>11947798</v>
      </c>
      <c r="R17041" s="1">
        <v>9427212</v>
      </c>
      <c r="S17041" s="1">
        <v>5663906</v>
      </c>
      <c r="T17041" s="1">
        <v>2026826</v>
      </c>
      <c r="U17041" s="1">
        <v>313294</v>
      </c>
      <c r="V17041" s="1">
        <v>8656</v>
      </c>
    </row>
    <row r="17042" spans="1:22" x14ac:dyDescent="0.25">
      <c r="A17042" t="s">
        <v>119</v>
      </c>
      <c r="B17042">
        <v>2078</v>
      </c>
      <c r="C17042" s="1">
        <v>106220830</v>
      </c>
      <c r="D17042" s="1">
        <v>1494965</v>
      </c>
      <c r="E17042" s="1">
        <v>7508843</v>
      </c>
      <c r="F17042" s="1">
        <v>22944368</v>
      </c>
      <c r="G17042" s="1">
        <v>38654868</v>
      </c>
      <c r="H17042" s="1">
        <v>70521330</v>
      </c>
      <c r="I17042" s="1">
        <v>1495552</v>
      </c>
      <c r="J17042" s="1">
        <v>6013878</v>
      </c>
      <c r="K17042" s="1">
        <v>7651841</v>
      </c>
      <c r="L17042" s="1">
        <v>7783684</v>
      </c>
      <c r="M17042" s="1">
        <v>7858738</v>
      </c>
      <c r="N17042" s="1">
        <v>15605509</v>
      </c>
      <c r="O17042" s="1">
        <v>15309959</v>
      </c>
      <c r="P17042" s="1">
        <v>14602588</v>
      </c>
      <c r="Q17042" s="1">
        <v>12120033</v>
      </c>
      <c r="R17042" s="1">
        <v>9471657</v>
      </c>
      <c r="S17042" s="1">
        <v>5878549</v>
      </c>
      <c r="T17042" s="1">
        <v>2092311</v>
      </c>
      <c r="U17042" s="1">
        <v>328005</v>
      </c>
      <c r="V17042" s="1">
        <v>9118</v>
      </c>
    </row>
    <row r="17043" spans="1:22" x14ac:dyDescent="0.25">
      <c r="A17043" t="s">
        <v>119</v>
      </c>
      <c r="B17043">
        <v>2079</v>
      </c>
      <c r="C17043" s="1">
        <v>106689220</v>
      </c>
      <c r="D17043" s="1">
        <v>1489826</v>
      </c>
      <c r="E17043" s="1">
        <v>7475502</v>
      </c>
      <c r="F17043" s="1">
        <v>22849388</v>
      </c>
      <c r="G17043" s="1">
        <v>38547024</v>
      </c>
      <c r="H17043" s="1">
        <v>70796640</v>
      </c>
      <c r="I17043" s="1">
        <v>1491099</v>
      </c>
      <c r="J17043" s="1">
        <v>5985676</v>
      </c>
      <c r="K17043" s="1">
        <v>7616788</v>
      </c>
      <c r="L17043" s="1">
        <v>7757098</v>
      </c>
      <c r="M17043" s="1">
        <v>7838370</v>
      </c>
      <c r="N17043" s="1">
        <v>15613075</v>
      </c>
      <c r="O17043" s="1">
        <v>15292701</v>
      </c>
      <c r="P17043" s="1">
        <v>14681636</v>
      </c>
      <c r="Q17043" s="1">
        <v>12301683</v>
      </c>
      <c r="R17043" s="1">
        <v>9510548</v>
      </c>
      <c r="S17043" s="1">
        <v>6084960</v>
      </c>
      <c r="T17043" s="1">
        <v>2164873</v>
      </c>
      <c r="U17043" s="1">
        <v>342359</v>
      </c>
      <c r="V17043" s="1">
        <v>9624</v>
      </c>
    </row>
    <row r="17044" spans="1:22" x14ac:dyDescent="0.25">
      <c r="A17044" t="s">
        <v>119</v>
      </c>
      <c r="B17044">
        <v>2080</v>
      </c>
      <c r="C17044" s="1">
        <v>107137380</v>
      </c>
      <c r="D17044" s="1">
        <v>1482587</v>
      </c>
      <c r="E17044" s="1">
        <v>7444670</v>
      </c>
      <c r="F17044" s="1">
        <v>22754304</v>
      </c>
      <c r="G17044" s="1">
        <v>38427250</v>
      </c>
      <c r="H17044" s="1">
        <v>71057980</v>
      </c>
      <c r="I17044" s="1">
        <v>1486017</v>
      </c>
      <c r="J17044" s="1">
        <v>5962083</v>
      </c>
      <c r="K17044" s="1">
        <v>7579252</v>
      </c>
      <c r="L17044" s="1">
        <v>7730381</v>
      </c>
      <c r="M17044" s="1">
        <v>7816410</v>
      </c>
      <c r="N17044" s="1">
        <v>15615801</v>
      </c>
      <c r="O17044" s="1">
        <v>15280801</v>
      </c>
      <c r="P17044" s="1">
        <v>14740202</v>
      </c>
      <c r="Q17044" s="1">
        <v>12486046</v>
      </c>
      <c r="R17044" s="1">
        <v>9560495</v>
      </c>
      <c r="S17044" s="1">
        <v>6272472</v>
      </c>
      <c r="T17044" s="1">
        <v>2244523</v>
      </c>
      <c r="U17044" s="1">
        <v>356158</v>
      </c>
      <c r="V17044" s="1">
        <v>10166</v>
      </c>
    </row>
    <row r="17045" spans="1:22" x14ac:dyDescent="0.25">
      <c r="A17045" t="s">
        <v>119</v>
      </c>
      <c r="B17045">
        <v>2081</v>
      </c>
      <c r="C17045" s="1">
        <v>107569750</v>
      </c>
      <c r="D17045" s="1">
        <v>1479202</v>
      </c>
      <c r="E17045" s="1">
        <v>7418473</v>
      </c>
      <c r="F17045" s="1">
        <v>22660444</v>
      </c>
      <c r="G17045" s="1">
        <v>38301036</v>
      </c>
      <c r="H17045" s="1">
        <v>71300230</v>
      </c>
      <c r="I17045" s="1">
        <v>1478833</v>
      </c>
      <c r="J17045" s="1">
        <v>5939271</v>
      </c>
      <c r="K17045" s="1">
        <v>7542508</v>
      </c>
      <c r="L17045" s="1">
        <v>7699463</v>
      </c>
      <c r="M17045" s="1">
        <v>7796674</v>
      </c>
      <c r="N17045" s="1">
        <v>15613748</v>
      </c>
      <c r="O17045" s="1">
        <v>15270448</v>
      </c>
      <c r="P17045" s="1">
        <v>14781075</v>
      </c>
      <c r="Q17045" s="1">
        <v>12672885</v>
      </c>
      <c r="R17045" s="1">
        <v>9627887</v>
      </c>
      <c r="S17045" s="1">
        <v>6432818</v>
      </c>
      <c r="T17045" s="1">
        <v>2333732</v>
      </c>
      <c r="U17045" s="1">
        <v>369285</v>
      </c>
      <c r="V17045" s="1">
        <v>10759</v>
      </c>
    </row>
    <row r="17046" spans="1:22" x14ac:dyDescent="0.25">
      <c r="A17046" t="s">
        <v>119</v>
      </c>
      <c r="B17046">
        <v>2082</v>
      </c>
      <c r="C17046" s="1">
        <v>107986350</v>
      </c>
      <c r="D17046" s="1">
        <v>1475728</v>
      </c>
      <c r="E17046" s="1">
        <v>7395132</v>
      </c>
      <c r="F17046" s="1">
        <v>22568140</v>
      </c>
      <c r="G17046" s="1">
        <v>38170980</v>
      </c>
      <c r="H17046" s="1">
        <v>71529464</v>
      </c>
      <c r="I17046" s="1">
        <v>1475487</v>
      </c>
      <c r="J17046" s="1">
        <v>5919404</v>
      </c>
      <c r="K17046" s="1">
        <v>7507816</v>
      </c>
      <c r="L17046" s="1">
        <v>7665193</v>
      </c>
      <c r="M17046" s="1">
        <v>7775227</v>
      </c>
      <c r="N17046" s="1">
        <v>15607602</v>
      </c>
      <c r="O17046" s="1">
        <v>15264030</v>
      </c>
      <c r="P17046" s="1">
        <v>14805347</v>
      </c>
      <c r="Q17046" s="1">
        <v>12853573</v>
      </c>
      <c r="R17046" s="1">
        <v>9719174</v>
      </c>
      <c r="S17046" s="1">
        <v>6568811</v>
      </c>
      <c r="T17046" s="1">
        <v>2431125</v>
      </c>
      <c r="U17046" s="1">
        <v>381927</v>
      </c>
      <c r="V17046" s="1">
        <v>11398</v>
      </c>
    </row>
    <row r="17047" spans="1:22" x14ac:dyDescent="0.25">
      <c r="A17047" t="s">
        <v>119</v>
      </c>
      <c r="B17047">
        <v>2083</v>
      </c>
      <c r="C17047" s="1">
        <v>108385780</v>
      </c>
      <c r="D17047" s="1">
        <v>1471014</v>
      </c>
      <c r="E17047" s="1">
        <v>7371545</v>
      </c>
      <c r="F17047" s="1">
        <v>22478666</v>
      </c>
      <c r="G17047" s="1">
        <v>38035550</v>
      </c>
      <c r="H17047" s="1">
        <v>71749440</v>
      </c>
      <c r="I17047" s="1">
        <v>1472051</v>
      </c>
      <c r="J17047" s="1">
        <v>5900531</v>
      </c>
      <c r="K17047" s="1">
        <v>7474465</v>
      </c>
      <c r="L17047" s="1">
        <v>7632656</v>
      </c>
      <c r="M17047" s="1">
        <v>7748551</v>
      </c>
      <c r="N17047" s="1">
        <v>15599865</v>
      </c>
      <c r="O17047" s="1">
        <v>15260720</v>
      </c>
      <c r="P17047" s="1">
        <v>14817108</v>
      </c>
      <c r="Q17047" s="1">
        <v>13020705</v>
      </c>
      <c r="R17047" s="1">
        <v>9835719</v>
      </c>
      <c r="S17047" s="1">
        <v>6684720</v>
      </c>
      <c r="T17047" s="1">
        <v>2533168</v>
      </c>
      <c r="U17047" s="1">
        <v>394498</v>
      </c>
      <c r="V17047" s="1">
        <v>12053</v>
      </c>
    </row>
    <row r="17048" spans="1:22" x14ac:dyDescent="0.25">
      <c r="A17048" t="s">
        <v>119</v>
      </c>
      <c r="B17048">
        <v>2084</v>
      </c>
      <c r="C17048" s="1">
        <v>108769050</v>
      </c>
      <c r="D17048" s="1">
        <v>1467358</v>
      </c>
      <c r="E17048" s="1">
        <v>7349401</v>
      </c>
      <c r="F17048" s="1">
        <v>22388814</v>
      </c>
      <c r="G17048" s="1">
        <v>37899324</v>
      </c>
      <c r="H17048" s="1">
        <v>71959840</v>
      </c>
      <c r="I17048" s="1">
        <v>1467374</v>
      </c>
      <c r="J17048" s="1">
        <v>5882043</v>
      </c>
      <c r="K17048" s="1">
        <v>7441612</v>
      </c>
      <c r="L17048" s="1">
        <v>7597801</v>
      </c>
      <c r="M17048" s="1">
        <v>7722179</v>
      </c>
      <c r="N17048" s="1">
        <v>15587760</v>
      </c>
      <c r="O17048" s="1">
        <v>15260394</v>
      </c>
      <c r="P17048" s="1">
        <v>14819468</v>
      </c>
      <c r="Q17048" s="1">
        <v>13180397</v>
      </c>
      <c r="R17048" s="1">
        <v>9968710</v>
      </c>
      <c r="S17048" s="1">
        <v>6781482</v>
      </c>
      <c r="T17048" s="1">
        <v>2639646</v>
      </c>
      <c r="U17048" s="1">
        <v>407447</v>
      </c>
      <c r="V17048" s="1">
        <v>12750</v>
      </c>
    </row>
    <row r="17049" spans="1:22" x14ac:dyDescent="0.25">
      <c r="A17049" t="s">
        <v>119</v>
      </c>
      <c r="B17049">
        <v>2085</v>
      </c>
      <c r="C17049" s="1">
        <v>109136420</v>
      </c>
      <c r="D17049" s="1">
        <v>1463428</v>
      </c>
      <c r="E17049" s="1">
        <v>7330522</v>
      </c>
      <c r="F17049" s="1">
        <v>22302180</v>
      </c>
      <c r="G17049" s="1">
        <v>37764556</v>
      </c>
      <c r="H17049" s="1">
        <v>72151650</v>
      </c>
      <c r="I17049" s="1">
        <v>1463751</v>
      </c>
      <c r="J17049" s="1">
        <v>5867094</v>
      </c>
      <c r="K17049" s="1">
        <v>7411210</v>
      </c>
      <c r="L17049" s="1">
        <v>7560448</v>
      </c>
      <c r="M17049" s="1">
        <v>7695661</v>
      </c>
      <c r="N17049" s="1">
        <v>15563846</v>
      </c>
      <c r="O17049" s="1">
        <v>15265207</v>
      </c>
      <c r="P17049" s="1">
        <v>14816503</v>
      </c>
      <c r="Q17049" s="1">
        <v>13329704</v>
      </c>
      <c r="R17049" s="1">
        <v>10110315</v>
      </c>
      <c r="S17049" s="1">
        <v>6866239</v>
      </c>
      <c r="T17049" s="1">
        <v>2751804</v>
      </c>
      <c r="U17049" s="1">
        <v>421462</v>
      </c>
      <c r="V17049" s="1">
        <v>13495</v>
      </c>
    </row>
    <row r="17050" spans="1:22" x14ac:dyDescent="0.25">
      <c r="A17050" t="s">
        <v>119</v>
      </c>
      <c r="B17050">
        <v>2086</v>
      </c>
      <c r="C17050" s="1">
        <v>109483944</v>
      </c>
      <c r="D17050" s="1">
        <v>1455331</v>
      </c>
      <c r="E17050" s="1">
        <v>7306930</v>
      </c>
      <c r="F17050" s="1">
        <v>22216192</v>
      </c>
      <c r="G17050" s="1">
        <v>37628444</v>
      </c>
      <c r="H17050" s="1">
        <v>72323430</v>
      </c>
      <c r="I17050" s="1">
        <v>1459858</v>
      </c>
      <c r="J17050" s="1">
        <v>5851599</v>
      </c>
      <c r="K17050" s="1">
        <v>7385381</v>
      </c>
      <c r="L17050" s="1">
        <v>7523881</v>
      </c>
      <c r="M17050" s="1">
        <v>7664945</v>
      </c>
      <c r="N17050" s="1">
        <v>15532305</v>
      </c>
      <c r="O17050" s="1">
        <v>15274296</v>
      </c>
      <c r="P17050" s="1">
        <v>14813941</v>
      </c>
      <c r="Q17050" s="1">
        <v>13460946</v>
      </c>
      <c r="R17050" s="1">
        <v>10254873</v>
      </c>
      <c r="S17050" s="1">
        <v>6945687</v>
      </c>
      <c r="T17050" s="1">
        <v>2869602</v>
      </c>
      <c r="U17050" s="1">
        <v>436875</v>
      </c>
      <c r="V17050" s="1">
        <v>14281</v>
      </c>
    </row>
    <row r="17051" spans="1:22" x14ac:dyDescent="0.25">
      <c r="A17051" t="s">
        <v>119</v>
      </c>
      <c r="B17051">
        <v>2087</v>
      </c>
      <c r="C17051" s="1">
        <v>109812296</v>
      </c>
      <c r="D17051" s="1">
        <v>1448305</v>
      </c>
      <c r="E17051" s="1">
        <v>7279796</v>
      </c>
      <c r="F17051" s="1">
        <v>22131534</v>
      </c>
      <c r="G17051" s="1">
        <v>37488620</v>
      </c>
      <c r="H17051" s="1">
        <v>72468210</v>
      </c>
      <c r="I17051" s="1">
        <v>1451806</v>
      </c>
      <c r="J17051" s="1">
        <v>5831491</v>
      </c>
      <c r="K17051" s="1">
        <v>7362385</v>
      </c>
      <c r="L17051" s="1">
        <v>7489353</v>
      </c>
      <c r="M17051" s="1">
        <v>7630889</v>
      </c>
      <c r="N17051" s="1">
        <v>15495401</v>
      </c>
      <c r="O17051" s="1">
        <v>15285187</v>
      </c>
      <c r="P17051" s="1">
        <v>14810659</v>
      </c>
      <c r="Q17051" s="1">
        <v>13572971</v>
      </c>
      <c r="R17051" s="1">
        <v>10409984</v>
      </c>
      <c r="S17051" s="1">
        <v>7014159</v>
      </c>
      <c r="T17051" s="1">
        <v>2992711</v>
      </c>
      <c r="U17051" s="1">
        <v>453698</v>
      </c>
      <c r="V17051" s="1">
        <v>15104</v>
      </c>
    </row>
    <row r="17052" spans="1:22" x14ac:dyDescent="0.25">
      <c r="A17052" t="s">
        <v>119</v>
      </c>
      <c r="B17052">
        <v>2088</v>
      </c>
      <c r="C17052" s="1">
        <v>110124440</v>
      </c>
      <c r="D17052" s="1">
        <v>1444072</v>
      </c>
      <c r="E17052" s="1">
        <v>7253156</v>
      </c>
      <c r="F17052" s="1">
        <v>22048456</v>
      </c>
      <c r="G17052" s="1">
        <v>37346896</v>
      </c>
      <c r="H17052" s="1">
        <v>72586200</v>
      </c>
      <c r="I17052" s="1">
        <v>1444824</v>
      </c>
      <c r="J17052" s="1">
        <v>5809084</v>
      </c>
      <c r="K17052" s="1">
        <v>7339135</v>
      </c>
      <c r="L17052" s="1">
        <v>7456165</v>
      </c>
      <c r="M17052" s="1">
        <v>7598563</v>
      </c>
      <c r="N17052" s="1">
        <v>15450347</v>
      </c>
      <c r="O17052" s="1">
        <v>15298106</v>
      </c>
      <c r="P17052" s="1">
        <v>14801173</v>
      </c>
      <c r="Q17052" s="1">
        <v>13672964</v>
      </c>
      <c r="R17052" s="1">
        <v>10579573</v>
      </c>
      <c r="S17052" s="1">
        <v>7069285</v>
      </c>
      <c r="T17052" s="1">
        <v>3117453</v>
      </c>
      <c r="U17052" s="1">
        <v>472593</v>
      </c>
      <c r="V17052" s="1">
        <v>15925</v>
      </c>
    </row>
    <row r="17053" spans="1:22" x14ac:dyDescent="0.25">
      <c r="A17053" t="s">
        <v>119</v>
      </c>
      <c r="B17053">
        <v>2089</v>
      </c>
      <c r="C17053" s="1">
        <v>110419640</v>
      </c>
      <c r="D17053" s="1">
        <v>1438735</v>
      </c>
      <c r="E17053" s="1">
        <v>7224848</v>
      </c>
      <c r="F17053" s="1">
        <v>21965648</v>
      </c>
      <c r="G17053" s="1">
        <v>37203444</v>
      </c>
      <c r="H17053" s="1">
        <v>72684680</v>
      </c>
      <c r="I17053" s="1">
        <v>1440628</v>
      </c>
      <c r="J17053" s="1">
        <v>5786113</v>
      </c>
      <c r="K17053" s="1">
        <v>7317324</v>
      </c>
      <c r="L17053" s="1">
        <v>7423475</v>
      </c>
      <c r="M17053" s="1">
        <v>7563926</v>
      </c>
      <c r="N17053" s="1">
        <v>15404878</v>
      </c>
      <c r="O17053" s="1">
        <v>15308341</v>
      </c>
      <c r="P17053" s="1">
        <v>14790956</v>
      </c>
      <c r="Q17053" s="1">
        <v>13758907</v>
      </c>
      <c r="R17053" s="1">
        <v>10757415</v>
      </c>
      <c r="S17053" s="1">
        <v>7121884</v>
      </c>
      <c r="T17053" s="1">
        <v>3237476</v>
      </c>
      <c r="U17053" s="1">
        <v>493483</v>
      </c>
      <c r="V17053" s="1">
        <v>16727</v>
      </c>
    </row>
    <row r="17054" spans="1:22" x14ac:dyDescent="0.25">
      <c r="A17054" t="s">
        <v>119</v>
      </c>
      <c r="B17054">
        <v>2090</v>
      </c>
      <c r="C17054" s="1">
        <v>110696700</v>
      </c>
      <c r="D17054" s="1">
        <v>1432258</v>
      </c>
      <c r="E17054" s="1">
        <v>7193997</v>
      </c>
      <c r="F17054" s="1">
        <v>21886016</v>
      </c>
      <c r="G17054" s="1">
        <v>37060536</v>
      </c>
      <c r="H17054" s="1">
        <v>72758760</v>
      </c>
      <c r="I17054" s="1">
        <v>1435328</v>
      </c>
      <c r="J17054" s="1">
        <v>5761739</v>
      </c>
      <c r="K17054" s="1">
        <v>7298783</v>
      </c>
      <c r="L17054" s="1">
        <v>7393237</v>
      </c>
      <c r="M17054" s="1">
        <v>7526801</v>
      </c>
      <c r="N17054" s="1">
        <v>15357658</v>
      </c>
      <c r="O17054" s="1">
        <v>15313711</v>
      </c>
      <c r="P17054" s="1">
        <v>14785746</v>
      </c>
      <c r="Q17054" s="1">
        <v>13825582</v>
      </c>
      <c r="R17054" s="1">
        <v>10937826</v>
      </c>
      <c r="S17054" s="1">
        <v>7183572</v>
      </c>
      <c r="T17054" s="1">
        <v>3346105</v>
      </c>
      <c r="U17054" s="1">
        <v>516183</v>
      </c>
      <c r="V17054" s="1">
        <v>17504</v>
      </c>
    </row>
    <row r="17055" spans="1:22" x14ac:dyDescent="0.25">
      <c r="A17055" t="s">
        <v>119</v>
      </c>
      <c r="B17055">
        <v>2091</v>
      </c>
      <c r="C17055" s="1">
        <v>110953050</v>
      </c>
      <c r="D17055" s="1">
        <v>1422724</v>
      </c>
      <c r="E17055" s="1">
        <v>7161690</v>
      </c>
      <c r="F17055" s="1">
        <v>21804804</v>
      </c>
      <c r="G17055" s="1">
        <v>36912640</v>
      </c>
      <c r="H17055" s="1">
        <v>72809110</v>
      </c>
      <c r="I17055" s="1">
        <v>1428890</v>
      </c>
      <c r="J17055" s="1">
        <v>5738966</v>
      </c>
      <c r="K17055" s="1">
        <v>7275552</v>
      </c>
      <c r="L17055" s="1">
        <v>7367562</v>
      </c>
      <c r="M17055" s="1">
        <v>7490450</v>
      </c>
      <c r="N17055" s="1">
        <v>15308448</v>
      </c>
      <c r="O17055" s="1">
        <v>15314309</v>
      </c>
      <c r="P17055" s="1">
        <v>14781891</v>
      </c>
      <c r="Q17055" s="1">
        <v>13875692</v>
      </c>
      <c r="R17055" s="1">
        <v>11120439</v>
      </c>
      <c r="S17055" s="1">
        <v>7258262</v>
      </c>
      <c r="T17055" s="1">
        <v>3439114</v>
      </c>
      <c r="U17055" s="1">
        <v>541380</v>
      </c>
      <c r="V17055" s="1">
        <v>18256</v>
      </c>
    </row>
    <row r="17056" spans="1:22" x14ac:dyDescent="0.25">
      <c r="A17056" t="s">
        <v>119</v>
      </c>
      <c r="B17056">
        <v>2092</v>
      </c>
      <c r="C17056" s="1">
        <v>111189710</v>
      </c>
      <c r="D17056" s="1">
        <v>1413462</v>
      </c>
      <c r="E17056" s="1">
        <v>7127141</v>
      </c>
      <c r="F17056" s="1">
        <v>21720648</v>
      </c>
      <c r="G17056" s="1">
        <v>36760510</v>
      </c>
      <c r="H17056" s="1">
        <v>72835820</v>
      </c>
      <c r="I17056" s="1">
        <v>1419401</v>
      </c>
      <c r="J17056" s="1">
        <v>5713679</v>
      </c>
      <c r="K17056" s="1">
        <v>7248790</v>
      </c>
      <c r="L17056" s="1">
        <v>7344718</v>
      </c>
      <c r="M17056" s="1">
        <v>7456140</v>
      </c>
      <c r="N17056" s="1">
        <v>15254216</v>
      </c>
      <c r="O17056" s="1">
        <v>15310872</v>
      </c>
      <c r="P17056" s="1">
        <v>14781827</v>
      </c>
      <c r="Q17056" s="1">
        <v>13910380</v>
      </c>
      <c r="R17056" s="1">
        <v>11298156</v>
      </c>
      <c r="S17056" s="1">
        <v>7351287</v>
      </c>
      <c r="T17056" s="1">
        <v>3518616</v>
      </c>
      <c r="U17056" s="1">
        <v>568567</v>
      </c>
      <c r="V17056" s="1">
        <v>19000</v>
      </c>
    </row>
    <row r="17057" spans="1:22" x14ac:dyDescent="0.25">
      <c r="A17057" t="s">
        <v>119</v>
      </c>
      <c r="B17057">
        <v>2093</v>
      </c>
      <c r="C17057" s="1">
        <v>111410700</v>
      </c>
      <c r="D17057" s="1">
        <v>1407903</v>
      </c>
      <c r="E17057" s="1">
        <v>7091277</v>
      </c>
      <c r="F17057" s="1">
        <v>21635400</v>
      </c>
      <c r="G17057" s="1">
        <v>36610336</v>
      </c>
      <c r="H17057" s="1">
        <v>72842290</v>
      </c>
      <c r="I17057" s="1">
        <v>1410181</v>
      </c>
      <c r="J17057" s="1">
        <v>5683374</v>
      </c>
      <c r="K17057" s="1">
        <v>7222505</v>
      </c>
      <c r="L17057" s="1">
        <v>7321617</v>
      </c>
      <c r="M17057" s="1">
        <v>7423161</v>
      </c>
      <c r="N17057" s="1">
        <v>15196523</v>
      </c>
      <c r="O17057" s="1">
        <v>15305864</v>
      </c>
      <c r="P17057" s="1">
        <v>14784730</v>
      </c>
      <c r="Q17057" s="1">
        <v>13933390</v>
      </c>
      <c r="R17057" s="1">
        <v>11464538</v>
      </c>
      <c r="S17057" s="1">
        <v>7463716</v>
      </c>
      <c r="T17057" s="1">
        <v>3587016</v>
      </c>
      <c r="U17057" s="1">
        <v>596600</v>
      </c>
      <c r="V17057" s="1">
        <v>19771</v>
      </c>
    </row>
    <row r="17058" spans="1:22" x14ac:dyDescent="0.25">
      <c r="A17058" t="s">
        <v>119</v>
      </c>
      <c r="B17058">
        <v>2094</v>
      </c>
      <c r="C17058" s="1">
        <v>111613380</v>
      </c>
      <c r="D17058" s="1">
        <v>1399074</v>
      </c>
      <c r="E17058" s="1">
        <v>7051932</v>
      </c>
      <c r="F17058" s="1">
        <v>21546436</v>
      </c>
      <c r="G17058" s="1">
        <v>36454660</v>
      </c>
      <c r="H17058" s="1">
        <v>72829980</v>
      </c>
      <c r="I17058" s="1">
        <v>1404660</v>
      </c>
      <c r="J17058" s="1">
        <v>5652858</v>
      </c>
      <c r="K17058" s="1">
        <v>7194550</v>
      </c>
      <c r="L17058" s="1">
        <v>7299954</v>
      </c>
      <c r="M17058" s="1">
        <v>7390685</v>
      </c>
      <c r="N17058" s="1">
        <v>15136850</v>
      </c>
      <c r="O17058" s="1">
        <v>15296561</v>
      </c>
      <c r="P17058" s="1">
        <v>14790511</v>
      </c>
      <c r="Q17058" s="1">
        <v>13947682</v>
      </c>
      <c r="R17058" s="1">
        <v>11624517</v>
      </c>
      <c r="S17058" s="1">
        <v>7588330</v>
      </c>
      <c r="T17058" s="1">
        <v>3645581</v>
      </c>
      <c r="U17058" s="1">
        <v>625615</v>
      </c>
      <c r="V17058" s="1">
        <v>20604</v>
      </c>
    </row>
    <row r="17059" spans="1:22" x14ac:dyDescent="0.25">
      <c r="A17059" t="s">
        <v>119</v>
      </c>
      <c r="B17059">
        <v>2095</v>
      </c>
      <c r="C17059" s="1">
        <v>111797576</v>
      </c>
      <c r="D17059" s="1">
        <v>1389552</v>
      </c>
      <c r="E17059" s="1">
        <v>7009564</v>
      </c>
      <c r="F17059" s="1">
        <v>21455188</v>
      </c>
      <c r="G17059" s="1">
        <v>36296670</v>
      </c>
      <c r="H17059" s="1">
        <v>72797780</v>
      </c>
      <c r="I17059" s="1">
        <v>1395880</v>
      </c>
      <c r="J17059" s="1">
        <v>5620012</v>
      </c>
      <c r="K17059" s="1">
        <v>7164064</v>
      </c>
      <c r="L17059" s="1">
        <v>7281561</v>
      </c>
      <c r="M17059" s="1">
        <v>7360658</v>
      </c>
      <c r="N17059" s="1">
        <v>15074563</v>
      </c>
      <c r="O17059" s="1">
        <v>15275655</v>
      </c>
      <c r="P17059" s="1">
        <v>14801326</v>
      </c>
      <c r="Q17059" s="1">
        <v>13957067</v>
      </c>
      <c r="R17059" s="1">
        <v>11775440</v>
      </c>
      <c r="S17059" s="1">
        <v>7719908</v>
      </c>
      <c r="T17059" s="1">
        <v>3700021</v>
      </c>
      <c r="U17059" s="1">
        <v>656215</v>
      </c>
      <c r="V17059" s="1">
        <v>21536</v>
      </c>
    </row>
    <row r="17060" spans="1:22" x14ac:dyDescent="0.25">
      <c r="A17060" t="s">
        <v>119</v>
      </c>
      <c r="B17060">
        <v>2096</v>
      </c>
      <c r="C17060" s="1">
        <v>111965710</v>
      </c>
      <c r="D17060" s="1">
        <v>1382297</v>
      </c>
      <c r="E17060" s="1">
        <v>6969469</v>
      </c>
      <c r="F17060" s="1">
        <v>21360092</v>
      </c>
      <c r="G17060" s="1">
        <v>36140170</v>
      </c>
      <c r="H17060" s="1">
        <v>72749760</v>
      </c>
      <c r="I17060" s="1">
        <v>1386402</v>
      </c>
      <c r="J17060" s="1">
        <v>5587172</v>
      </c>
      <c r="K17060" s="1">
        <v>7132139</v>
      </c>
      <c r="L17060" s="1">
        <v>7258485</v>
      </c>
      <c r="M17060" s="1">
        <v>7335187</v>
      </c>
      <c r="N17060" s="1">
        <v>15008894</v>
      </c>
      <c r="O17060" s="1">
        <v>15247250</v>
      </c>
      <c r="P17060" s="1">
        <v>14816273</v>
      </c>
      <c r="Q17060" s="1">
        <v>13966714</v>
      </c>
      <c r="R17060" s="1">
        <v>11910321</v>
      </c>
      <c r="S17060" s="1">
        <v>7854757</v>
      </c>
      <c r="T17060" s="1">
        <v>3755125</v>
      </c>
      <c r="U17060" s="1">
        <v>688514</v>
      </c>
      <c r="V17060" s="1">
        <v>22584</v>
      </c>
    </row>
    <row r="17061" spans="1:22" x14ac:dyDescent="0.25">
      <c r="A17061" t="s">
        <v>119</v>
      </c>
      <c r="B17061">
        <v>2097</v>
      </c>
      <c r="C17061" s="1">
        <v>112121510</v>
      </c>
      <c r="D17061" s="1">
        <v>1378362</v>
      </c>
      <c r="E17061" s="1">
        <v>6934695</v>
      </c>
      <c r="F17061" s="1">
        <v>21264566</v>
      </c>
      <c r="G17061" s="1">
        <v>35988090</v>
      </c>
      <c r="H17061" s="1">
        <v>72686640</v>
      </c>
      <c r="I17061" s="1">
        <v>1379188</v>
      </c>
      <c r="J17061" s="1">
        <v>5556333</v>
      </c>
      <c r="K17061" s="1">
        <v>7097984</v>
      </c>
      <c r="L17061" s="1">
        <v>7231887</v>
      </c>
      <c r="M17061" s="1">
        <v>7312538</v>
      </c>
      <c r="N17061" s="1">
        <v>14941943</v>
      </c>
      <c r="O17061" s="1">
        <v>15213561</v>
      </c>
      <c r="P17061" s="1">
        <v>14832932</v>
      </c>
      <c r="Q17061" s="1">
        <v>13975615</v>
      </c>
      <c r="R17061" s="1">
        <v>12028427</v>
      </c>
      <c r="S17061" s="1">
        <v>7998305</v>
      </c>
      <c r="T17061" s="1">
        <v>3807437</v>
      </c>
      <c r="U17061" s="1">
        <v>722447</v>
      </c>
      <c r="V17061" s="1">
        <v>23738</v>
      </c>
    </row>
    <row r="17062" spans="1:22" x14ac:dyDescent="0.25">
      <c r="A17062" t="s">
        <v>119</v>
      </c>
      <c r="B17062">
        <v>2098</v>
      </c>
      <c r="C17062" s="1">
        <v>112267420</v>
      </c>
      <c r="D17062" s="1">
        <v>1375728</v>
      </c>
      <c r="E17062" s="1">
        <v>6902848</v>
      </c>
      <c r="F17062" s="1">
        <v>21171136</v>
      </c>
      <c r="G17062" s="1">
        <v>35839190</v>
      </c>
      <c r="H17062" s="1">
        <v>72611490</v>
      </c>
      <c r="I17062" s="1">
        <v>1375289</v>
      </c>
      <c r="J17062" s="1">
        <v>5527120</v>
      </c>
      <c r="K17062" s="1">
        <v>7062522</v>
      </c>
      <c r="L17062" s="1">
        <v>7205767</v>
      </c>
      <c r="M17062" s="1">
        <v>7289641</v>
      </c>
      <c r="N17062" s="1">
        <v>14878048</v>
      </c>
      <c r="O17062" s="1">
        <v>15171863</v>
      </c>
      <c r="P17062" s="1">
        <v>14851563</v>
      </c>
      <c r="Q17062" s="1">
        <v>13978791</v>
      </c>
      <c r="R17062" s="1">
        <v>12136413</v>
      </c>
      <c r="S17062" s="1">
        <v>8152912</v>
      </c>
      <c r="T17062" s="1">
        <v>3854979</v>
      </c>
      <c r="U17062" s="1">
        <v>757032</v>
      </c>
      <c r="V17062" s="1">
        <v>25049</v>
      </c>
    </row>
    <row r="17063" spans="1:22" x14ac:dyDescent="0.25">
      <c r="A17063" t="s">
        <v>119</v>
      </c>
      <c r="B17063">
        <v>2099</v>
      </c>
      <c r="C17063" s="1">
        <v>112401710</v>
      </c>
      <c r="D17063" s="1">
        <v>1370508</v>
      </c>
      <c r="E17063" s="1">
        <v>6874577</v>
      </c>
      <c r="F17063" s="1">
        <v>21076144</v>
      </c>
      <c r="G17063" s="1">
        <v>35690664</v>
      </c>
      <c r="H17063" s="1">
        <v>72526700</v>
      </c>
      <c r="I17063" s="1">
        <v>1372685</v>
      </c>
      <c r="J17063" s="1">
        <v>5504069</v>
      </c>
      <c r="K17063" s="1">
        <v>7023586</v>
      </c>
      <c r="L17063" s="1">
        <v>7177981</v>
      </c>
      <c r="M17063" s="1">
        <v>7268177</v>
      </c>
      <c r="N17063" s="1">
        <v>14812372</v>
      </c>
      <c r="O17063" s="1">
        <v>15129764</v>
      </c>
      <c r="P17063" s="1">
        <v>14867558</v>
      </c>
      <c r="Q17063" s="1">
        <v>13981376</v>
      </c>
      <c r="R17063" s="1">
        <v>12232347</v>
      </c>
      <c r="S17063" s="1">
        <v>8314067</v>
      </c>
      <c r="T17063" s="1">
        <v>3903245</v>
      </c>
      <c r="U17063" s="1">
        <v>790165</v>
      </c>
      <c r="V17063" s="1">
        <v>26495</v>
      </c>
    </row>
    <row r="17064" spans="1:22" x14ac:dyDescent="0.25">
      <c r="A17064" t="s">
        <v>119</v>
      </c>
      <c r="B17064">
        <v>2100</v>
      </c>
      <c r="C17064" s="1">
        <v>112525080</v>
      </c>
      <c r="D17064" s="1">
        <v>1366163</v>
      </c>
      <c r="E17064" s="1">
        <v>6851433</v>
      </c>
      <c r="F17064" s="1">
        <v>20980694</v>
      </c>
      <c r="G17064" s="1">
        <v>35547356</v>
      </c>
      <c r="H17064" s="1">
        <v>72433740</v>
      </c>
      <c r="I17064" s="1">
        <v>1367493</v>
      </c>
      <c r="J17064" s="1">
        <v>5485270</v>
      </c>
      <c r="K17064" s="1">
        <v>6981607</v>
      </c>
      <c r="L17064" s="1">
        <v>7147654</v>
      </c>
      <c r="M17064" s="1">
        <v>7249965</v>
      </c>
      <c r="N17064" s="1">
        <v>14746635</v>
      </c>
      <c r="O17064" s="1">
        <v>15085902</v>
      </c>
      <c r="P17064" s="1">
        <v>14878744</v>
      </c>
      <c r="Q17064" s="1">
        <v>13988586</v>
      </c>
      <c r="R17064" s="1">
        <v>12311359</v>
      </c>
      <c r="S17064" s="1">
        <v>8477669</v>
      </c>
      <c r="T17064" s="1">
        <v>3957739</v>
      </c>
      <c r="U17064" s="1">
        <v>819728</v>
      </c>
      <c r="V17064" s="1">
        <v>28056</v>
      </c>
    </row>
    <row r="17065" spans="1:22" x14ac:dyDescent="0.25">
      <c r="A17065" t="s">
        <v>120</v>
      </c>
      <c r="B17065">
        <v>1950</v>
      </c>
      <c r="C17065" s="1">
        <v>37871</v>
      </c>
      <c r="D17065" s="1">
        <v>1468</v>
      </c>
      <c r="E17065" s="1">
        <v>6051</v>
      </c>
      <c r="F17065" s="1">
        <v>14145</v>
      </c>
      <c r="G17065" s="1">
        <v>20766</v>
      </c>
      <c r="H17065" s="1">
        <v>21027</v>
      </c>
      <c r="I17065" s="1">
        <v>1309</v>
      </c>
      <c r="J17065" s="1">
        <v>4583</v>
      </c>
      <c r="K17065" s="1">
        <v>4393</v>
      </c>
      <c r="L17065" s="1">
        <v>3701</v>
      </c>
      <c r="M17065" s="1">
        <v>3424</v>
      </c>
      <c r="N17065" s="1">
        <v>5922</v>
      </c>
      <c r="O17065" s="1">
        <v>4429</v>
      </c>
      <c r="P17065" s="1">
        <v>3560</v>
      </c>
      <c r="Q17065" s="1">
        <v>2583</v>
      </c>
      <c r="R17065" s="1">
        <v>2091</v>
      </c>
      <c r="S17065" s="1">
        <v>1304</v>
      </c>
      <c r="T17065" s="1">
        <v>383</v>
      </c>
      <c r="U17065" s="1">
        <v>30</v>
      </c>
      <c r="V17065" s="1">
        <v>0</v>
      </c>
    </row>
    <row r="17066" spans="1:22" x14ac:dyDescent="0.25">
      <c r="A17066" t="s">
        <v>120</v>
      </c>
      <c r="B17066">
        <v>1951</v>
      </c>
      <c r="C17066" s="1">
        <v>38646</v>
      </c>
      <c r="D17066" s="1">
        <v>1500</v>
      </c>
      <c r="E17066" s="1">
        <v>6352</v>
      </c>
      <c r="F17066" s="1">
        <v>14713</v>
      </c>
      <c r="G17066" s="1">
        <v>21393</v>
      </c>
      <c r="H17066" s="1">
        <v>21280</v>
      </c>
      <c r="I17066" s="1">
        <v>1362</v>
      </c>
      <c r="J17066" s="1">
        <v>4852</v>
      </c>
      <c r="K17066" s="1">
        <v>4574</v>
      </c>
      <c r="L17066" s="1">
        <v>3787</v>
      </c>
      <c r="M17066" s="1">
        <v>3441</v>
      </c>
      <c r="N17066" s="1">
        <v>6050</v>
      </c>
      <c r="O17066" s="1">
        <v>4488</v>
      </c>
      <c r="P17066" s="1">
        <v>3592</v>
      </c>
      <c r="Q17066" s="1">
        <v>2622</v>
      </c>
      <c r="R17066" s="1">
        <v>2051</v>
      </c>
      <c r="S17066" s="1">
        <v>1283</v>
      </c>
      <c r="T17066" s="1">
        <v>378</v>
      </c>
      <c r="U17066" s="1">
        <v>28</v>
      </c>
      <c r="V17066" s="1">
        <v>0</v>
      </c>
    </row>
    <row r="17067" spans="1:22" x14ac:dyDescent="0.25">
      <c r="A17067" t="s">
        <v>120</v>
      </c>
      <c r="B17067">
        <v>1952</v>
      </c>
      <c r="C17067" s="1">
        <v>39443</v>
      </c>
      <c r="D17067" s="1">
        <v>1533</v>
      </c>
      <c r="E17067" s="1">
        <v>6626</v>
      </c>
      <c r="F17067" s="1">
        <v>15294</v>
      </c>
      <c r="G17067" s="1">
        <v>22030</v>
      </c>
      <c r="H17067" s="1">
        <v>21543</v>
      </c>
      <c r="I17067" s="1">
        <v>1391</v>
      </c>
      <c r="J17067" s="1">
        <v>5093</v>
      </c>
      <c r="K17067" s="1">
        <v>4778</v>
      </c>
      <c r="L17067" s="1">
        <v>3890</v>
      </c>
      <c r="M17067" s="1">
        <v>3465</v>
      </c>
      <c r="N17067" s="1">
        <v>6164</v>
      </c>
      <c r="O17067" s="1">
        <v>4557</v>
      </c>
      <c r="P17067" s="1">
        <v>3626</v>
      </c>
      <c r="Q17067" s="1">
        <v>2665</v>
      </c>
      <c r="R17067" s="1">
        <v>2013</v>
      </c>
      <c r="S17067" s="1">
        <v>1261</v>
      </c>
      <c r="T17067" s="1">
        <v>370</v>
      </c>
      <c r="U17067" s="1">
        <v>28</v>
      </c>
      <c r="V17067" s="1">
        <v>0</v>
      </c>
    </row>
    <row r="17068" spans="1:22" x14ac:dyDescent="0.25">
      <c r="A17068" t="s">
        <v>120</v>
      </c>
      <c r="B17068">
        <v>1953</v>
      </c>
      <c r="C17068" s="1">
        <v>40272</v>
      </c>
      <c r="D17068" s="1">
        <v>1567</v>
      </c>
      <c r="E17068" s="1">
        <v>6859</v>
      </c>
      <c r="F17068" s="1">
        <v>15895</v>
      </c>
      <c r="G17068" s="1">
        <v>22689</v>
      </c>
      <c r="H17068" s="1">
        <v>21822</v>
      </c>
      <c r="I17068" s="1">
        <v>1423</v>
      </c>
      <c r="J17068" s="1">
        <v>5292</v>
      </c>
      <c r="K17068" s="1">
        <v>5024</v>
      </c>
      <c r="L17068" s="1">
        <v>4012</v>
      </c>
      <c r="M17068" s="1">
        <v>3501</v>
      </c>
      <c r="N17068" s="1">
        <v>6260</v>
      </c>
      <c r="O17068" s="1">
        <v>4636</v>
      </c>
      <c r="P17068" s="1">
        <v>3663</v>
      </c>
      <c r="Q17068" s="1">
        <v>2717</v>
      </c>
      <c r="R17068" s="1">
        <v>1973</v>
      </c>
      <c r="S17068" s="1">
        <v>1238</v>
      </c>
      <c r="T17068" s="1">
        <v>361</v>
      </c>
      <c r="U17068" s="1">
        <v>28</v>
      </c>
      <c r="V17068" s="1">
        <v>0</v>
      </c>
    </row>
    <row r="17069" spans="1:22" x14ac:dyDescent="0.25">
      <c r="A17069" t="s">
        <v>120</v>
      </c>
      <c r="B17069">
        <v>1954</v>
      </c>
      <c r="C17069" s="1">
        <v>41129</v>
      </c>
      <c r="D17069" s="1">
        <v>1603</v>
      </c>
      <c r="E17069" s="1">
        <v>7036</v>
      </c>
      <c r="F17069" s="1">
        <v>16505</v>
      </c>
      <c r="G17069" s="1">
        <v>23368</v>
      </c>
      <c r="H17069" s="1">
        <v>22116</v>
      </c>
      <c r="I17069" s="1">
        <v>1454</v>
      </c>
      <c r="J17069" s="1">
        <v>5433</v>
      </c>
      <c r="K17069" s="1">
        <v>5317</v>
      </c>
      <c r="L17069" s="1">
        <v>4152</v>
      </c>
      <c r="M17069" s="1">
        <v>3553</v>
      </c>
      <c r="N17069" s="1">
        <v>6340</v>
      </c>
      <c r="O17069" s="1">
        <v>4729</v>
      </c>
      <c r="P17069" s="1">
        <v>3701</v>
      </c>
      <c r="Q17069" s="1">
        <v>2771</v>
      </c>
      <c r="R17069" s="1">
        <v>1932</v>
      </c>
      <c r="S17069" s="1">
        <v>1217</v>
      </c>
      <c r="T17069" s="1">
        <v>356</v>
      </c>
      <c r="U17069" s="1">
        <v>25</v>
      </c>
      <c r="V17069" s="1">
        <v>0</v>
      </c>
    </row>
    <row r="17070" spans="1:22" x14ac:dyDescent="0.25">
      <c r="A17070" t="s">
        <v>120</v>
      </c>
      <c r="B17070">
        <v>1955</v>
      </c>
      <c r="C17070" s="1">
        <v>42028</v>
      </c>
      <c r="D17070" s="1">
        <v>1636</v>
      </c>
      <c r="E17070" s="1">
        <v>7194</v>
      </c>
      <c r="F17070" s="1">
        <v>17123</v>
      </c>
      <c r="G17070" s="1">
        <v>24068</v>
      </c>
      <c r="H17070" s="1">
        <v>22439</v>
      </c>
      <c r="I17070" s="1">
        <v>1488</v>
      </c>
      <c r="J17070" s="1">
        <v>5558</v>
      </c>
      <c r="K17070" s="1">
        <v>5619</v>
      </c>
      <c r="L17070" s="1">
        <v>4310</v>
      </c>
      <c r="M17070" s="1">
        <v>3622</v>
      </c>
      <c r="N17070" s="1">
        <v>6406</v>
      </c>
      <c r="O17070" s="1">
        <v>4834</v>
      </c>
      <c r="P17070" s="1">
        <v>3745</v>
      </c>
      <c r="Q17070" s="1">
        <v>2827</v>
      </c>
      <c r="R17070" s="1">
        <v>1898</v>
      </c>
      <c r="S17070" s="1">
        <v>1197</v>
      </c>
      <c r="T17070" s="1">
        <v>351</v>
      </c>
      <c r="U17070" s="1">
        <v>25</v>
      </c>
      <c r="V17070" s="1">
        <v>0</v>
      </c>
    </row>
    <row r="17071" spans="1:22" x14ac:dyDescent="0.25">
      <c r="A17071" t="s">
        <v>120</v>
      </c>
      <c r="B17071">
        <v>1956</v>
      </c>
      <c r="C17071" s="1">
        <v>42958</v>
      </c>
      <c r="D17071" s="1">
        <v>1666</v>
      </c>
      <c r="E17071" s="1">
        <v>7349</v>
      </c>
      <c r="F17071" s="1">
        <v>17740</v>
      </c>
      <c r="G17071" s="1">
        <v>24787</v>
      </c>
      <c r="H17071" s="1">
        <v>22796</v>
      </c>
      <c r="I17071" s="1">
        <v>1521</v>
      </c>
      <c r="J17071" s="1">
        <v>5683</v>
      </c>
      <c r="K17071" s="1">
        <v>5904</v>
      </c>
      <c r="L17071" s="1">
        <v>4487</v>
      </c>
      <c r="M17071" s="1">
        <v>3707</v>
      </c>
      <c r="N17071" s="1">
        <v>6464</v>
      </c>
      <c r="O17071" s="1">
        <v>4955</v>
      </c>
      <c r="P17071" s="1">
        <v>3792</v>
      </c>
      <c r="Q17071" s="1">
        <v>2880</v>
      </c>
      <c r="R17071" s="1">
        <v>1873</v>
      </c>
      <c r="S17071" s="1">
        <v>1176</v>
      </c>
      <c r="T17071" s="1">
        <v>346</v>
      </c>
      <c r="U17071" s="1">
        <v>25</v>
      </c>
      <c r="V17071" s="1">
        <v>0</v>
      </c>
    </row>
    <row r="17072" spans="1:22" x14ac:dyDescent="0.25">
      <c r="A17072" t="s">
        <v>120</v>
      </c>
      <c r="B17072">
        <v>1957</v>
      </c>
      <c r="C17072" s="1">
        <v>43929</v>
      </c>
      <c r="D17072" s="1">
        <v>1704</v>
      </c>
      <c r="E17072" s="1">
        <v>7514</v>
      </c>
      <c r="F17072" s="1">
        <v>18372</v>
      </c>
      <c r="G17072" s="1">
        <v>25547</v>
      </c>
      <c r="H17072" s="1">
        <v>23175</v>
      </c>
      <c r="I17072" s="1">
        <v>1550</v>
      </c>
      <c r="J17072" s="1">
        <v>5810</v>
      </c>
      <c r="K17072" s="1">
        <v>6169</v>
      </c>
      <c r="L17072" s="1">
        <v>4689</v>
      </c>
      <c r="M17072" s="1">
        <v>3810</v>
      </c>
      <c r="N17072" s="1">
        <v>6520</v>
      </c>
      <c r="O17072" s="1">
        <v>5078</v>
      </c>
      <c r="P17072" s="1">
        <v>3839</v>
      </c>
      <c r="Q17072" s="1">
        <v>2930</v>
      </c>
      <c r="R17072" s="1">
        <v>1856</v>
      </c>
      <c r="S17072" s="1">
        <v>1158</v>
      </c>
      <c r="T17072" s="1">
        <v>341</v>
      </c>
      <c r="U17072" s="1">
        <v>25</v>
      </c>
      <c r="V17072" s="1">
        <v>0</v>
      </c>
    </row>
    <row r="17073" spans="1:22" x14ac:dyDescent="0.25">
      <c r="A17073" t="s">
        <v>120</v>
      </c>
      <c r="B17073">
        <v>1958</v>
      </c>
      <c r="C17073" s="1">
        <v>44929</v>
      </c>
      <c r="D17073" s="1">
        <v>1750</v>
      </c>
      <c r="E17073" s="1">
        <v>7687</v>
      </c>
      <c r="F17073" s="1">
        <v>19008</v>
      </c>
      <c r="G17073" s="1">
        <v>26338</v>
      </c>
      <c r="H17073" s="1">
        <v>23582</v>
      </c>
      <c r="I17073" s="1">
        <v>1586</v>
      </c>
      <c r="J17073" s="1">
        <v>5937</v>
      </c>
      <c r="K17073" s="1">
        <v>6391</v>
      </c>
      <c r="L17073" s="1">
        <v>4930</v>
      </c>
      <c r="M17073" s="1">
        <v>3930</v>
      </c>
      <c r="N17073" s="1">
        <v>6577</v>
      </c>
      <c r="O17073" s="1">
        <v>5206</v>
      </c>
      <c r="P17073" s="1">
        <v>3884</v>
      </c>
      <c r="Q17073" s="1">
        <v>2969</v>
      </c>
      <c r="R17073" s="1">
        <v>1858</v>
      </c>
      <c r="S17073" s="1">
        <v>1137</v>
      </c>
      <c r="T17073" s="1">
        <v>335</v>
      </c>
      <c r="U17073" s="1">
        <v>25</v>
      </c>
      <c r="V17073" s="1">
        <v>0</v>
      </c>
    </row>
    <row r="17074" spans="1:22" x14ac:dyDescent="0.25">
      <c r="A17074" t="s">
        <v>120</v>
      </c>
      <c r="B17074">
        <v>1959</v>
      </c>
      <c r="C17074" s="1">
        <v>45992</v>
      </c>
      <c r="D17074" s="1">
        <v>1798</v>
      </c>
      <c r="E17074" s="1">
        <v>7879</v>
      </c>
      <c r="F17074" s="1">
        <v>19659</v>
      </c>
      <c r="G17074" s="1">
        <v>27176</v>
      </c>
      <c r="H17074" s="1">
        <v>24035</v>
      </c>
      <c r="I17074" s="1">
        <v>1632</v>
      </c>
      <c r="J17074" s="1">
        <v>6081</v>
      </c>
      <c r="K17074" s="1">
        <v>6562</v>
      </c>
      <c r="L17074" s="1">
        <v>5218</v>
      </c>
      <c r="M17074" s="1">
        <v>4067</v>
      </c>
      <c r="N17074" s="1">
        <v>6645</v>
      </c>
      <c r="O17074" s="1">
        <v>5338</v>
      </c>
      <c r="P17074" s="1">
        <v>3931</v>
      </c>
      <c r="Q17074" s="1">
        <v>3000</v>
      </c>
      <c r="R17074" s="1">
        <v>1881</v>
      </c>
      <c r="S17074" s="1">
        <v>1118</v>
      </c>
      <c r="T17074" s="1">
        <v>328</v>
      </c>
      <c r="U17074" s="1">
        <v>25</v>
      </c>
      <c r="V17074" s="1">
        <v>0</v>
      </c>
    </row>
    <row r="17075" spans="1:22" x14ac:dyDescent="0.25">
      <c r="A17075" t="s">
        <v>120</v>
      </c>
      <c r="B17075">
        <v>1960</v>
      </c>
      <c r="C17075" s="1">
        <v>47112</v>
      </c>
      <c r="D17075" s="1">
        <v>1853</v>
      </c>
      <c r="E17075" s="1">
        <v>8094</v>
      </c>
      <c r="F17075" s="1">
        <v>20325</v>
      </c>
      <c r="G17075" s="1">
        <v>28065</v>
      </c>
      <c r="H17075" s="1">
        <v>24521</v>
      </c>
      <c r="I17075" s="1">
        <v>1680</v>
      </c>
      <c r="J17075" s="1">
        <v>6241</v>
      </c>
      <c r="K17075" s="1">
        <v>6715</v>
      </c>
      <c r="L17075" s="1">
        <v>5516</v>
      </c>
      <c r="M17075" s="1">
        <v>4221</v>
      </c>
      <c r="N17075" s="1">
        <v>6728</v>
      </c>
      <c r="O17075" s="1">
        <v>5468</v>
      </c>
      <c r="P17075" s="1">
        <v>3979</v>
      </c>
      <c r="Q17075" s="1">
        <v>3028</v>
      </c>
      <c r="R17075" s="1">
        <v>1912</v>
      </c>
      <c r="S17075" s="1">
        <v>1102</v>
      </c>
      <c r="T17075" s="1">
        <v>324</v>
      </c>
      <c r="U17075" s="1">
        <v>25</v>
      </c>
      <c r="V17075" s="1">
        <v>0</v>
      </c>
    </row>
    <row r="17076" spans="1:22" x14ac:dyDescent="0.25">
      <c r="A17076" t="s">
        <v>120</v>
      </c>
      <c r="B17076">
        <v>1961</v>
      </c>
      <c r="C17076" s="1">
        <v>48296</v>
      </c>
      <c r="D17076" s="1">
        <v>1915</v>
      </c>
      <c r="E17076" s="1">
        <v>8339</v>
      </c>
      <c r="F17076" s="1">
        <v>21007</v>
      </c>
      <c r="G17076" s="1">
        <v>29010</v>
      </c>
      <c r="H17076" s="1">
        <v>25052</v>
      </c>
      <c r="I17076" s="1">
        <v>1734</v>
      </c>
      <c r="J17076" s="1">
        <v>6424</v>
      </c>
      <c r="K17076" s="1">
        <v>6869</v>
      </c>
      <c r="L17076" s="1">
        <v>5799</v>
      </c>
      <c r="M17076" s="1">
        <v>4399</v>
      </c>
      <c r="N17076" s="1">
        <v>6831</v>
      </c>
      <c r="O17076" s="1">
        <v>5590</v>
      </c>
      <c r="P17076" s="1">
        <v>4036</v>
      </c>
      <c r="Q17076" s="1">
        <v>3056</v>
      </c>
      <c r="R17076" s="1">
        <v>1948</v>
      </c>
      <c r="S17076" s="1">
        <v>1084</v>
      </c>
      <c r="T17076" s="1">
        <v>320</v>
      </c>
      <c r="U17076" s="1">
        <v>25</v>
      </c>
      <c r="V17076" s="1">
        <v>0</v>
      </c>
    </row>
    <row r="17077" spans="1:22" x14ac:dyDescent="0.25">
      <c r="A17077" t="s">
        <v>120</v>
      </c>
      <c r="B17077">
        <v>1962</v>
      </c>
      <c r="C17077" s="1">
        <v>49526</v>
      </c>
      <c r="D17077" s="1">
        <v>1960</v>
      </c>
      <c r="E17077" s="1">
        <v>8591</v>
      </c>
      <c r="F17077" s="1">
        <v>21683</v>
      </c>
      <c r="G17077" s="1">
        <v>29986</v>
      </c>
      <c r="H17077" s="1">
        <v>25628</v>
      </c>
      <c r="I17077" s="1">
        <v>1794</v>
      </c>
      <c r="J17077" s="1">
        <v>6631</v>
      </c>
      <c r="K17077" s="1">
        <v>7030</v>
      </c>
      <c r="L17077" s="1">
        <v>6062</v>
      </c>
      <c r="M17077" s="1">
        <v>4598</v>
      </c>
      <c r="N17077" s="1">
        <v>6958</v>
      </c>
      <c r="O17077" s="1">
        <v>5702</v>
      </c>
      <c r="P17077" s="1">
        <v>4102</v>
      </c>
      <c r="Q17077" s="1">
        <v>3091</v>
      </c>
      <c r="R17077" s="1">
        <v>1987</v>
      </c>
      <c r="S17077" s="1">
        <v>1066</v>
      </c>
      <c r="T17077" s="1">
        <v>315</v>
      </c>
      <c r="U17077" s="1">
        <v>24</v>
      </c>
      <c r="V17077" s="1">
        <v>0</v>
      </c>
    </row>
    <row r="17078" spans="1:22" x14ac:dyDescent="0.25">
      <c r="A17078" t="s">
        <v>120</v>
      </c>
      <c r="B17078">
        <v>1963</v>
      </c>
      <c r="C17078" s="1">
        <v>50804</v>
      </c>
      <c r="D17078" s="1">
        <v>1990</v>
      </c>
      <c r="E17078" s="1">
        <v>8834</v>
      </c>
      <c r="F17078" s="1">
        <v>22327</v>
      </c>
      <c r="G17078" s="1">
        <v>30989</v>
      </c>
      <c r="H17078" s="1">
        <v>26264</v>
      </c>
      <c r="I17078" s="1">
        <v>1841</v>
      </c>
      <c r="J17078" s="1">
        <v>6844</v>
      </c>
      <c r="K17078" s="1">
        <v>7208</v>
      </c>
      <c r="L17078" s="1">
        <v>6285</v>
      </c>
      <c r="M17078" s="1">
        <v>4837</v>
      </c>
      <c r="N17078" s="1">
        <v>7116</v>
      </c>
      <c r="O17078" s="1">
        <v>5797</v>
      </c>
      <c r="P17078" s="1">
        <v>4179</v>
      </c>
      <c r="Q17078" s="1">
        <v>3131</v>
      </c>
      <c r="R17078" s="1">
        <v>2031</v>
      </c>
      <c r="S17078" s="1">
        <v>1050</v>
      </c>
      <c r="T17078" s="1">
        <v>313</v>
      </c>
      <c r="U17078" s="1">
        <v>23</v>
      </c>
      <c r="V17078" s="1">
        <v>0</v>
      </c>
    </row>
    <row r="17079" spans="1:22" x14ac:dyDescent="0.25">
      <c r="A17079" t="s">
        <v>120</v>
      </c>
      <c r="B17079">
        <v>1964</v>
      </c>
      <c r="C17079" s="1">
        <v>52112</v>
      </c>
      <c r="D17079" s="1">
        <v>20209999</v>
      </c>
      <c r="E17079" s="1">
        <v>9061</v>
      </c>
      <c r="F17079" s="1">
        <v>22916</v>
      </c>
      <c r="G17079" s="1">
        <v>32002</v>
      </c>
      <c r="H17079" s="1">
        <v>26966</v>
      </c>
      <c r="I17079" s="1">
        <v>1873</v>
      </c>
      <c r="J17079" s="1">
        <v>7040</v>
      </c>
      <c r="K17079" s="1">
        <v>7400</v>
      </c>
      <c r="L17079" s="1">
        <v>6455</v>
      </c>
      <c r="M17079" s="1">
        <v>5124</v>
      </c>
      <c r="N17079" s="1">
        <v>7303</v>
      </c>
      <c r="O17079" s="1">
        <v>5878</v>
      </c>
      <c r="P17079" s="1">
        <v>4272</v>
      </c>
      <c r="Q17079" s="1">
        <v>3172</v>
      </c>
      <c r="R17079" s="1">
        <v>2078</v>
      </c>
      <c r="S17079" s="1">
        <v>1035</v>
      </c>
      <c r="T17079" s="1">
        <v>311</v>
      </c>
      <c r="U17079" s="1">
        <v>23</v>
      </c>
      <c r="V17079" s="1">
        <v>0</v>
      </c>
    </row>
    <row r="17080" spans="1:22" x14ac:dyDescent="0.25">
      <c r="A17080" t="s">
        <v>120</v>
      </c>
      <c r="B17080">
        <v>1965</v>
      </c>
      <c r="C17080" s="1">
        <v>53462</v>
      </c>
      <c r="D17080" s="1">
        <v>2059</v>
      </c>
      <c r="E17080" s="1">
        <v>9275</v>
      </c>
      <c r="F17080" s="1">
        <v>23498</v>
      </c>
      <c r="G17080" s="1">
        <v>33032</v>
      </c>
      <c r="H17080" s="1">
        <v>27713</v>
      </c>
      <c r="I17080" s="1">
        <v>1907</v>
      </c>
      <c r="J17080" s="1">
        <v>7216</v>
      </c>
      <c r="K17080" s="1">
        <v>7614</v>
      </c>
      <c r="L17080" s="1">
        <v>6609</v>
      </c>
      <c r="M17080" s="1">
        <v>5419</v>
      </c>
      <c r="N17080" s="1">
        <v>7526</v>
      </c>
      <c r="O17080" s="1">
        <v>5951</v>
      </c>
      <c r="P17080" s="1">
        <v>4376</v>
      </c>
      <c r="Q17080" s="1">
        <v>3216</v>
      </c>
      <c r="R17080" s="1">
        <v>2126</v>
      </c>
      <c r="S17080" s="1">
        <v>1020</v>
      </c>
      <c r="T17080" s="1">
        <v>308</v>
      </c>
      <c r="U17080" s="1">
        <v>22</v>
      </c>
      <c r="V17080" s="1">
        <v>0</v>
      </c>
    </row>
    <row r="17081" spans="1:22" x14ac:dyDescent="0.25">
      <c r="A17081" t="s">
        <v>120</v>
      </c>
      <c r="B17081">
        <v>1966</v>
      </c>
      <c r="C17081" s="1">
        <v>54447</v>
      </c>
      <c r="D17081" s="1">
        <v>2123</v>
      </c>
      <c r="E17081" s="1">
        <v>9485</v>
      </c>
      <c r="F17081" s="1">
        <v>24013</v>
      </c>
      <c r="G17081" s="1">
        <v>33796</v>
      </c>
      <c r="H17081" s="1">
        <v>28121</v>
      </c>
      <c r="I17081" s="1">
        <v>1944</v>
      </c>
      <c r="J17081" s="1">
        <v>7362</v>
      </c>
      <c r="K17081" s="1">
        <v>7842</v>
      </c>
      <c r="L17081" s="1">
        <v>6686</v>
      </c>
      <c r="M17081" s="1">
        <v>5566</v>
      </c>
      <c r="N17081" s="1">
        <v>7672</v>
      </c>
      <c r="O17081" s="1">
        <v>5969</v>
      </c>
      <c r="P17081" s="1">
        <v>4457</v>
      </c>
      <c r="Q17081" s="1">
        <v>3239</v>
      </c>
      <c r="R17081" s="1">
        <v>2148</v>
      </c>
      <c r="S17081" s="1">
        <v>1039</v>
      </c>
      <c r="T17081" s="1">
        <v>321</v>
      </c>
      <c r="U17081" s="1">
        <v>23</v>
      </c>
      <c r="V17081" s="1">
        <v>0</v>
      </c>
    </row>
    <row r="17082" spans="1:22" x14ac:dyDescent="0.25">
      <c r="A17082" t="s">
        <v>120</v>
      </c>
      <c r="B17082">
        <v>1967</v>
      </c>
      <c r="C17082" s="1">
        <v>55012</v>
      </c>
      <c r="D17082" s="1">
        <v>2141</v>
      </c>
      <c r="E17082" s="1">
        <v>9651</v>
      </c>
      <c r="F17082" s="1">
        <v>24452</v>
      </c>
      <c r="G17082" s="1">
        <v>34260</v>
      </c>
      <c r="H17082" s="1">
        <v>28165</v>
      </c>
      <c r="I17082" s="1">
        <v>1991</v>
      </c>
      <c r="J17082" s="1">
        <v>7510</v>
      </c>
      <c r="K17082" s="1">
        <v>8075</v>
      </c>
      <c r="L17082" s="1">
        <v>6726</v>
      </c>
      <c r="M17082" s="1">
        <v>5555</v>
      </c>
      <c r="N17082" s="1">
        <v>7716</v>
      </c>
      <c r="O17082" s="1">
        <v>5953</v>
      </c>
      <c r="P17082" s="1">
        <v>4493</v>
      </c>
      <c r="Q17082" s="1">
        <v>3249</v>
      </c>
      <c r="R17082" s="1">
        <v>2142</v>
      </c>
      <c r="S17082" s="1">
        <v>1083</v>
      </c>
      <c r="T17082" s="1">
        <v>344</v>
      </c>
      <c r="U17082" s="1">
        <v>25</v>
      </c>
      <c r="V17082" s="1">
        <v>0</v>
      </c>
    </row>
    <row r="17083" spans="1:22" x14ac:dyDescent="0.25">
      <c r="A17083" t="s">
        <v>120</v>
      </c>
      <c r="B17083">
        <v>1968</v>
      </c>
      <c r="C17083" s="1">
        <v>55532</v>
      </c>
      <c r="D17083" s="1">
        <v>2080</v>
      </c>
      <c r="E17083" s="1">
        <v>9716</v>
      </c>
      <c r="F17083" s="1">
        <v>24877</v>
      </c>
      <c r="G17083" s="1">
        <v>34693</v>
      </c>
      <c r="H17083" s="1">
        <v>28191</v>
      </c>
      <c r="I17083" s="1">
        <v>2003</v>
      </c>
      <c r="J17083" s="1">
        <v>7636</v>
      </c>
      <c r="K17083" s="1">
        <v>8314</v>
      </c>
      <c r="L17083" s="1">
        <v>6847</v>
      </c>
      <c r="M17083" s="1">
        <v>5530</v>
      </c>
      <c r="N17083" s="1">
        <v>7748</v>
      </c>
      <c r="O17083" s="1">
        <v>5951</v>
      </c>
      <c r="P17083" s="1">
        <v>4505</v>
      </c>
      <c r="Q17083" s="1">
        <v>3278</v>
      </c>
      <c r="R17083" s="1">
        <v>2116</v>
      </c>
      <c r="S17083" s="1">
        <v>1123</v>
      </c>
      <c r="T17083" s="1">
        <v>372</v>
      </c>
      <c r="U17083" s="1">
        <v>32</v>
      </c>
      <c r="V17083" s="1">
        <v>0</v>
      </c>
    </row>
    <row r="17084" spans="1:22" x14ac:dyDescent="0.25">
      <c r="A17084" t="s">
        <v>120</v>
      </c>
      <c r="B17084">
        <v>1969</v>
      </c>
      <c r="C17084" s="1">
        <v>56343</v>
      </c>
      <c r="D17084" s="1">
        <v>2063</v>
      </c>
      <c r="E17084" s="1">
        <v>9729</v>
      </c>
      <c r="F17084" s="1">
        <v>25299</v>
      </c>
      <c r="G17084" s="1">
        <v>35282</v>
      </c>
      <c r="H17084" s="1">
        <v>28549</v>
      </c>
      <c r="I17084" s="1">
        <v>1965</v>
      </c>
      <c r="J17084" s="1">
        <v>7666</v>
      </c>
      <c r="K17084" s="1">
        <v>8554</v>
      </c>
      <c r="L17084" s="1">
        <v>7016</v>
      </c>
      <c r="M17084" s="1">
        <v>5608</v>
      </c>
      <c r="N17084" s="1">
        <v>7882</v>
      </c>
      <c r="O17084" s="1">
        <v>5987</v>
      </c>
      <c r="P17084" s="1">
        <v>4571</v>
      </c>
      <c r="Q17084" s="1">
        <v>3333</v>
      </c>
      <c r="R17084" s="1">
        <v>2117</v>
      </c>
      <c r="S17084" s="1">
        <v>1125</v>
      </c>
      <c r="T17084" s="1">
        <v>386</v>
      </c>
      <c r="U17084" s="1">
        <v>35</v>
      </c>
      <c r="V17084" s="1">
        <v>0</v>
      </c>
    </row>
    <row r="17085" spans="1:22" x14ac:dyDescent="0.25">
      <c r="A17085" t="s">
        <v>120</v>
      </c>
      <c r="B17085">
        <v>1970</v>
      </c>
      <c r="C17085" s="1">
        <v>57454</v>
      </c>
      <c r="D17085" s="1">
        <v>2074</v>
      </c>
      <c r="E17085" s="1">
        <v>9742</v>
      </c>
      <c r="F17085" s="1">
        <v>25730</v>
      </c>
      <c r="G17085" s="1">
        <v>36037</v>
      </c>
      <c r="H17085" s="1">
        <v>29230</v>
      </c>
      <c r="I17085" s="1">
        <v>1957</v>
      </c>
      <c r="J17085" s="1">
        <v>7668</v>
      </c>
      <c r="K17085" s="1">
        <v>8748</v>
      </c>
      <c r="L17085" s="1">
        <v>7240</v>
      </c>
      <c r="M17085" s="1">
        <v>5766</v>
      </c>
      <c r="N17085" s="1">
        <v>8125</v>
      </c>
      <c r="O17085" s="1">
        <v>6061</v>
      </c>
      <c r="P17085" s="1">
        <v>4707</v>
      </c>
      <c r="Q17085" s="1">
        <v>3401</v>
      </c>
      <c r="R17085" s="1">
        <v>2149</v>
      </c>
      <c r="S17085" s="1">
        <v>1099</v>
      </c>
      <c r="T17085" s="1">
        <v>382</v>
      </c>
      <c r="U17085" s="1">
        <v>34</v>
      </c>
      <c r="V17085" s="1">
        <v>0</v>
      </c>
    </row>
    <row r="17086" spans="1:22" x14ac:dyDescent="0.25">
      <c r="A17086" t="s">
        <v>120</v>
      </c>
      <c r="B17086">
        <v>1971</v>
      </c>
      <c r="C17086" s="1">
        <v>58559</v>
      </c>
      <c r="D17086" s="1">
        <v>2049</v>
      </c>
      <c r="E17086" s="1">
        <v>9726</v>
      </c>
      <c r="F17086" s="1">
        <v>26164</v>
      </c>
      <c r="G17086" s="1">
        <v>36770</v>
      </c>
      <c r="H17086" s="1">
        <v>29901</v>
      </c>
      <c r="I17086" s="1">
        <v>1960</v>
      </c>
      <c r="J17086" s="1">
        <v>7677</v>
      </c>
      <c r="K17086" s="1">
        <v>8881</v>
      </c>
      <c r="L17086" s="1">
        <v>7557</v>
      </c>
      <c r="M17086" s="1">
        <v>5881</v>
      </c>
      <c r="N17086" s="1">
        <v>8362</v>
      </c>
      <c r="O17086" s="1">
        <v>6150</v>
      </c>
      <c r="P17086" s="1">
        <v>4850</v>
      </c>
      <c r="Q17086" s="1">
        <v>3464</v>
      </c>
      <c r="R17086" s="1">
        <v>2181</v>
      </c>
      <c r="S17086" s="1">
        <v>1096</v>
      </c>
      <c r="T17086" s="1">
        <v>376</v>
      </c>
      <c r="U17086" s="1">
        <v>35</v>
      </c>
      <c r="V17086" s="1">
        <v>0</v>
      </c>
    </row>
    <row r="17087" spans="1:22" x14ac:dyDescent="0.25">
      <c r="A17087" t="s">
        <v>120</v>
      </c>
      <c r="B17087">
        <v>1972</v>
      </c>
      <c r="C17087" s="1">
        <v>59628</v>
      </c>
      <c r="D17087" s="1">
        <v>2013</v>
      </c>
      <c r="E17087" s="1">
        <v>9653</v>
      </c>
      <c r="F17087" s="1">
        <v>26570</v>
      </c>
      <c r="G17087" s="1">
        <v>37444</v>
      </c>
      <c r="H17087" s="1">
        <v>30572</v>
      </c>
      <c r="I17087" s="1">
        <v>1930</v>
      </c>
      <c r="J17087" s="1">
        <v>7640</v>
      </c>
      <c r="K17087" s="1">
        <v>8995</v>
      </c>
      <c r="L17087" s="1">
        <v>7922</v>
      </c>
      <c r="M17087" s="1">
        <v>5978</v>
      </c>
      <c r="N17087" s="1">
        <v>8596</v>
      </c>
      <c r="O17087" s="1">
        <v>6247</v>
      </c>
      <c r="P17087" s="1">
        <v>4990</v>
      </c>
      <c r="Q17087" s="1">
        <v>3516</v>
      </c>
      <c r="R17087" s="1">
        <v>2214</v>
      </c>
      <c r="S17087" s="1">
        <v>1121</v>
      </c>
      <c r="T17087" s="1">
        <v>364</v>
      </c>
      <c r="U17087" s="1">
        <v>32</v>
      </c>
      <c r="V17087" s="1">
        <v>0</v>
      </c>
    </row>
    <row r="17088" spans="1:22" x14ac:dyDescent="0.25">
      <c r="A17088" t="s">
        <v>120</v>
      </c>
      <c r="B17088">
        <v>1973</v>
      </c>
      <c r="C17088" s="1">
        <v>60616</v>
      </c>
      <c r="D17088" s="1">
        <v>1975</v>
      </c>
      <c r="E17088" s="1">
        <v>9509</v>
      </c>
      <c r="F17088" s="1">
        <v>26867</v>
      </c>
      <c r="G17088" s="1">
        <v>38007</v>
      </c>
      <c r="H17088" s="1">
        <v>31282</v>
      </c>
      <c r="I17088" s="1">
        <v>1890</v>
      </c>
      <c r="J17088" s="1">
        <v>7534</v>
      </c>
      <c r="K17088" s="1">
        <v>9113</v>
      </c>
      <c r="L17088" s="1">
        <v>8245</v>
      </c>
      <c r="M17088" s="1">
        <v>6103</v>
      </c>
      <c r="N17088" s="1">
        <v>8857</v>
      </c>
      <c r="O17088" s="1">
        <v>6339</v>
      </c>
      <c r="P17088" s="1">
        <v>5106</v>
      </c>
      <c r="Q17088" s="1">
        <v>3567</v>
      </c>
      <c r="R17088" s="1">
        <v>2246</v>
      </c>
      <c r="S17088" s="1">
        <v>1165</v>
      </c>
      <c r="T17088" s="1">
        <v>335</v>
      </c>
      <c r="U17088" s="1">
        <v>31</v>
      </c>
      <c r="V17088" s="1">
        <v>0</v>
      </c>
    </row>
    <row r="17089" spans="1:22" x14ac:dyDescent="0.25">
      <c r="A17089" t="s">
        <v>120</v>
      </c>
      <c r="B17089">
        <v>1974</v>
      </c>
      <c r="C17089" s="1">
        <v>60972</v>
      </c>
      <c r="D17089" s="1">
        <v>1976</v>
      </c>
      <c r="E17089" s="1">
        <v>9269</v>
      </c>
      <c r="F17089" s="1">
        <v>26771</v>
      </c>
      <c r="G17089" s="1">
        <v>38176</v>
      </c>
      <c r="H17089" s="1">
        <v>31772</v>
      </c>
      <c r="I17089" s="1">
        <v>1839</v>
      </c>
      <c r="J17089" s="1">
        <v>7293</v>
      </c>
      <c r="K17089" s="1">
        <v>9139</v>
      </c>
      <c r="L17089" s="1">
        <v>8363</v>
      </c>
      <c r="M17089" s="1">
        <v>6278</v>
      </c>
      <c r="N17089" s="1">
        <v>9095</v>
      </c>
      <c r="O17089" s="1">
        <v>6355</v>
      </c>
      <c r="P17089" s="1">
        <v>5117</v>
      </c>
      <c r="Q17089" s="1">
        <v>3588</v>
      </c>
      <c r="R17089" s="1">
        <v>2245</v>
      </c>
      <c r="S17089" s="1">
        <v>1187</v>
      </c>
      <c r="T17089" s="1">
        <v>303</v>
      </c>
      <c r="U17089" s="1">
        <v>33</v>
      </c>
      <c r="V17089" s="1">
        <v>0</v>
      </c>
    </row>
    <row r="17090" spans="1:22" x14ac:dyDescent="0.25">
      <c r="A17090" t="s">
        <v>120</v>
      </c>
      <c r="B17090">
        <v>1975</v>
      </c>
      <c r="C17090" s="1">
        <v>60692</v>
      </c>
      <c r="D17090" s="1">
        <v>1975</v>
      </c>
      <c r="E17090" s="1">
        <v>8997</v>
      </c>
      <c r="F17090" s="1">
        <v>26315</v>
      </c>
      <c r="G17090" s="1">
        <v>37966</v>
      </c>
      <c r="H17090" s="1">
        <v>31999</v>
      </c>
      <c r="I17090" s="1">
        <v>1822</v>
      </c>
      <c r="J17090" s="1">
        <v>7022</v>
      </c>
      <c r="K17090" s="1">
        <v>8986</v>
      </c>
      <c r="L17090" s="1">
        <v>8332</v>
      </c>
      <c r="M17090" s="1">
        <v>6498</v>
      </c>
      <c r="N17090" s="1">
        <v>9247</v>
      </c>
      <c r="O17090" s="1">
        <v>6316</v>
      </c>
      <c r="P17090" s="1">
        <v>5049</v>
      </c>
      <c r="Q17090" s="1">
        <v>3569</v>
      </c>
      <c r="R17090" s="1">
        <v>2219</v>
      </c>
      <c r="S17090" s="1">
        <v>1172</v>
      </c>
      <c r="T17090" s="1">
        <v>272</v>
      </c>
      <c r="U17090" s="1">
        <v>35</v>
      </c>
      <c r="V17090" s="1">
        <v>0</v>
      </c>
    </row>
    <row r="17091" spans="1:22" x14ac:dyDescent="0.25">
      <c r="A17091" t="s">
        <v>120</v>
      </c>
      <c r="B17091">
        <v>1976</v>
      </c>
      <c r="C17091" s="1">
        <v>60334</v>
      </c>
      <c r="D17091" s="1">
        <v>1950</v>
      </c>
      <c r="E17091" s="1">
        <v>8810</v>
      </c>
      <c r="F17091" s="1">
        <v>25839</v>
      </c>
      <c r="G17091" s="1">
        <v>37695</v>
      </c>
      <c r="H17091" s="1">
        <v>32177</v>
      </c>
      <c r="I17091" s="1">
        <v>1821</v>
      </c>
      <c r="J17091" s="1">
        <v>6860</v>
      </c>
      <c r="K17091" s="1">
        <v>8665</v>
      </c>
      <c r="L17091" s="1">
        <v>8364</v>
      </c>
      <c r="M17091" s="1">
        <v>6710</v>
      </c>
      <c r="N17091" s="1">
        <v>9343</v>
      </c>
      <c r="O17091" s="1">
        <v>6315</v>
      </c>
      <c r="P17091" s="1">
        <v>4978</v>
      </c>
      <c r="Q17091" s="1">
        <v>3539</v>
      </c>
      <c r="R17091" s="1">
        <v>2203</v>
      </c>
      <c r="S17091" s="1">
        <v>1125</v>
      </c>
      <c r="T17091" s="1">
        <v>244</v>
      </c>
      <c r="U17091" s="1">
        <v>38</v>
      </c>
      <c r="V17091" s="1">
        <v>0</v>
      </c>
    </row>
    <row r="17092" spans="1:22" x14ac:dyDescent="0.25">
      <c r="A17092" t="s">
        <v>120</v>
      </c>
      <c r="B17092">
        <v>1977</v>
      </c>
      <c r="C17092" s="1">
        <v>59914</v>
      </c>
      <c r="D17092" s="1">
        <v>1946</v>
      </c>
      <c r="E17092" s="1">
        <v>8716</v>
      </c>
      <c r="F17092" s="1">
        <v>25374</v>
      </c>
      <c r="G17092" s="1">
        <v>37393</v>
      </c>
      <c r="H17092" s="1">
        <v>32303</v>
      </c>
      <c r="I17092" s="1">
        <v>1809</v>
      </c>
      <c r="J17092" s="1">
        <v>6770</v>
      </c>
      <c r="K17092" s="1">
        <v>8232</v>
      </c>
      <c r="L17092" s="1">
        <v>8426</v>
      </c>
      <c r="M17092" s="1">
        <v>6870</v>
      </c>
      <c r="N17092" s="1">
        <v>9422</v>
      </c>
      <c r="O17092" s="1">
        <v>6354</v>
      </c>
      <c r="P17092" s="1">
        <v>4891</v>
      </c>
      <c r="Q17092" s="1">
        <v>3483</v>
      </c>
      <c r="R17092" s="1">
        <v>2200</v>
      </c>
      <c r="S17092" s="1">
        <v>1057</v>
      </c>
      <c r="T17092" s="1">
        <v>231</v>
      </c>
      <c r="U17092" s="1">
        <v>32</v>
      </c>
      <c r="V17092" s="1">
        <v>0</v>
      </c>
    </row>
    <row r="17093" spans="1:22" x14ac:dyDescent="0.25">
      <c r="A17093" t="s">
        <v>120</v>
      </c>
      <c r="B17093">
        <v>1978</v>
      </c>
      <c r="C17093" s="1">
        <v>59484</v>
      </c>
      <c r="D17093" s="1">
        <v>1948</v>
      </c>
      <c r="E17093" s="1">
        <v>8707</v>
      </c>
      <c r="F17093" s="1">
        <v>24921</v>
      </c>
      <c r="G17093" s="1">
        <v>37103</v>
      </c>
      <c r="H17093" s="1">
        <v>32422</v>
      </c>
      <c r="I17093" s="1">
        <v>1819</v>
      </c>
      <c r="J17093" s="1">
        <v>6759</v>
      </c>
      <c r="K17093" s="1">
        <v>7792</v>
      </c>
      <c r="L17093" s="1">
        <v>8422</v>
      </c>
      <c r="M17093" s="1">
        <v>6997</v>
      </c>
      <c r="N17093" s="1">
        <v>9511</v>
      </c>
      <c r="O17093" s="1">
        <v>6414</v>
      </c>
      <c r="P17093" s="1">
        <v>4787</v>
      </c>
      <c r="Q17093" s="1">
        <v>3425</v>
      </c>
      <c r="R17093" s="1">
        <v>2196</v>
      </c>
      <c r="S17093" s="1">
        <v>983</v>
      </c>
      <c r="T17093" s="1">
        <v>226</v>
      </c>
      <c r="U17093" s="1">
        <v>24</v>
      </c>
      <c r="V17093" s="1">
        <v>0</v>
      </c>
    </row>
    <row r="17094" spans="1:22" x14ac:dyDescent="0.25">
      <c r="A17094" t="s">
        <v>120</v>
      </c>
      <c r="B17094">
        <v>1979</v>
      </c>
      <c r="C17094" s="1">
        <v>59795</v>
      </c>
      <c r="D17094" s="1">
        <v>20109999</v>
      </c>
      <c r="E17094" s="1">
        <v>8844</v>
      </c>
      <c r="F17094" s="1">
        <v>24707</v>
      </c>
      <c r="G17094" s="1">
        <v>37239</v>
      </c>
      <c r="H17094" s="1">
        <v>32966</v>
      </c>
      <c r="I17094" s="1">
        <v>1834</v>
      </c>
      <c r="J17094" s="1">
        <v>6833</v>
      </c>
      <c r="K17094" s="1">
        <v>7543</v>
      </c>
      <c r="L17094" s="1">
        <v>8320</v>
      </c>
      <c r="M17094" s="1">
        <v>7193</v>
      </c>
      <c r="N17094" s="1">
        <v>9750</v>
      </c>
      <c r="O17094" s="1">
        <v>6537</v>
      </c>
      <c r="P17094" s="1">
        <v>4749</v>
      </c>
      <c r="Q17094" s="1">
        <v>3451</v>
      </c>
      <c r="R17094" s="1">
        <v>2206</v>
      </c>
      <c r="S17094" s="1">
        <v>958</v>
      </c>
      <c r="T17094" s="1">
        <v>225</v>
      </c>
      <c r="U17094" s="1">
        <v>19</v>
      </c>
      <c r="V17094" s="1">
        <v>0</v>
      </c>
    </row>
    <row r="17095" spans="1:22" x14ac:dyDescent="0.25">
      <c r="A17095" t="s">
        <v>120</v>
      </c>
      <c r="B17095">
        <v>1980</v>
      </c>
      <c r="C17095" s="1">
        <v>60835</v>
      </c>
      <c r="D17095" s="1">
        <v>2078</v>
      </c>
      <c r="E17095" s="1">
        <v>9109</v>
      </c>
      <c r="F17095" s="1">
        <v>24754</v>
      </c>
      <c r="G17095" s="1">
        <v>37787</v>
      </c>
      <c r="H17095" s="1">
        <v>33904</v>
      </c>
      <c r="I17095" s="1">
        <v>1915</v>
      </c>
      <c r="J17095" s="1">
        <v>7031</v>
      </c>
      <c r="K17095" s="1">
        <v>7494</v>
      </c>
      <c r="L17095" s="1">
        <v>8151</v>
      </c>
      <c r="M17095" s="1">
        <v>7456</v>
      </c>
      <c r="N17095" s="1">
        <v>10106</v>
      </c>
      <c r="O17095" s="1">
        <v>6729</v>
      </c>
      <c r="P17095" s="1">
        <v>4792</v>
      </c>
      <c r="Q17095" s="1">
        <v>3538</v>
      </c>
      <c r="R17095" s="1">
        <v>2231</v>
      </c>
      <c r="S17095" s="1">
        <v>980</v>
      </c>
      <c r="T17095" s="1">
        <v>231</v>
      </c>
      <c r="U17095" s="1">
        <v>18</v>
      </c>
      <c r="V17095" s="1">
        <v>0</v>
      </c>
    </row>
    <row r="17096" spans="1:22" x14ac:dyDescent="0.25">
      <c r="A17096" t="s">
        <v>120</v>
      </c>
      <c r="B17096">
        <v>1981</v>
      </c>
      <c r="C17096" s="1">
        <v>61894</v>
      </c>
      <c r="D17096" s="1">
        <v>2114</v>
      </c>
      <c r="E17096" s="1">
        <v>9396</v>
      </c>
      <c r="F17096" s="1">
        <v>24831</v>
      </c>
      <c r="G17096" s="1">
        <v>38343</v>
      </c>
      <c r="H17096" s="1">
        <v>34845</v>
      </c>
      <c r="I17096" s="1">
        <v>1991</v>
      </c>
      <c r="J17096" s="1">
        <v>7282</v>
      </c>
      <c r="K17096" s="1">
        <v>7523</v>
      </c>
      <c r="L17096" s="1">
        <v>7912</v>
      </c>
      <c r="M17096" s="1">
        <v>7696</v>
      </c>
      <c r="N17096" s="1">
        <v>10458</v>
      </c>
      <c r="O17096" s="1">
        <v>6939</v>
      </c>
      <c r="P17096" s="1">
        <v>4851</v>
      </c>
      <c r="Q17096" s="1">
        <v>3612</v>
      </c>
      <c r="R17096" s="1">
        <v>2252</v>
      </c>
      <c r="S17096" s="1">
        <v>1003</v>
      </c>
      <c r="T17096" s="1">
        <v>237</v>
      </c>
      <c r="U17096" s="1">
        <v>15</v>
      </c>
      <c r="V17096" s="1">
        <v>0</v>
      </c>
    </row>
    <row r="17097" spans="1:22" x14ac:dyDescent="0.25">
      <c r="A17097" t="s">
        <v>120</v>
      </c>
      <c r="B17097">
        <v>1982</v>
      </c>
      <c r="C17097" s="1">
        <v>62997</v>
      </c>
      <c r="D17097" s="1">
        <v>2181</v>
      </c>
      <c r="E17097" s="1">
        <v>9702</v>
      </c>
      <c r="F17097" s="1">
        <v>24976</v>
      </c>
      <c r="G17097" s="1">
        <v>38919</v>
      </c>
      <c r="H17097" s="1">
        <v>35766</v>
      </c>
      <c r="I17097" s="1">
        <v>2027</v>
      </c>
      <c r="J17097" s="1">
        <v>7521</v>
      </c>
      <c r="K17097" s="1">
        <v>7635</v>
      </c>
      <c r="L17097" s="1">
        <v>7639</v>
      </c>
      <c r="M17097" s="1">
        <v>7874</v>
      </c>
      <c r="N17097" s="1">
        <v>10832</v>
      </c>
      <c r="O17097" s="1">
        <v>7164</v>
      </c>
      <c r="P17097" s="1">
        <v>4922</v>
      </c>
      <c r="Q17097" s="1">
        <v>3673</v>
      </c>
      <c r="R17097" s="1">
        <v>2277</v>
      </c>
      <c r="S17097" s="1">
        <v>1025</v>
      </c>
      <c r="T17097" s="1">
        <v>240</v>
      </c>
      <c r="U17097" s="1">
        <v>14</v>
      </c>
      <c r="V17097" s="1">
        <v>0</v>
      </c>
    </row>
    <row r="17098" spans="1:22" x14ac:dyDescent="0.25">
      <c r="A17098" t="s">
        <v>120</v>
      </c>
      <c r="B17098">
        <v>1983</v>
      </c>
      <c r="C17098" s="1">
        <v>64145</v>
      </c>
      <c r="D17098" s="1">
        <v>2244</v>
      </c>
      <c r="E17098" s="1">
        <v>10027</v>
      </c>
      <c r="F17098" s="1">
        <v>25211</v>
      </c>
      <c r="G17098" s="1">
        <v>39494</v>
      </c>
      <c r="H17098" s="1">
        <v>36637</v>
      </c>
      <c r="I17098" s="1">
        <v>2092</v>
      </c>
      <c r="J17098" s="1">
        <v>7783</v>
      </c>
      <c r="K17098" s="1">
        <v>7794</v>
      </c>
      <c r="L17098" s="1">
        <v>7390</v>
      </c>
      <c r="M17098" s="1">
        <v>7961</v>
      </c>
      <c r="N17098" s="1">
        <v>11236</v>
      </c>
      <c r="O17098" s="1">
        <v>7401</v>
      </c>
      <c r="P17098" s="1">
        <v>5007</v>
      </c>
      <c r="Q17098" s="1">
        <v>3715</v>
      </c>
      <c r="R17098" s="1">
        <v>2304</v>
      </c>
      <c r="S17098" s="1">
        <v>1045</v>
      </c>
      <c r="T17098" s="1">
        <v>248</v>
      </c>
      <c r="U17098" s="1">
        <v>17</v>
      </c>
      <c r="V17098" s="1">
        <v>0</v>
      </c>
    </row>
    <row r="17099" spans="1:22" x14ac:dyDescent="0.25">
      <c r="A17099" t="s">
        <v>120</v>
      </c>
      <c r="B17099">
        <v>1984</v>
      </c>
      <c r="C17099" s="1">
        <v>65356</v>
      </c>
      <c r="D17099" s="1">
        <v>2303</v>
      </c>
      <c r="E17099" s="1">
        <v>10325</v>
      </c>
      <c r="F17099" s="1">
        <v>25575</v>
      </c>
      <c r="G17099" s="1">
        <v>40087</v>
      </c>
      <c r="H17099" s="1">
        <v>37450</v>
      </c>
      <c r="I17099" s="1">
        <v>2155</v>
      </c>
      <c r="J17099" s="1">
        <v>8022</v>
      </c>
      <c r="K17099" s="1">
        <v>8035</v>
      </c>
      <c r="L17099" s="1">
        <v>7215</v>
      </c>
      <c r="M17099" s="1">
        <v>7928</v>
      </c>
      <c r="N17099" s="1">
        <v>11678</v>
      </c>
      <c r="O17099" s="1">
        <v>7658</v>
      </c>
      <c r="P17099" s="1">
        <v>5109</v>
      </c>
      <c r="Q17099" s="1">
        <v>3738</v>
      </c>
      <c r="R17099" s="1">
        <v>2331</v>
      </c>
      <c r="S17099" s="1">
        <v>1067</v>
      </c>
      <c r="T17099" s="1">
        <v>256</v>
      </c>
      <c r="U17099" s="1">
        <v>16</v>
      </c>
      <c r="V17099" s="1">
        <v>0</v>
      </c>
    </row>
    <row r="17100" spans="1:22" x14ac:dyDescent="0.25">
      <c r="A17100" t="s">
        <v>120</v>
      </c>
      <c r="B17100">
        <v>1985</v>
      </c>
      <c r="C17100" s="1">
        <v>66724</v>
      </c>
      <c r="D17100" s="1">
        <v>2368</v>
      </c>
      <c r="E17100" s="1">
        <v>10628</v>
      </c>
      <c r="F17100" s="1">
        <v>26110</v>
      </c>
      <c r="G17100" s="1">
        <v>40761</v>
      </c>
      <c r="H17100" s="1">
        <v>38242</v>
      </c>
      <c r="I17100" s="1">
        <v>2218</v>
      </c>
      <c r="J17100" s="1">
        <v>8260</v>
      </c>
      <c r="K17100" s="1">
        <v>8339</v>
      </c>
      <c r="L17100" s="1">
        <v>7143</v>
      </c>
      <c r="M17100" s="1">
        <v>7792</v>
      </c>
      <c r="N17100" s="1">
        <v>12164</v>
      </c>
      <c r="O17100" s="1">
        <v>7934</v>
      </c>
      <c r="P17100" s="1">
        <v>5229</v>
      </c>
      <c r="Q17100" s="1">
        <v>3755</v>
      </c>
      <c r="R17100" s="1">
        <v>2368</v>
      </c>
      <c r="S17100" s="1">
        <v>1092</v>
      </c>
      <c r="T17100" s="1">
        <v>264</v>
      </c>
      <c r="U17100" s="1">
        <v>16</v>
      </c>
      <c r="V17100" s="1">
        <v>0</v>
      </c>
    </row>
    <row r="17101" spans="1:22" x14ac:dyDescent="0.25">
      <c r="A17101" t="s">
        <v>120</v>
      </c>
      <c r="B17101">
        <v>1986</v>
      </c>
      <c r="C17101" s="1">
        <v>68283</v>
      </c>
      <c r="D17101" s="1">
        <v>2430</v>
      </c>
      <c r="E17101" s="1">
        <v>10976</v>
      </c>
      <c r="F17101" s="1">
        <v>26831</v>
      </c>
      <c r="G17101" s="1">
        <v>41566</v>
      </c>
      <c r="H17101" s="1">
        <v>39047</v>
      </c>
      <c r="I17101" s="1">
        <v>2289</v>
      </c>
      <c r="J17101" s="1">
        <v>8546</v>
      </c>
      <c r="K17101" s="1">
        <v>8668</v>
      </c>
      <c r="L17101" s="1">
        <v>7187</v>
      </c>
      <c r="M17101" s="1">
        <v>7604</v>
      </c>
      <c r="N17101" s="1">
        <v>12669</v>
      </c>
      <c r="O17101" s="1">
        <v>8208</v>
      </c>
      <c r="P17101" s="1">
        <v>5372</v>
      </c>
      <c r="Q17101" s="1">
        <v>3787</v>
      </c>
      <c r="R17101" s="1">
        <v>2414</v>
      </c>
      <c r="S17101" s="1">
        <v>1110</v>
      </c>
      <c r="T17101" s="1">
        <v>272</v>
      </c>
      <c r="U17101" s="1">
        <v>16</v>
      </c>
      <c r="V17101" s="1">
        <v>0</v>
      </c>
    </row>
    <row r="17102" spans="1:22" x14ac:dyDescent="0.25">
      <c r="A17102" t="s">
        <v>120</v>
      </c>
      <c r="B17102">
        <v>1987</v>
      </c>
      <c r="C17102" s="1">
        <v>69966</v>
      </c>
      <c r="D17102" s="1">
        <v>2479</v>
      </c>
      <c r="E17102" s="1">
        <v>11310</v>
      </c>
      <c r="F17102" s="1">
        <v>27681</v>
      </c>
      <c r="G17102" s="1">
        <v>42443</v>
      </c>
      <c r="H17102" s="1">
        <v>39856</v>
      </c>
      <c r="I17102" s="1">
        <v>2356</v>
      </c>
      <c r="J17102" s="1">
        <v>8831</v>
      </c>
      <c r="K17102" s="1">
        <v>9040</v>
      </c>
      <c r="L17102" s="1">
        <v>7331</v>
      </c>
      <c r="M17102" s="1">
        <v>7387</v>
      </c>
      <c r="N17102" s="1">
        <v>13157</v>
      </c>
      <c r="O17102" s="1">
        <v>8489</v>
      </c>
      <c r="P17102" s="1">
        <v>5536</v>
      </c>
      <c r="Q17102" s="1">
        <v>3836</v>
      </c>
      <c r="R17102" s="1">
        <v>2463</v>
      </c>
      <c r="S17102" s="1">
        <v>1124</v>
      </c>
      <c r="T17102" s="1">
        <v>276</v>
      </c>
      <c r="U17102" s="1">
        <v>17</v>
      </c>
      <c r="V17102" s="1">
        <v>0</v>
      </c>
    </row>
    <row r="17103" spans="1:22" x14ac:dyDescent="0.25">
      <c r="A17103" t="s">
        <v>120</v>
      </c>
      <c r="B17103">
        <v>1988</v>
      </c>
      <c r="C17103" s="1">
        <v>71700</v>
      </c>
      <c r="D17103" s="1">
        <v>2523</v>
      </c>
      <c r="E17103" s="1">
        <v>11620</v>
      </c>
      <c r="F17103" s="1">
        <v>28594</v>
      </c>
      <c r="G17103" s="1">
        <v>43321</v>
      </c>
      <c r="H17103" s="1">
        <v>40649</v>
      </c>
      <c r="I17103" s="1">
        <v>2407</v>
      </c>
      <c r="J17103" s="1">
        <v>9097</v>
      </c>
      <c r="K17103" s="1">
        <v>9430</v>
      </c>
      <c r="L17103" s="1">
        <v>7544</v>
      </c>
      <c r="M17103" s="1">
        <v>7174</v>
      </c>
      <c r="N17103" s="1">
        <v>13580</v>
      </c>
      <c r="O17103" s="1">
        <v>8787</v>
      </c>
      <c r="P17103" s="1">
        <v>5711</v>
      </c>
      <c r="Q17103" s="1">
        <v>3898</v>
      </c>
      <c r="R17103" s="1">
        <v>2525</v>
      </c>
      <c r="S17103" s="1">
        <v>1136</v>
      </c>
      <c r="T17103" s="1">
        <v>279</v>
      </c>
      <c r="U17103" s="1">
        <v>16</v>
      </c>
      <c r="V17103" s="1">
        <v>0</v>
      </c>
    </row>
    <row r="17104" spans="1:22" x14ac:dyDescent="0.25">
      <c r="A17104" t="s">
        <v>120</v>
      </c>
      <c r="B17104">
        <v>1989</v>
      </c>
      <c r="C17104" s="1">
        <v>73448</v>
      </c>
      <c r="D17104" s="1">
        <v>2563</v>
      </c>
      <c r="E17104" s="1">
        <v>11896</v>
      </c>
      <c r="F17104" s="1">
        <v>29527</v>
      </c>
      <c r="G17104" s="1">
        <v>44163</v>
      </c>
      <c r="H17104" s="1">
        <v>41429</v>
      </c>
      <c r="I17104" s="1">
        <v>2453</v>
      </c>
      <c r="J17104" s="1">
        <v>9333</v>
      </c>
      <c r="K17104" s="1">
        <v>9783</v>
      </c>
      <c r="L17104" s="1">
        <v>7848</v>
      </c>
      <c r="M17104" s="1">
        <v>7018</v>
      </c>
      <c r="N17104" s="1">
        <v>13905</v>
      </c>
      <c r="O17104" s="1">
        <v>9097</v>
      </c>
      <c r="P17104" s="1">
        <v>5889</v>
      </c>
      <c r="Q17104" s="1">
        <v>3976</v>
      </c>
      <c r="R17104" s="1">
        <v>2589</v>
      </c>
      <c r="S17104" s="1">
        <v>1147</v>
      </c>
      <c r="T17104" s="1">
        <v>283</v>
      </c>
      <c r="U17104" s="1">
        <v>17</v>
      </c>
      <c r="V17104" s="1">
        <v>0</v>
      </c>
    </row>
    <row r="17105" spans="1:22" x14ac:dyDescent="0.25">
      <c r="A17105" t="s">
        <v>120</v>
      </c>
      <c r="B17105">
        <v>1990</v>
      </c>
      <c r="C17105" s="1">
        <v>75140</v>
      </c>
      <c r="D17105" s="1">
        <v>2599</v>
      </c>
      <c r="E17105" s="1">
        <v>12124</v>
      </c>
      <c r="F17105" s="1">
        <v>30439</v>
      </c>
      <c r="G17105" s="1">
        <v>44935</v>
      </c>
      <c r="H17105" s="1">
        <v>42190</v>
      </c>
      <c r="I17105" s="1">
        <v>2493</v>
      </c>
      <c r="J17105" s="1">
        <v>9525</v>
      </c>
      <c r="K17105" s="1">
        <v>10117</v>
      </c>
      <c r="L17105" s="1">
        <v>8198</v>
      </c>
      <c r="M17105" s="1">
        <v>6948</v>
      </c>
      <c r="N17105" s="1">
        <v>14104</v>
      </c>
      <c r="O17105" s="1">
        <v>9415</v>
      </c>
      <c r="P17105" s="1">
        <v>6069</v>
      </c>
      <c r="Q17105" s="1">
        <v>4061</v>
      </c>
      <c r="R17105" s="1">
        <v>2652</v>
      </c>
      <c r="S17105" s="1">
        <v>1152</v>
      </c>
      <c r="T17105" s="1">
        <v>283</v>
      </c>
      <c r="U17105" s="1">
        <v>17</v>
      </c>
      <c r="V17105" s="1">
        <v>0</v>
      </c>
    </row>
    <row r="17106" spans="1:22" x14ac:dyDescent="0.25">
      <c r="A17106" t="s">
        <v>120</v>
      </c>
      <c r="B17106">
        <v>1991</v>
      </c>
      <c r="C17106" s="1">
        <v>76627</v>
      </c>
      <c r="D17106" s="1">
        <v>2632</v>
      </c>
      <c r="E17106" s="1">
        <v>12315</v>
      </c>
      <c r="F17106" s="1">
        <v>31286</v>
      </c>
      <c r="G17106" s="1">
        <v>45597</v>
      </c>
      <c r="H17106" s="1">
        <v>42801</v>
      </c>
      <c r="I17106" s="1">
        <v>2527</v>
      </c>
      <c r="J17106" s="1">
        <v>9683</v>
      </c>
      <c r="K17106" s="1">
        <v>10443</v>
      </c>
      <c r="L17106" s="1">
        <v>8528</v>
      </c>
      <c r="M17106" s="1">
        <v>6953</v>
      </c>
      <c r="N17106" s="1">
        <v>14149</v>
      </c>
      <c r="O17106" s="1">
        <v>9727</v>
      </c>
      <c r="P17106" s="1">
        <v>6210</v>
      </c>
      <c r="Q17106" s="1">
        <v>4134</v>
      </c>
      <c r="R17106" s="1">
        <v>2710</v>
      </c>
      <c r="S17106" s="1">
        <v>1155</v>
      </c>
      <c r="T17106" s="1">
        <v>285</v>
      </c>
      <c r="U17106" s="1">
        <v>18</v>
      </c>
      <c r="V17106" s="1">
        <v>0</v>
      </c>
    </row>
    <row r="17107" spans="1:22" x14ac:dyDescent="0.25">
      <c r="A17107" t="s">
        <v>120</v>
      </c>
      <c r="B17107">
        <v>1992</v>
      </c>
      <c r="C17107" s="1">
        <v>77922</v>
      </c>
      <c r="D17107" s="1">
        <v>2649</v>
      </c>
      <c r="E17107" s="1">
        <v>12479</v>
      </c>
      <c r="F17107" s="1">
        <v>32067</v>
      </c>
      <c r="G17107" s="1">
        <v>46178</v>
      </c>
      <c r="H17107" s="1">
        <v>43266</v>
      </c>
      <c r="I17107" s="1">
        <v>2562</v>
      </c>
      <c r="J17107" s="1">
        <v>9830</v>
      </c>
      <c r="K17107" s="1">
        <v>10729</v>
      </c>
      <c r="L17107" s="1">
        <v>8859</v>
      </c>
      <c r="M17107" s="1">
        <v>7030</v>
      </c>
      <c r="N17107" s="1">
        <v>14058</v>
      </c>
      <c r="O17107" s="1">
        <v>10032</v>
      </c>
      <c r="P17107" s="1">
        <v>6317</v>
      </c>
      <c r="Q17107" s="1">
        <v>4193</v>
      </c>
      <c r="R17107" s="1">
        <v>2755</v>
      </c>
      <c r="S17107" s="1">
        <v>1164</v>
      </c>
      <c r="T17107" s="1">
        <v>288</v>
      </c>
      <c r="U17107" s="1">
        <v>18</v>
      </c>
      <c r="V17107" s="1">
        <v>0</v>
      </c>
    </row>
    <row r="17108" spans="1:22" x14ac:dyDescent="0.25">
      <c r="A17108" t="s">
        <v>120</v>
      </c>
      <c r="B17108">
        <v>1993</v>
      </c>
      <c r="C17108" s="1">
        <v>79110</v>
      </c>
      <c r="D17108" s="1">
        <v>2640</v>
      </c>
      <c r="E17108" s="1">
        <v>12588</v>
      </c>
      <c r="F17108" s="1">
        <v>32767</v>
      </c>
      <c r="G17108" s="1">
        <v>46728</v>
      </c>
      <c r="H17108" s="1">
        <v>43704</v>
      </c>
      <c r="I17108" s="1">
        <v>2579</v>
      </c>
      <c r="J17108" s="1">
        <v>9948</v>
      </c>
      <c r="K17108" s="1">
        <v>10988</v>
      </c>
      <c r="L17108" s="1">
        <v>9191</v>
      </c>
      <c r="M17108" s="1">
        <v>7180</v>
      </c>
      <c r="N17108" s="1">
        <v>13874</v>
      </c>
      <c r="O17108" s="1">
        <v>10352</v>
      </c>
      <c r="P17108" s="1">
        <v>6428</v>
      </c>
      <c r="Q17108" s="1">
        <v>4248</v>
      </c>
      <c r="R17108" s="1">
        <v>2775</v>
      </c>
      <c r="S17108" s="1">
        <v>1175</v>
      </c>
      <c r="T17108" s="1">
        <v>291</v>
      </c>
      <c r="U17108" s="1">
        <v>20</v>
      </c>
      <c r="V17108" s="1">
        <v>0</v>
      </c>
    </row>
    <row r="17109" spans="1:22" x14ac:dyDescent="0.25">
      <c r="A17109" t="s">
        <v>120</v>
      </c>
      <c r="B17109">
        <v>1994</v>
      </c>
      <c r="C17109" s="1">
        <v>80280</v>
      </c>
      <c r="D17109" s="1">
        <v>2631</v>
      </c>
      <c r="E17109" s="1">
        <v>12656</v>
      </c>
      <c r="F17109" s="1">
        <v>33363</v>
      </c>
      <c r="G17109" s="1">
        <v>47332</v>
      </c>
      <c r="H17109" s="1">
        <v>44233</v>
      </c>
      <c r="I17109" s="1">
        <v>2572</v>
      </c>
      <c r="J17109" s="1">
        <v>10025</v>
      </c>
      <c r="K17109" s="1">
        <v>11224</v>
      </c>
      <c r="L17109" s="1">
        <v>9483</v>
      </c>
      <c r="M17109" s="1">
        <v>7437</v>
      </c>
      <c r="N17109" s="1">
        <v>13637</v>
      </c>
      <c r="O17109" s="1">
        <v>10703</v>
      </c>
      <c r="P17109" s="1">
        <v>6559</v>
      </c>
      <c r="Q17109" s="1">
        <v>4306</v>
      </c>
      <c r="R17109" s="1">
        <v>2773</v>
      </c>
      <c r="S17109" s="1">
        <v>1187</v>
      </c>
      <c r="T17109" s="1">
        <v>295</v>
      </c>
      <c r="U17109" s="1">
        <v>20</v>
      </c>
      <c r="V17109" s="1">
        <v>0</v>
      </c>
    </row>
    <row r="17110" spans="1:22" x14ac:dyDescent="0.25">
      <c r="A17110" t="s">
        <v>120</v>
      </c>
      <c r="B17110">
        <v>1995</v>
      </c>
      <c r="C17110" s="1">
        <v>81497</v>
      </c>
      <c r="D17110" s="1">
        <v>2628</v>
      </c>
      <c r="E17110" s="1">
        <v>12696</v>
      </c>
      <c r="F17110" s="1">
        <v>33893</v>
      </c>
      <c r="G17110" s="1">
        <v>48027</v>
      </c>
      <c r="H17110" s="1">
        <v>44864</v>
      </c>
      <c r="I17110" s="1">
        <v>2567</v>
      </c>
      <c r="J17110" s="1">
        <v>10068</v>
      </c>
      <c r="K17110" s="1">
        <v>11436</v>
      </c>
      <c r="L17110" s="1">
        <v>9761</v>
      </c>
      <c r="M17110" s="1">
        <v>7758</v>
      </c>
      <c r="N17110" s="1">
        <v>13377</v>
      </c>
      <c r="O17110" s="1">
        <v>11087</v>
      </c>
      <c r="P17110" s="1">
        <v>6722</v>
      </c>
      <c r="Q17110" s="1">
        <v>4368</v>
      </c>
      <c r="R17110" s="1">
        <v>2763</v>
      </c>
      <c r="S17110" s="1">
        <v>1203</v>
      </c>
      <c r="T17110" s="1">
        <v>306</v>
      </c>
      <c r="U17110" s="1">
        <v>20</v>
      </c>
      <c r="V17110" s="1">
        <v>0</v>
      </c>
    </row>
    <row r="17111" spans="1:22" x14ac:dyDescent="0.25">
      <c r="A17111" t="s">
        <v>120</v>
      </c>
      <c r="B17111">
        <v>1996</v>
      </c>
      <c r="C17111" s="1">
        <v>82848</v>
      </c>
      <c r="D17111" s="1">
        <v>2644</v>
      </c>
      <c r="E17111" s="1">
        <v>12737</v>
      </c>
      <c r="F17111" s="1">
        <v>34419</v>
      </c>
      <c r="G17111" s="1">
        <v>48853</v>
      </c>
      <c r="H17111" s="1">
        <v>45642</v>
      </c>
      <c r="I17111" s="1">
        <v>2571</v>
      </c>
      <c r="J17111" s="1">
        <v>10093</v>
      </c>
      <c r="K17111" s="1">
        <v>11613</v>
      </c>
      <c r="L17111" s="1">
        <v>10069</v>
      </c>
      <c r="M17111" s="1">
        <v>8082</v>
      </c>
      <c r="N17111" s="1">
        <v>13166</v>
      </c>
      <c r="O17111" s="1">
        <v>11493</v>
      </c>
      <c r="P17111" s="1">
        <v>6930</v>
      </c>
      <c r="Q17111" s="1">
        <v>4449</v>
      </c>
      <c r="R17111" s="1">
        <v>2761</v>
      </c>
      <c r="S17111" s="1">
        <v>1218</v>
      </c>
      <c r="T17111" s="1">
        <v>308</v>
      </c>
      <c r="U17111" s="1">
        <v>22</v>
      </c>
      <c r="V17111" s="1">
        <v>0</v>
      </c>
    </row>
    <row r="17112" spans="1:22" x14ac:dyDescent="0.25">
      <c r="A17112" t="s">
        <v>120</v>
      </c>
      <c r="B17112">
        <v>1997</v>
      </c>
      <c r="C17112" s="1">
        <v>84319</v>
      </c>
      <c r="D17112" s="1">
        <v>2660</v>
      </c>
      <c r="E17112" s="1">
        <v>12781</v>
      </c>
      <c r="F17112" s="1">
        <v>34907</v>
      </c>
      <c r="G17112" s="1">
        <v>49780</v>
      </c>
      <c r="H17112" s="1">
        <v>46593</v>
      </c>
      <c r="I17112" s="1">
        <v>2591</v>
      </c>
      <c r="J17112" s="1">
        <v>10121</v>
      </c>
      <c r="K17112" s="1">
        <v>11763</v>
      </c>
      <c r="L17112" s="1">
        <v>10363</v>
      </c>
      <c r="M17112" s="1">
        <v>8427</v>
      </c>
      <c r="N17112" s="1">
        <v>13032</v>
      </c>
      <c r="O17112" s="1">
        <v>11882</v>
      </c>
      <c r="P17112" s="1">
        <v>7184</v>
      </c>
      <c r="Q17112" s="1">
        <v>4560</v>
      </c>
      <c r="R17112" s="1">
        <v>2769</v>
      </c>
      <c r="S17112" s="1">
        <v>1231</v>
      </c>
      <c r="T17112" s="1">
        <v>305</v>
      </c>
      <c r="U17112" s="1">
        <v>22</v>
      </c>
      <c r="V17112" s="1">
        <v>0</v>
      </c>
    </row>
    <row r="17113" spans="1:22" x14ac:dyDescent="0.25">
      <c r="A17113" t="s">
        <v>120</v>
      </c>
      <c r="B17113">
        <v>1998</v>
      </c>
      <c r="C17113" s="1">
        <v>85817</v>
      </c>
      <c r="D17113" s="1">
        <v>2656</v>
      </c>
      <c r="E17113" s="1">
        <v>12827</v>
      </c>
      <c r="F17113" s="1">
        <v>35337</v>
      </c>
      <c r="G17113" s="1">
        <v>50743</v>
      </c>
      <c r="H17113" s="1">
        <v>47634</v>
      </c>
      <c r="I17113" s="1">
        <v>2608</v>
      </c>
      <c r="J17113" s="1">
        <v>10171</v>
      </c>
      <c r="K17113" s="1">
        <v>11883</v>
      </c>
      <c r="L17113" s="1">
        <v>10627</v>
      </c>
      <c r="M17113" s="1">
        <v>8790</v>
      </c>
      <c r="N17113" s="1">
        <v>12974</v>
      </c>
      <c r="O17113" s="1">
        <v>12209</v>
      </c>
      <c r="P17113" s="1">
        <v>7467</v>
      </c>
      <c r="Q17113" s="1">
        <v>4674</v>
      </c>
      <c r="R17113" s="1">
        <v>2791</v>
      </c>
      <c r="S17113" s="1">
        <v>1252</v>
      </c>
      <c r="T17113" s="1">
        <v>301</v>
      </c>
      <c r="U17113" s="1">
        <v>22</v>
      </c>
      <c r="V17113" s="1">
        <v>0</v>
      </c>
    </row>
    <row r="17114" spans="1:22" x14ac:dyDescent="0.25">
      <c r="A17114" t="s">
        <v>120</v>
      </c>
      <c r="B17114">
        <v>1999</v>
      </c>
      <c r="C17114" s="1">
        <v>87309</v>
      </c>
      <c r="D17114" s="1">
        <v>2646</v>
      </c>
      <c r="E17114" s="1">
        <v>12865</v>
      </c>
      <c r="F17114" s="1">
        <v>35701</v>
      </c>
      <c r="G17114" s="1">
        <v>51702</v>
      </c>
      <c r="H17114" s="1">
        <v>48740</v>
      </c>
      <c r="I17114" s="1">
        <v>2607</v>
      </c>
      <c r="J17114" s="1">
        <v>10219</v>
      </c>
      <c r="K17114" s="1">
        <v>11973</v>
      </c>
      <c r="L17114" s="1">
        <v>10863</v>
      </c>
      <c r="M17114" s="1">
        <v>9114</v>
      </c>
      <c r="N17114" s="1">
        <v>13064</v>
      </c>
      <c r="O17114" s="1">
        <v>12444</v>
      </c>
      <c r="P17114" s="1">
        <v>7762</v>
      </c>
      <c r="Q17114" s="1">
        <v>4795</v>
      </c>
      <c r="R17114" s="1">
        <v>2825</v>
      </c>
      <c r="S17114" s="1">
        <v>1280</v>
      </c>
      <c r="T17114" s="1">
        <v>301</v>
      </c>
      <c r="U17114" s="1">
        <v>23</v>
      </c>
      <c r="V17114" s="1">
        <v>0</v>
      </c>
    </row>
    <row r="17115" spans="1:22" x14ac:dyDescent="0.25">
      <c r="A17115" t="s">
        <v>120</v>
      </c>
      <c r="B17115">
        <v>2000</v>
      </c>
      <c r="C17115" s="1">
        <v>88840</v>
      </c>
      <c r="D17115" s="1">
        <v>2627</v>
      </c>
      <c r="E17115" s="1">
        <v>12884</v>
      </c>
      <c r="F17115" s="1">
        <v>36000</v>
      </c>
      <c r="G17115" s="1">
        <v>52656</v>
      </c>
      <c r="H17115" s="1">
        <v>49950</v>
      </c>
      <c r="I17115" s="1">
        <v>2599</v>
      </c>
      <c r="J17115" s="1">
        <v>10257</v>
      </c>
      <c r="K17115" s="1">
        <v>12053</v>
      </c>
      <c r="L17115" s="1">
        <v>11063</v>
      </c>
      <c r="M17115" s="1">
        <v>9430</v>
      </c>
      <c r="N17115" s="1">
        <v>13304</v>
      </c>
      <c r="O17115" s="1">
        <v>12590</v>
      </c>
      <c r="P17115" s="1">
        <v>8073</v>
      </c>
      <c r="Q17115" s="1">
        <v>4930</v>
      </c>
      <c r="R17115" s="1">
        <v>2871</v>
      </c>
      <c r="S17115" s="1">
        <v>1320</v>
      </c>
      <c r="T17115" s="1">
        <v>298</v>
      </c>
      <c r="U17115" s="1">
        <v>24</v>
      </c>
      <c r="V17115" s="1">
        <v>0</v>
      </c>
    </row>
    <row r="17116" spans="1:22" x14ac:dyDescent="0.25">
      <c r="A17116" t="s">
        <v>120</v>
      </c>
      <c r="B17116">
        <v>2001</v>
      </c>
      <c r="C17116" s="1">
        <v>90543</v>
      </c>
      <c r="D17116" s="1">
        <v>2607</v>
      </c>
      <c r="E17116" s="1">
        <v>12949</v>
      </c>
      <c r="F17116" s="1">
        <v>36389</v>
      </c>
      <c r="G17116" s="1">
        <v>53785</v>
      </c>
      <c r="H17116" s="1">
        <v>51218</v>
      </c>
      <c r="I17116" s="1">
        <v>2591</v>
      </c>
      <c r="J17116" s="1">
        <v>10342</v>
      </c>
      <c r="K17116" s="1">
        <v>12198</v>
      </c>
      <c r="L17116" s="1">
        <v>11242</v>
      </c>
      <c r="M17116" s="1">
        <v>9828</v>
      </c>
      <c r="N17116" s="1">
        <v>13668</v>
      </c>
      <c r="O17116" s="1">
        <v>12648</v>
      </c>
      <c r="P17116" s="1">
        <v>8359</v>
      </c>
      <c r="Q17116" s="1">
        <v>5037</v>
      </c>
      <c r="R17116" s="1">
        <v>2901</v>
      </c>
      <c r="S17116" s="1">
        <v>1381</v>
      </c>
      <c r="T17116" s="1">
        <v>307</v>
      </c>
      <c r="U17116" s="1">
        <v>25</v>
      </c>
      <c r="V17116" s="1">
        <v>0</v>
      </c>
    </row>
    <row r="17117" spans="1:22" x14ac:dyDescent="0.25">
      <c r="A17117" t="s">
        <v>120</v>
      </c>
      <c r="B17117">
        <v>2002</v>
      </c>
      <c r="C17117" s="1">
        <v>92408</v>
      </c>
      <c r="D17117" s="1">
        <v>2586</v>
      </c>
      <c r="E17117" s="1">
        <v>12992</v>
      </c>
      <c r="F17117" s="1">
        <v>36807</v>
      </c>
      <c r="G17117" s="1">
        <v>55006</v>
      </c>
      <c r="H17117" s="1">
        <v>52597</v>
      </c>
      <c r="I17117" s="1">
        <v>2577</v>
      </c>
      <c r="J17117" s="1">
        <v>10406</v>
      </c>
      <c r="K17117" s="1">
        <v>12423</v>
      </c>
      <c r="L17117" s="1">
        <v>11392</v>
      </c>
      <c r="M17117" s="1">
        <v>10252</v>
      </c>
      <c r="N17117" s="1">
        <v>14178</v>
      </c>
      <c r="O17117" s="1">
        <v>12653</v>
      </c>
      <c r="P17117" s="1">
        <v>8645</v>
      </c>
      <c r="Q17117" s="1">
        <v>5144</v>
      </c>
      <c r="R17117" s="1">
        <v>2925</v>
      </c>
      <c r="S17117" s="1">
        <v>1450</v>
      </c>
      <c r="T17117" s="1">
        <v>327</v>
      </c>
      <c r="U17117" s="1">
        <v>27</v>
      </c>
      <c r="V17117" s="1">
        <v>0</v>
      </c>
    </row>
    <row r="17118" spans="1:22" x14ac:dyDescent="0.25">
      <c r="A17118" t="s">
        <v>120</v>
      </c>
      <c r="B17118">
        <v>2003</v>
      </c>
      <c r="C17118" s="1">
        <v>94316</v>
      </c>
      <c r="D17118" s="1">
        <v>2568</v>
      </c>
      <c r="E17118" s="1">
        <v>12941</v>
      </c>
      <c r="F17118" s="1">
        <v>37127</v>
      </c>
      <c r="G17118" s="1">
        <v>56115</v>
      </c>
      <c r="H17118" s="1">
        <v>54110</v>
      </c>
      <c r="I17118" s="1">
        <v>2555</v>
      </c>
      <c r="J17118" s="1">
        <v>10373</v>
      </c>
      <c r="K17118" s="1">
        <v>12674</v>
      </c>
      <c r="L17118" s="1">
        <v>11512</v>
      </c>
      <c r="M17118" s="1">
        <v>10617</v>
      </c>
      <c r="N17118" s="1">
        <v>14802</v>
      </c>
      <c r="O17118" s="1">
        <v>12630</v>
      </c>
      <c r="P17118" s="1">
        <v>8996</v>
      </c>
      <c r="Q17118" s="1">
        <v>5295</v>
      </c>
      <c r="R17118" s="1">
        <v>2976</v>
      </c>
      <c r="S17118" s="1">
        <v>1503</v>
      </c>
      <c r="T17118" s="1">
        <v>344</v>
      </c>
      <c r="U17118" s="1">
        <v>26</v>
      </c>
      <c r="V17118" s="1">
        <v>0</v>
      </c>
    </row>
    <row r="17119" spans="1:22" x14ac:dyDescent="0.25">
      <c r="A17119" t="s">
        <v>120</v>
      </c>
      <c r="B17119">
        <v>2004</v>
      </c>
      <c r="C17119" s="1">
        <v>96239</v>
      </c>
      <c r="D17119" s="1">
        <v>2603</v>
      </c>
      <c r="E17119" s="1">
        <v>12915</v>
      </c>
      <c r="F17119" s="1">
        <v>37459</v>
      </c>
      <c r="G17119" s="1">
        <v>57161</v>
      </c>
      <c r="H17119" s="1">
        <v>55618</v>
      </c>
      <c r="I17119" s="1">
        <v>2539</v>
      </c>
      <c r="J17119" s="1">
        <v>10312</v>
      </c>
      <c r="K17119" s="1">
        <v>12909</v>
      </c>
      <c r="L17119" s="1">
        <v>11635</v>
      </c>
      <c r="M17119" s="1">
        <v>10924</v>
      </c>
      <c r="N17119" s="1">
        <v>15506</v>
      </c>
      <c r="O17119" s="1">
        <v>12559</v>
      </c>
      <c r="P17119" s="1">
        <v>9370</v>
      </c>
      <c r="Q17119" s="1">
        <v>5467</v>
      </c>
      <c r="R17119" s="1">
        <v>3024</v>
      </c>
      <c r="S17119" s="1">
        <v>1541</v>
      </c>
      <c r="T17119" s="1">
        <v>363</v>
      </c>
      <c r="U17119" s="1">
        <v>26</v>
      </c>
      <c r="V17119" s="1">
        <v>0</v>
      </c>
    </row>
    <row r="17120" spans="1:22" x14ac:dyDescent="0.25">
      <c r="A17120" t="s">
        <v>120</v>
      </c>
      <c r="B17120">
        <v>2005</v>
      </c>
      <c r="C17120" s="1">
        <v>98181</v>
      </c>
      <c r="D17120" s="1">
        <v>2682</v>
      </c>
      <c r="E17120" s="1">
        <v>12994</v>
      </c>
      <c r="F17120" s="1">
        <v>37872</v>
      </c>
      <c r="G17120" s="1">
        <v>58223</v>
      </c>
      <c r="H17120" s="1">
        <v>57059</v>
      </c>
      <c r="I17120" s="1">
        <v>2572</v>
      </c>
      <c r="J17120" s="1">
        <v>10312</v>
      </c>
      <c r="K17120" s="1">
        <v>13100</v>
      </c>
      <c r="L17120" s="1">
        <v>11778</v>
      </c>
      <c r="M17120" s="1">
        <v>11173</v>
      </c>
      <c r="N17120" s="1">
        <v>16265</v>
      </c>
      <c r="O17120" s="1">
        <v>12453</v>
      </c>
      <c r="P17120" s="1">
        <v>9742</v>
      </c>
      <c r="Q17120" s="1">
        <v>5634</v>
      </c>
      <c r="R17120" s="1">
        <v>3061</v>
      </c>
      <c r="S17120" s="1">
        <v>1564</v>
      </c>
      <c r="T17120" s="1">
        <v>389</v>
      </c>
      <c r="U17120" s="1">
        <v>28</v>
      </c>
      <c r="V17120" s="1">
        <v>0</v>
      </c>
    </row>
    <row r="17121" spans="1:22" x14ac:dyDescent="0.25">
      <c r="A17121" t="s">
        <v>120</v>
      </c>
      <c r="B17121">
        <v>2006</v>
      </c>
      <c r="C17121" s="1">
        <v>100095</v>
      </c>
      <c r="D17121" s="1">
        <v>2768</v>
      </c>
      <c r="E17121" s="1">
        <v>13120</v>
      </c>
      <c r="F17121" s="1">
        <v>38195</v>
      </c>
      <c r="G17121" s="1">
        <v>59163</v>
      </c>
      <c r="H17121" s="1">
        <v>58560</v>
      </c>
      <c r="I17121" s="1">
        <v>2648</v>
      </c>
      <c r="J17121" s="1">
        <v>10352</v>
      </c>
      <c r="K17121" s="1">
        <v>13122</v>
      </c>
      <c r="L17121" s="1">
        <v>11953</v>
      </c>
      <c r="M17121" s="1">
        <v>11369</v>
      </c>
      <c r="N17121" s="1">
        <v>17043</v>
      </c>
      <c r="O17121" s="1">
        <v>12385</v>
      </c>
      <c r="P17121" s="1">
        <v>10164</v>
      </c>
      <c r="Q17121" s="1">
        <v>5810</v>
      </c>
      <c r="R17121" s="1">
        <v>3122</v>
      </c>
      <c r="S17121" s="1">
        <v>1574</v>
      </c>
      <c r="T17121" s="1">
        <v>401</v>
      </c>
      <c r="U17121" s="1">
        <v>32</v>
      </c>
      <c r="V17121" s="1">
        <v>0</v>
      </c>
    </row>
    <row r="17122" spans="1:22" x14ac:dyDescent="0.25">
      <c r="A17122" t="s">
        <v>120</v>
      </c>
      <c r="B17122">
        <v>2007</v>
      </c>
      <c r="C17122" s="1">
        <v>102013</v>
      </c>
      <c r="D17122" s="1">
        <v>2873</v>
      </c>
      <c r="E17122" s="1">
        <v>13307</v>
      </c>
      <c r="F17122" s="1">
        <v>38400</v>
      </c>
      <c r="G17122" s="1">
        <v>59915</v>
      </c>
      <c r="H17122" s="1">
        <v>60181</v>
      </c>
      <c r="I17122" s="1">
        <v>2728</v>
      </c>
      <c r="J17122" s="1">
        <v>10434</v>
      </c>
      <c r="K17122" s="1">
        <v>12928</v>
      </c>
      <c r="L17122" s="1">
        <v>12165</v>
      </c>
      <c r="M17122" s="1">
        <v>11517</v>
      </c>
      <c r="N17122" s="1">
        <v>17827</v>
      </c>
      <c r="O17122" s="1">
        <v>12391</v>
      </c>
      <c r="P17122" s="1">
        <v>10621</v>
      </c>
      <c r="Q17122" s="1">
        <v>6025</v>
      </c>
      <c r="R17122" s="1">
        <v>3218</v>
      </c>
      <c r="S17122" s="1">
        <v>1581</v>
      </c>
      <c r="T17122" s="1">
        <v>399</v>
      </c>
      <c r="U17122" s="1">
        <v>34</v>
      </c>
      <c r="V17122" s="1">
        <v>0</v>
      </c>
    </row>
    <row r="17123" spans="1:22" x14ac:dyDescent="0.25">
      <c r="A17123" t="s">
        <v>120</v>
      </c>
      <c r="B17123">
        <v>2008</v>
      </c>
      <c r="C17123" s="1">
        <v>103981</v>
      </c>
      <c r="D17123" s="1">
        <v>2985</v>
      </c>
      <c r="E17123" s="1">
        <v>13663</v>
      </c>
      <c r="F17123" s="1">
        <v>38689</v>
      </c>
      <c r="G17123" s="1">
        <v>60669</v>
      </c>
      <c r="H17123" s="1">
        <v>61781</v>
      </c>
      <c r="I17123" s="1">
        <v>2833</v>
      </c>
      <c r="J17123" s="1">
        <v>10678</v>
      </c>
      <c r="K17123" s="1">
        <v>12645</v>
      </c>
      <c r="L17123" s="1">
        <v>12381</v>
      </c>
      <c r="M17123" s="1">
        <v>11628</v>
      </c>
      <c r="N17123" s="1">
        <v>18593</v>
      </c>
      <c r="O17123" s="1">
        <v>12452</v>
      </c>
      <c r="P17123" s="1">
        <v>11019</v>
      </c>
      <c r="Q17123" s="1">
        <v>6264</v>
      </c>
      <c r="R17123" s="1">
        <v>3307</v>
      </c>
      <c r="S17123" s="1">
        <v>1602</v>
      </c>
      <c r="T17123" s="1">
        <v>396</v>
      </c>
      <c r="U17123" s="1">
        <v>31</v>
      </c>
      <c r="V17123" s="1">
        <v>0</v>
      </c>
    </row>
    <row r="17124" spans="1:22" x14ac:dyDescent="0.25">
      <c r="A17124" t="s">
        <v>120</v>
      </c>
      <c r="B17124">
        <v>2009</v>
      </c>
      <c r="C17124" s="1">
        <v>106011</v>
      </c>
      <c r="D17124" s="1">
        <v>3079</v>
      </c>
      <c r="E17124" s="1">
        <v>14106</v>
      </c>
      <c r="F17124" s="1">
        <v>39019</v>
      </c>
      <c r="G17124" s="1">
        <v>61411</v>
      </c>
      <c r="H17124" s="1">
        <v>63407</v>
      </c>
      <c r="I17124" s="1">
        <v>2942</v>
      </c>
      <c r="J17124" s="1">
        <v>11027</v>
      </c>
      <c r="K17124" s="1">
        <v>12366</v>
      </c>
      <c r="L17124" s="1">
        <v>12547</v>
      </c>
      <c r="M17124" s="1">
        <v>11736</v>
      </c>
      <c r="N17124" s="1">
        <v>19286</v>
      </c>
      <c r="O17124" s="1">
        <v>12647</v>
      </c>
      <c r="P17124" s="1">
        <v>11341</v>
      </c>
      <c r="Q17124" s="1">
        <v>6516</v>
      </c>
      <c r="R17124" s="1">
        <v>3402</v>
      </c>
      <c r="S17124" s="1">
        <v>1638</v>
      </c>
      <c r="T17124" s="1">
        <v>396</v>
      </c>
      <c r="U17124" s="1">
        <v>30</v>
      </c>
      <c r="V17124" s="1">
        <v>0</v>
      </c>
    </row>
    <row r="17125" spans="1:22" x14ac:dyDescent="0.25">
      <c r="A17125" t="s">
        <v>120</v>
      </c>
      <c r="B17125">
        <v>2010</v>
      </c>
      <c r="C17125" s="1">
        <v>108011</v>
      </c>
      <c r="D17125" s="1">
        <v>3160</v>
      </c>
      <c r="E17125" s="1">
        <v>14564</v>
      </c>
      <c r="F17125" s="1">
        <v>39322</v>
      </c>
      <c r="G17125" s="1">
        <v>62078</v>
      </c>
      <c r="H17125" s="1">
        <v>65035</v>
      </c>
      <c r="I17125" s="1">
        <v>3034</v>
      </c>
      <c r="J17125" s="1">
        <v>11404</v>
      </c>
      <c r="K17125" s="1">
        <v>12155</v>
      </c>
      <c r="L17125" s="1">
        <v>12603</v>
      </c>
      <c r="M17125" s="1">
        <v>11876</v>
      </c>
      <c r="N17125" s="1">
        <v>19900</v>
      </c>
      <c r="O17125" s="1">
        <v>12973</v>
      </c>
      <c r="P17125" s="1">
        <v>11572</v>
      </c>
      <c r="Q17125" s="1">
        <v>6760</v>
      </c>
      <c r="R17125" s="1">
        <v>3494</v>
      </c>
      <c r="S17125" s="1">
        <v>1688</v>
      </c>
      <c r="T17125" s="1">
        <v>396</v>
      </c>
      <c r="U17125" s="1">
        <v>30</v>
      </c>
      <c r="V17125" s="1">
        <v>0</v>
      </c>
    </row>
    <row r="17126" spans="1:22" x14ac:dyDescent="0.25">
      <c r="A17126" t="s">
        <v>120</v>
      </c>
      <c r="B17126">
        <v>2011</v>
      </c>
      <c r="C17126" s="1">
        <v>109887</v>
      </c>
      <c r="D17126" s="1">
        <v>3241</v>
      </c>
      <c r="E17126" s="1">
        <v>15055</v>
      </c>
      <c r="F17126" s="1">
        <v>39676</v>
      </c>
      <c r="G17126" s="1">
        <v>62717</v>
      </c>
      <c r="H17126" s="1">
        <v>66509</v>
      </c>
      <c r="I17126" s="1">
        <v>3120</v>
      </c>
      <c r="J17126" s="1">
        <v>11814</v>
      </c>
      <c r="K17126" s="1">
        <v>12146</v>
      </c>
      <c r="L17126" s="1">
        <v>12475</v>
      </c>
      <c r="M17126" s="1">
        <v>12018</v>
      </c>
      <c r="N17126" s="1">
        <v>20422</v>
      </c>
      <c r="O17126" s="1">
        <v>13330</v>
      </c>
      <c r="P17126" s="1">
        <v>11679</v>
      </c>
      <c r="Q17126" s="1">
        <v>7010</v>
      </c>
      <c r="R17126" s="1">
        <v>3588</v>
      </c>
      <c r="S17126" s="1">
        <v>1734</v>
      </c>
      <c r="T17126" s="1">
        <v>401</v>
      </c>
      <c r="U17126" s="1">
        <v>29</v>
      </c>
      <c r="V17126" s="1">
        <v>0</v>
      </c>
    </row>
    <row r="17127" spans="1:22" x14ac:dyDescent="0.25">
      <c r="A17127" t="s">
        <v>120</v>
      </c>
      <c r="B17127">
        <v>2012</v>
      </c>
      <c r="C17127" s="1">
        <v>111630</v>
      </c>
      <c r="D17127" s="1">
        <v>3284</v>
      </c>
      <c r="E17127" s="1">
        <v>15517</v>
      </c>
      <c r="F17127" s="1">
        <v>40115</v>
      </c>
      <c r="G17127" s="1">
        <v>63361</v>
      </c>
      <c r="H17127" s="1">
        <v>67782</v>
      </c>
      <c r="I17127" s="1">
        <v>3207</v>
      </c>
      <c r="J17127" s="1">
        <v>12233</v>
      </c>
      <c r="K17127" s="1">
        <v>12411</v>
      </c>
      <c r="L17127" s="1">
        <v>12187</v>
      </c>
      <c r="M17127" s="1">
        <v>12130</v>
      </c>
      <c r="N17127" s="1">
        <v>20807</v>
      </c>
      <c r="O17127" s="1">
        <v>13725</v>
      </c>
      <c r="P17127" s="1">
        <v>11676</v>
      </c>
      <c r="Q17127" s="1">
        <v>7275</v>
      </c>
      <c r="R17127" s="1">
        <v>3703</v>
      </c>
      <c r="S17127" s="1">
        <v>1762</v>
      </c>
      <c r="T17127" s="1">
        <v>411</v>
      </c>
      <c r="U17127" s="1">
        <v>26</v>
      </c>
      <c r="V17127" s="1">
        <v>0</v>
      </c>
    </row>
    <row r="17128" spans="1:22" x14ac:dyDescent="0.25">
      <c r="A17128" t="s">
        <v>120</v>
      </c>
      <c r="B17128">
        <v>2013</v>
      </c>
      <c r="C17128" s="1">
        <v>113316</v>
      </c>
      <c r="D17128" s="1">
        <v>3287</v>
      </c>
      <c r="E17128" s="1">
        <v>15854</v>
      </c>
      <c r="F17128" s="1">
        <v>40554</v>
      </c>
      <c r="G17128" s="1">
        <v>63968</v>
      </c>
      <c r="H17128" s="1">
        <v>68983</v>
      </c>
      <c r="I17128" s="1">
        <v>3251</v>
      </c>
      <c r="J17128" s="1">
        <v>12567</v>
      </c>
      <c r="K17128" s="1">
        <v>12857</v>
      </c>
      <c r="L17128" s="1">
        <v>11843</v>
      </c>
      <c r="M17128" s="1">
        <v>12225</v>
      </c>
      <c r="N17128" s="1">
        <v>21116</v>
      </c>
      <c r="O17128" s="1">
        <v>14196</v>
      </c>
      <c r="P17128" s="1">
        <v>11611</v>
      </c>
      <c r="Q17128" s="1">
        <v>7558</v>
      </c>
      <c r="R17128" s="1">
        <v>3833</v>
      </c>
      <c r="S17128" s="1">
        <v>1788</v>
      </c>
      <c r="T17128" s="1">
        <v>411</v>
      </c>
      <c r="U17128" s="1">
        <v>24</v>
      </c>
      <c r="V17128" s="1">
        <v>0</v>
      </c>
    </row>
    <row r="17129" spans="1:22" x14ac:dyDescent="0.25">
      <c r="A17129" t="s">
        <v>120</v>
      </c>
      <c r="B17129">
        <v>2014</v>
      </c>
      <c r="C17129" s="1">
        <v>115002</v>
      </c>
      <c r="D17129" s="1">
        <v>3284</v>
      </c>
      <c r="E17129" s="1">
        <v>16079</v>
      </c>
      <c r="F17129" s="1">
        <v>41034</v>
      </c>
      <c r="G17129" s="1">
        <v>64554</v>
      </c>
      <c r="H17129" s="1">
        <v>70110</v>
      </c>
      <c r="I17129" s="1">
        <v>3255</v>
      </c>
      <c r="J17129" s="1">
        <v>12795</v>
      </c>
      <c r="K17129" s="1">
        <v>13399</v>
      </c>
      <c r="L17129" s="1">
        <v>11556</v>
      </c>
      <c r="M17129" s="1">
        <v>12268</v>
      </c>
      <c r="N17129" s="1">
        <v>21367</v>
      </c>
      <c r="O17129" s="1">
        <v>14727</v>
      </c>
      <c r="P17129" s="1">
        <v>11513</v>
      </c>
      <c r="Q17129" s="1">
        <v>7878</v>
      </c>
      <c r="R17129" s="1">
        <v>3970</v>
      </c>
      <c r="S17129" s="1">
        <v>1814</v>
      </c>
      <c r="T17129" s="1">
        <v>405</v>
      </c>
      <c r="U17129" s="1">
        <v>26</v>
      </c>
      <c r="V17129" s="1">
        <v>0</v>
      </c>
    </row>
    <row r="17130" spans="1:22" x14ac:dyDescent="0.25">
      <c r="A17130" t="s">
        <v>120</v>
      </c>
      <c r="B17130">
        <v>2015</v>
      </c>
      <c r="C17130" s="1">
        <v>116717</v>
      </c>
      <c r="D17130" s="1">
        <v>3285</v>
      </c>
      <c r="E17130" s="1">
        <v>16214</v>
      </c>
      <c r="F17130" s="1">
        <v>41598</v>
      </c>
      <c r="G17130" s="1">
        <v>65148</v>
      </c>
      <c r="H17130" s="1">
        <v>71162</v>
      </c>
      <c r="I17130" s="1">
        <v>3252</v>
      </c>
      <c r="J17130" s="1">
        <v>12929</v>
      </c>
      <c r="K17130" s="1">
        <v>13958</v>
      </c>
      <c r="L17130" s="1">
        <v>11426</v>
      </c>
      <c r="M17130" s="1">
        <v>12218</v>
      </c>
      <c r="N17130" s="1">
        <v>21585</v>
      </c>
      <c r="O17130" s="1">
        <v>15311</v>
      </c>
      <c r="P17130" s="1">
        <v>11395</v>
      </c>
      <c r="Q17130" s="1">
        <v>8242</v>
      </c>
      <c r="R17130" s="1">
        <v>4109</v>
      </c>
      <c r="S17130" s="1">
        <v>1841</v>
      </c>
      <c r="T17130" s="1">
        <v>392</v>
      </c>
      <c r="U17130" s="1">
        <v>26</v>
      </c>
      <c r="V17130" s="1">
        <v>0</v>
      </c>
    </row>
    <row r="17131" spans="1:22" x14ac:dyDescent="0.25">
      <c r="A17131" t="s">
        <v>120</v>
      </c>
      <c r="B17131">
        <v>2016</v>
      </c>
      <c r="C17131" s="1">
        <v>118529</v>
      </c>
      <c r="D17131" s="1">
        <v>3297</v>
      </c>
      <c r="E17131" s="1">
        <v>16276</v>
      </c>
      <c r="F17131" s="1">
        <v>42279</v>
      </c>
      <c r="G17131" s="1">
        <v>65770</v>
      </c>
      <c r="H17131" s="1">
        <v>72167</v>
      </c>
      <c r="I17131" s="1">
        <v>3255</v>
      </c>
      <c r="J17131" s="1">
        <v>12979</v>
      </c>
      <c r="K17131" s="1">
        <v>14514</v>
      </c>
      <c r="L17131" s="1">
        <v>11489</v>
      </c>
      <c r="M17131" s="1">
        <v>12045</v>
      </c>
      <c r="N17131" s="1">
        <v>21811</v>
      </c>
      <c r="O17131" s="1">
        <v>15921</v>
      </c>
      <c r="P17131" s="1">
        <v>11302</v>
      </c>
      <c r="Q17131" s="1">
        <v>8638</v>
      </c>
      <c r="R17131" s="1">
        <v>4248</v>
      </c>
      <c r="S17131" s="1">
        <v>1880</v>
      </c>
      <c r="T17131" s="1">
        <v>379</v>
      </c>
      <c r="U17131" s="1">
        <v>26</v>
      </c>
      <c r="V17131" s="1">
        <v>0</v>
      </c>
    </row>
    <row r="17132" spans="1:22" x14ac:dyDescent="0.25">
      <c r="A17132" t="s">
        <v>120</v>
      </c>
      <c r="B17132">
        <v>2017</v>
      </c>
      <c r="C17132" s="1">
        <v>120378</v>
      </c>
      <c r="D17132" s="1">
        <v>3318</v>
      </c>
      <c r="E17132" s="1">
        <v>16317</v>
      </c>
      <c r="F17132" s="1">
        <v>43071</v>
      </c>
      <c r="G17132" s="1">
        <v>66407</v>
      </c>
      <c r="H17132" s="1">
        <v>73085</v>
      </c>
      <c r="I17132" s="1">
        <v>3269</v>
      </c>
      <c r="J17132" s="1">
        <v>12999</v>
      </c>
      <c r="K17132" s="1">
        <v>14994</v>
      </c>
      <c r="L17132" s="1">
        <v>11760</v>
      </c>
      <c r="M17132" s="1">
        <v>11763</v>
      </c>
      <c r="N17132" s="1">
        <v>22038</v>
      </c>
      <c r="O17132" s="1">
        <v>16524</v>
      </c>
      <c r="P17132" s="1">
        <v>11248</v>
      </c>
      <c r="Q17132" s="1">
        <v>9023</v>
      </c>
      <c r="R17132" s="1">
        <v>4390</v>
      </c>
      <c r="S17132" s="1">
        <v>1925</v>
      </c>
      <c r="T17132" s="1">
        <v>367</v>
      </c>
      <c r="U17132" s="1">
        <v>29</v>
      </c>
      <c r="V17132" s="1">
        <v>0</v>
      </c>
    </row>
    <row r="17133" spans="1:22" x14ac:dyDescent="0.25">
      <c r="A17133" t="s">
        <v>120</v>
      </c>
      <c r="B17133">
        <v>2018</v>
      </c>
      <c r="C17133" s="1">
        <v>122276</v>
      </c>
      <c r="D17133" s="1">
        <v>3349</v>
      </c>
      <c r="E17133" s="1">
        <v>16386</v>
      </c>
      <c r="F17133" s="1">
        <v>43960</v>
      </c>
      <c r="G17133" s="1">
        <v>67087</v>
      </c>
      <c r="H17133" s="1">
        <v>73950</v>
      </c>
      <c r="I17133" s="1">
        <v>3292</v>
      </c>
      <c r="J17133" s="1">
        <v>13037</v>
      </c>
      <c r="K17133" s="1">
        <v>15352</v>
      </c>
      <c r="L17133" s="1">
        <v>12222</v>
      </c>
      <c r="M17133" s="1">
        <v>11440</v>
      </c>
      <c r="N17133" s="1">
        <v>22241</v>
      </c>
      <c r="O17133" s="1">
        <v>17112</v>
      </c>
      <c r="P17133" s="1">
        <v>11238</v>
      </c>
      <c r="Q17133" s="1">
        <v>9364</v>
      </c>
      <c r="R17133" s="1">
        <v>4550</v>
      </c>
      <c r="S17133" s="1">
        <v>1977</v>
      </c>
      <c r="T17133" s="1">
        <v>362</v>
      </c>
      <c r="U17133" s="1">
        <v>32</v>
      </c>
      <c r="V17133" s="1">
        <v>0</v>
      </c>
    </row>
    <row r="17134" spans="1:22" x14ac:dyDescent="0.25">
      <c r="A17134" t="s">
        <v>120</v>
      </c>
      <c r="B17134">
        <v>2019</v>
      </c>
      <c r="C17134" s="1">
        <v>124252</v>
      </c>
      <c r="D17134" s="1">
        <v>3370</v>
      </c>
      <c r="E17134" s="1">
        <v>16478</v>
      </c>
      <c r="F17134" s="1">
        <v>44871</v>
      </c>
      <c r="G17134" s="1">
        <v>67799</v>
      </c>
      <c r="H17134" s="1">
        <v>74869</v>
      </c>
      <c r="I17134" s="1">
        <v>3323</v>
      </c>
      <c r="J17134" s="1">
        <v>13108</v>
      </c>
      <c r="K17134" s="1">
        <v>15600</v>
      </c>
      <c r="L17134" s="1">
        <v>12793</v>
      </c>
      <c r="M17134" s="1">
        <v>11174</v>
      </c>
      <c r="N17134" s="1">
        <v>22400</v>
      </c>
      <c r="O17134" s="1">
        <v>17639</v>
      </c>
      <c r="P17134" s="1">
        <v>11358</v>
      </c>
      <c r="Q17134" s="1">
        <v>9634</v>
      </c>
      <c r="R17134" s="1">
        <v>4729</v>
      </c>
      <c r="S17134" s="1">
        <v>2047</v>
      </c>
      <c r="T17134" s="1">
        <v>368</v>
      </c>
      <c r="U17134" s="1">
        <v>32</v>
      </c>
      <c r="V17134" s="1">
        <v>0</v>
      </c>
    </row>
    <row r="17135" spans="1:22" x14ac:dyDescent="0.25">
      <c r="A17135" t="s">
        <v>120</v>
      </c>
      <c r="B17135">
        <v>2020</v>
      </c>
      <c r="C17135" s="1">
        <v>126473</v>
      </c>
      <c r="D17135" s="1">
        <v>3380</v>
      </c>
      <c r="E17135" s="1">
        <v>16577</v>
      </c>
      <c r="F17135" s="1">
        <v>45769</v>
      </c>
      <c r="G17135" s="1">
        <v>68599</v>
      </c>
      <c r="H17135" s="1">
        <v>76036</v>
      </c>
      <c r="I17135" s="1">
        <v>3345</v>
      </c>
      <c r="J17135" s="1">
        <v>13197</v>
      </c>
      <c r="K17135" s="1">
        <v>15788</v>
      </c>
      <c r="L17135" s="1">
        <v>13404</v>
      </c>
      <c r="M17135" s="1">
        <v>11077</v>
      </c>
      <c r="N17135" s="1">
        <v>22527</v>
      </c>
      <c r="O17135" s="1">
        <v>18143</v>
      </c>
      <c r="P17135" s="1">
        <v>11619</v>
      </c>
      <c r="Q17135" s="1">
        <v>9848</v>
      </c>
      <c r="R17135" s="1">
        <v>4935</v>
      </c>
      <c r="S17135" s="1">
        <v>2136</v>
      </c>
      <c r="T17135" s="1">
        <v>386</v>
      </c>
      <c r="U17135" s="1">
        <v>33</v>
      </c>
      <c r="V17135" s="1">
        <v>0</v>
      </c>
    </row>
    <row r="17136" spans="1:22" x14ac:dyDescent="0.25">
      <c r="A17136" t="s">
        <v>120</v>
      </c>
      <c r="B17136">
        <v>2021</v>
      </c>
      <c r="C17136" s="1">
        <v>128883</v>
      </c>
      <c r="D17136" s="1">
        <v>3390</v>
      </c>
      <c r="E17136" s="1">
        <v>16666</v>
      </c>
      <c r="F17136" s="1">
        <v>46616</v>
      </c>
      <c r="G17136" s="1">
        <v>69446</v>
      </c>
      <c r="H17136" s="1">
        <v>77438</v>
      </c>
      <c r="I17136" s="1">
        <v>3353</v>
      </c>
      <c r="J17136" s="1">
        <v>13276</v>
      </c>
      <c r="K17136" s="1">
        <v>15920</v>
      </c>
      <c r="L17136" s="1">
        <v>14030</v>
      </c>
      <c r="M17136" s="1">
        <v>11181</v>
      </c>
      <c r="N17136" s="1">
        <v>22595</v>
      </c>
      <c r="O17136" s="1">
        <v>18657</v>
      </c>
      <c r="P17136" s="1">
        <v>11973</v>
      </c>
      <c r="Q17136" s="1">
        <v>10002</v>
      </c>
      <c r="R17136" s="1">
        <v>5169</v>
      </c>
      <c r="S17136" s="1">
        <v>2239</v>
      </c>
      <c r="T17136" s="1">
        <v>416</v>
      </c>
      <c r="U17136" s="1">
        <v>35</v>
      </c>
      <c r="V17136" s="1">
        <v>0</v>
      </c>
    </row>
    <row r="17137" spans="1:22" x14ac:dyDescent="0.25">
      <c r="A17137" t="s">
        <v>120</v>
      </c>
      <c r="B17137">
        <v>2022</v>
      </c>
      <c r="C17137" s="1">
        <v>131237</v>
      </c>
      <c r="D17137" s="1">
        <v>3396</v>
      </c>
      <c r="E17137" s="1">
        <v>16729</v>
      </c>
      <c r="F17137" s="1">
        <v>47345</v>
      </c>
      <c r="G17137" s="1">
        <v>70233</v>
      </c>
      <c r="H17137" s="1">
        <v>78886</v>
      </c>
      <c r="I17137" s="1">
        <v>3361</v>
      </c>
      <c r="J17137" s="1">
        <v>13333</v>
      </c>
      <c r="K17137" s="1">
        <v>16026</v>
      </c>
      <c r="L17137" s="1">
        <v>14590</v>
      </c>
      <c r="M17137" s="1">
        <v>11479</v>
      </c>
      <c r="N17137" s="1">
        <v>22523</v>
      </c>
      <c r="O17137" s="1">
        <v>19092</v>
      </c>
      <c r="P17137" s="1">
        <v>12426</v>
      </c>
      <c r="Q17137" s="1">
        <v>10097</v>
      </c>
      <c r="R17137" s="1">
        <v>5435</v>
      </c>
      <c r="S17137" s="1">
        <v>2356</v>
      </c>
      <c r="T17137" s="1">
        <v>449</v>
      </c>
      <c r="U17137" s="1">
        <v>35</v>
      </c>
      <c r="V17137" s="1">
        <v>0</v>
      </c>
    </row>
    <row r="17138" spans="1:22" x14ac:dyDescent="0.25">
      <c r="A17138" t="s">
        <v>120</v>
      </c>
      <c r="B17138">
        <v>2023</v>
      </c>
      <c r="C17138" s="1">
        <v>133521</v>
      </c>
      <c r="D17138" s="1">
        <v>3388</v>
      </c>
      <c r="E17138" s="1">
        <v>16748</v>
      </c>
      <c r="F17138" s="1">
        <v>47941</v>
      </c>
      <c r="G17138" s="1">
        <v>71000</v>
      </c>
      <c r="H17138" s="1">
        <v>80365</v>
      </c>
      <c r="I17138" s="1">
        <v>3365</v>
      </c>
      <c r="J17138" s="1">
        <v>13360</v>
      </c>
      <c r="K17138" s="1">
        <v>16152</v>
      </c>
      <c r="L17138" s="1">
        <v>15041</v>
      </c>
      <c r="M17138" s="1">
        <v>11966</v>
      </c>
      <c r="N17138" s="1">
        <v>22344</v>
      </c>
      <c r="O17138" s="1">
        <v>19434</v>
      </c>
      <c r="P17138" s="1">
        <v>12956</v>
      </c>
      <c r="Q17138" s="1">
        <v>10149</v>
      </c>
      <c r="R17138" s="1">
        <v>5740</v>
      </c>
      <c r="S17138" s="1">
        <v>2473</v>
      </c>
      <c r="T17138" s="1">
        <v>484</v>
      </c>
      <c r="U17138" s="1">
        <v>34</v>
      </c>
      <c r="V17138" s="1">
        <v>0</v>
      </c>
    </row>
    <row r="17139" spans="1:22" x14ac:dyDescent="0.25">
      <c r="A17139" t="s">
        <v>120</v>
      </c>
      <c r="B17139">
        <v>2024</v>
      </c>
      <c r="C17139" s="1">
        <v>135773</v>
      </c>
      <c r="D17139" s="1">
        <v>3374</v>
      </c>
      <c r="E17139" s="1">
        <v>16735</v>
      </c>
      <c r="F17139" s="1">
        <v>48391</v>
      </c>
      <c r="G17139" s="1">
        <v>71785</v>
      </c>
      <c r="H17139" s="1">
        <v>81920</v>
      </c>
      <c r="I17139" s="1">
        <v>3357</v>
      </c>
      <c r="J17139" s="1">
        <v>13361</v>
      </c>
      <c r="K17139" s="1">
        <v>16272</v>
      </c>
      <c r="L17139" s="1">
        <v>15384</v>
      </c>
      <c r="M17139" s="1">
        <v>12565</v>
      </c>
      <c r="N17139" s="1">
        <v>22166</v>
      </c>
      <c r="O17139" s="1">
        <v>19730</v>
      </c>
      <c r="P17139" s="1">
        <v>13541</v>
      </c>
      <c r="Q17139" s="1">
        <v>10153</v>
      </c>
      <c r="R17139" s="1">
        <v>6089</v>
      </c>
      <c r="S17139" s="1">
        <v>2589</v>
      </c>
      <c r="T17139" s="1">
        <v>516</v>
      </c>
      <c r="U17139" s="1">
        <v>33</v>
      </c>
      <c r="V17139" s="1">
        <v>0</v>
      </c>
    </row>
    <row r="17140" spans="1:22" x14ac:dyDescent="0.25">
      <c r="A17140" t="s">
        <v>120</v>
      </c>
      <c r="B17140">
        <v>2025</v>
      </c>
      <c r="C17140" s="1">
        <v>137993</v>
      </c>
      <c r="D17140" s="1">
        <v>3363</v>
      </c>
      <c r="E17140" s="1">
        <v>16713</v>
      </c>
      <c r="F17140" s="1">
        <v>48722</v>
      </c>
      <c r="G17140" s="1">
        <v>72629</v>
      </c>
      <c r="H17140" s="1">
        <v>83532</v>
      </c>
      <c r="I17140" s="1">
        <v>3345</v>
      </c>
      <c r="J17140" s="1">
        <v>13350</v>
      </c>
      <c r="K17140" s="1">
        <v>16374</v>
      </c>
      <c r="L17140" s="1">
        <v>15635</v>
      </c>
      <c r="M17140" s="1">
        <v>13194</v>
      </c>
      <c r="N17140" s="1">
        <v>22036</v>
      </c>
      <c r="O17140" s="1">
        <v>19983</v>
      </c>
      <c r="P17140" s="1">
        <v>14177</v>
      </c>
      <c r="Q17140" s="1">
        <v>10132</v>
      </c>
      <c r="R17140" s="1">
        <v>6478</v>
      </c>
      <c r="S17140" s="1">
        <v>2693</v>
      </c>
      <c r="T17140" s="1">
        <v>547</v>
      </c>
      <c r="U17140" s="1">
        <v>31</v>
      </c>
      <c r="V17140" s="1">
        <v>0</v>
      </c>
    </row>
    <row r="17141" spans="1:22" x14ac:dyDescent="0.25">
      <c r="A17141" t="s">
        <v>120</v>
      </c>
      <c r="B17141">
        <v>2026</v>
      </c>
      <c r="C17141" s="1">
        <v>140193</v>
      </c>
      <c r="D17141" s="1">
        <v>3357</v>
      </c>
      <c r="E17141" s="1">
        <v>16682</v>
      </c>
      <c r="F17141" s="1">
        <v>48940</v>
      </c>
      <c r="G17141" s="1">
        <v>73548</v>
      </c>
      <c r="H17141" s="1">
        <v>85206</v>
      </c>
      <c r="I17141" s="1">
        <v>3334</v>
      </c>
      <c r="J17141" s="1">
        <v>13325</v>
      </c>
      <c r="K17141" s="1">
        <v>16455</v>
      </c>
      <c r="L17141" s="1">
        <v>15803</v>
      </c>
      <c r="M17141" s="1">
        <v>13824</v>
      </c>
      <c r="N17141" s="1">
        <v>21967</v>
      </c>
      <c r="O17141" s="1">
        <v>20234</v>
      </c>
      <c r="P17141" s="1">
        <v>14821</v>
      </c>
      <c r="Q17141" s="1">
        <v>10117</v>
      </c>
      <c r="R17141" s="1">
        <v>6898</v>
      </c>
      <c r="S17141" s="1">
        <v>2783</v>
      </c>
      <c r="T17141" s="1">
        <v>580</v>
      </c>
      <c r="U17141" s="1">
        <v>29</v>
      </c>
      <c r="V17141" s="1">
        <v>0</v>
      </c>
    </row>
    <row r="17142" spans="1:22" x14ac:dyDescent="0.25">
      <c r="A17142" t="s">
        <v>120</v>
      </c>
      <c r="B17142">
        <v>2027</v>
      </c>
      <c r="C17142" s="1">
        <v>142369</v>
      </c>
      <c r="D17142" s="1">
        <v>3356</v>
      </c>
      <c r="E17142" s="1">
        <v>16648</v>
      </c>
      <c r="F17142" s="1">
        <v>49090</v>
      </c>
      <c r="G17142" s="1">
        <v>74546</v>
      </c>
      <c r="H17142" s="1">
        <v>86891</v>
      </c>
      <c r="I17142" s="1">
        <v>3329</v>
      </c>
      <c r="J17142" s="1">
        <v>13292</v>
      </c>
      <c r="K17142" s="1">
        <v>16511</v>
      </c>
      <c r="L17142" s="1">
        <v>15931</v>
      </c>
      <c r="M17142" s="1">
        <v>14387</v>
      </c>
      <c r="N17142" s="1">
        <v>21996</v>
      </c>
      <c r="O17142" s="1">
        <v>20490</v>
      </c>
      <c r="P17142" s="1">
        <v>15446</v>
      </c>
      <c r="Q17142" s="1">
        <v>10128</v>
      </c>
      <c r="R17142" s="1">
        <v>7312</v>
      </c>
      <c r="S17142" s="1">
        <v>2872</v>
      </c>
      <c r="T17142" s="1">
        <v>618</v>
      </c>
      <c r="U17142" s="1">
        <v>30</v>
      </c>
      <c r="V17142" s="1">
        <v>0</v>
      </c>
    </row>
    <row r="17143" spans="1:22" x14ac:dyDescent="0.25">
      <c r="A17143" t="s">
        <v>120</v>
      </c>
      <c r="B17143">
        <v>2028</v>
      </c>
      <c r="C17143" s="1">
        <v>144513</v>
      </c>
      <c r="D17143" s="1">
        <v>3349</v>
      </c>
      <c r="E17143" s="1">
        <v>16614</v>
      </c>
      <c r="F17143" s="1">
        <v>49202</v>
      </c>
      <c r="G17143" s="1">
        <v>75593</v>
      </c>
      <c r="H17143" s="1">
        <v>88557</v>
      </c>
      <c r="I17143" s="1">
        <v>3329</v>
      </c>
      <c r="J17143" s="1">
        <v>13265</v>
      </c>
      <c r="K17143" s="1">
        <v>16533</v>
      </c>
      <c r="L17143" s="1">
        <v>16055</v>
      </c>
      <c r="M17143" s="1">
        <v>14836</v>
      </c>
      <c r="N17143" s="1">
        <v>22171</v>
      </c>
      <c r="O17143" s="1">
        <v>20725</v>
      </c>
      <c r="P17143" s="1">
        <v>16049</v>
      </c>
      <c r="Q17143" s="1">
        <v>10179</v>
      </c>
      <c r="R17143" s="1">
        <v>7684</v>
      </c>
      <c r="S17143" s="1">
        <v>2978</v>
      </c>
      <c r="T17143" s="1">
        <v>658</v>
      </c>
      <c r="U17143" s="1">
        <v>31</v>
      </c>
      <c r="V17143" s="1">
        <v>0</v>
      </c>
    </row>
    <row r="17144" spans="1:22" x14ac:dyDescent="0.25">
      <c r="A17144" t="s">
        <v>120</v>
      </c>
      <c r="B17144">
        <v>2029</v>
      </c>
      <c r="C17144" s="1">
        <v>146633</v>
      </c>
      <c r="D17144" s="1">
        <v>3344</v>
      </c>
      <c r="E17144" s="1">
        <v>16589</v>
      </c>
      <c r="F17144" s="1">
        <v>49289</v>
      </c>
      <c r="G17144" s="1">
        <v>76619</v>
      </c>
      <c r="H17144" s="1">
        <v>90197</v>
      </c>
      <c r="I17144" s="1">
        <v>3323</v>
      </c>
      <c r="J17144" s="1">
        <v>13245</v>
      </c>
      <c r="K17144" s="1">
        <v>16526</v>
      </c>
      <c r="L17144" s="1">
        <v>16174</v>
      </c>
      <c r="M17144" s="1">
        <v>15180</v>
      </c>
      <c r="N17144" s="1">
        <v>22504</v>
      </c>
      <c r="O17144" s="1">
        <v>20905</v>
      </c>
      <c r="P17144" s="1">
        <v>16580</v>
      </c>
      <c r="Q17144" s="1">
        <v>10342</v>
      </c>
      <c r="R17144" s="1">
        <v>7994</v>
      </c>
      <c r="S17144" s="1">
        <v>3102</v>
      </c>
      <c r="T17144" s="1">
        <v>704</v>
      </c>
      <c r="U17144" s="1">
        <v>33</v>
      </c>
      <c r="V17144" s="1">
        <v>0</v>
      </c>
    </row>
    <row r="17145" spans="1:22" x14ac:dyDescent="0.25">
      <c r="A17145" t="s">
        <v>120</v>
      </c>
      <c r="B17145">
        <v>2030</v>
      </c>
      <c r="C17145" s="1">
        <v>148735</v>
      </c>
      <c r="D17145" s="1">
        <v>3339</v>
      </c>
      <c r="E17145" s="1">
        <v>16569</v>
      </c>
      <c r="F17145" s="1">
        <v>49353</v>
      </c>
      <c r="G17145" s="1">
        <v>77560</v>
      </c>
      <c r="H17145" s="1">
        <v>91814</v>
      </c>
      <c r="I17145" s="1">
        <v>3319</v>
      </c>
      <c r="J17145" s="1">
        <v>13230</v>
      </c>
      <c r="K17145" s="1">
        <v>16508</v>
      </c>
      <c r="L17145" s="1">
        <v>16276</v>
      </c>
      <c r="M17145" s="1">
        <v>15432</v>
      </c>
      <c r="N17145" s="1">
        <v>23017</v>
      </c>
      <c r="O17145" s="1">
        <v>21002</v>
      </c>
      <c r="P17145" s="1">
        <v>17056</v>
      </c>
      <c r="Q17145" s="1">
        <v>10611</v>
      </c>
      <c r="R17145" s="1">
        <v>8223</v>
      </c>
      <c r="S17145" s="1">
        <v>3246</v>
      </c>
      <c r="T17145" s="1">
        <v>758</v>
      </c>
      <c r="U17145" s="1">
        <v>37</v>
      </c>
      <c r="V17145" s="1">
        <v>0</v>
      </c>
    </row>
    <row r="17146" spans="1:22" x14ac:dyDescent="0.25">
      <c r="A17146" t="s">
        <v>120</v>
      </c>
      <c r="B17146">
        <v>2031</v>
      </c>
      <c r="C17146" s="1">
        <v>150789</v>
      </c>
      <c r="D17146" s="1">
        <v>3329</v>
      </c>
      <c r="E17146" s="1">
        <v>16544</v>
      </c>
      <c r="F17146" s="1">
        <v>49381</v>
      </c>
      <c r="G17146" s="1">
        <v>78382</v>
      </c>
      <c r="H17146" s="1">
        <v>93409</v>
      </c>
      <c r="I17146" s="1">
        <v>3314</v>
      </c>
      <c r="J17146" s="1">
        <v>13215</v>
      </c>
      <c r="K17146" s="1">
        <v>16479</v>
      </c>
      <c r="L17146" s="1">
        <v>16358</v>
      </c>
      <c r="M17146" s="1">
        <v>15600</v>
      </c>
      <c r="N17146" s="1">
        <v>23716</v>
      </c>
      <c r="O17146" s="1">
        <v>20994</v>
      </c>
      <c r="P17146" s="1">
        <v>17511</v>
      </c>
      <c r="Q17146" s="1">
        <v>10948</v>
      </c>
      <c r="R17146" s="1">
        <v>8372</v>
      </c>
      <c r="S17146" s="1">
        <v>3417</v>
      </c>
      <c r="T17146" s="1">
        <v>810</v>
      </c>
      <c r="U17146" s="1">
        <v>40</v>
      </c>
      <c r="V17146" s="1">
        <v>0</v>
      </c>
    </row>
    <row r="17147" spans="1:22" x14ac:dyDescent="0.25">
      <c r="A17147" t="s">
        <v>120</v>
      </c>
      <c r="B17147">
        <v>2032</v>
      </c>
      <c r="C17147" s="1">
        <v>152820</v>
      </c>
      <c r="D17147" s="1">
        <v>3319</v>
      </c>
      <c r="E17147" s="1">
        <v>16513</v>
      </c>
      <c r="F17147" s="1">
        <v>49376</v>
      </c>
      <c r="G17147" s="1">
        <v>79070</v>
      </c>
      <c r="H17147" s="1">
        <v>95016</v>
      </c>
      <c r="I17147" s="1">
        <v>3306</v>
      </c>
      <c r="J17147" s="1">
        <v>13194</v>
      </c>
      <c r="K17147" s="1">
        <v>16449</v>
      </c>
      <c r="L17147" s="1">
        <v>16414</v>
      </c>
      <c r="M17147" s="1">
        <v>15730</v>
      </c>
      <c r="N17147" s="1">
        <v>24562</v>
      </c>
      <c r="O17147" s="1">
        <v>20886</v>
      </c>
      <c r="P17147" s="1">
        <v>17913</v>
      </c>
      <c r="Q17147" s="1">
        <v>11374</v>
      </c>
      <c r="R17147" s="1">
        <v>8461</v>
      </c>
      <c r="S17147" s="1">
        <v>3613</v>
      </c>
      <c r="T17147" s="1">
        <v>858</v>
      </c>
      <c r="U17147" s="1">
        <v>47</v>
      </c>
      <c r="V17147" s="1">
        <v>0</v>
      </c>
    </row>
    <row r="17148" spans="1:22" x14ac:dyDescent="0.25">
      <c r="A17148" t="s">
        <v>120</v>
      </c>
      <c r="B17148">
        <v>2033</v>
      </c>
      <c r="C17148" s="1">
        <v>154825</v>
      </c>
      <c r="D17148" s="1">
        <v>3314</v>
      </c>
      <c r="E17148" s="1">
        <v>16483</v>
      </c>
      <c r="F17148" s="1">
        <v>49339</v>
      </c>
      <c r="G17148" s="1">
        <v>79609</v>
      </c>
      <c r="H17148" s="1">
        <v>96652</v>
      </c>
      <c r="I17148" s="1">
        <v>3297</v>
      </c>
      <c r="J17148" s="1">
        <v>13169</v>
      </c>
      <c r="K17148" s="1">
        <v>16418</v>
      </c>
      <c r="L17148" s="1">
        <v>16438</v>
      </c>
      <c r="M17148" s="1">
        <v>15857</v>
      </c>
      <c r="N17148" s="1">
        <v>25493</v>
      </c>
      <c r="O17148" s="1">
        <v>20715</v>
      </c>
      <c r="P17148" s="1">
        <v>18252</v>
      </c>
      <c r="Q17148" s="1">
        <v>11878</v>
      </c>
      <c r="R17148" s="1">
        <v>8506</v>
      </c>
      <c r="S17148" s="1">
        <v>3831</v>
      </c>
      <c r="T17148" s="1">
        <v>905</v>
      </c>
      <c r="U17148" s="1">
        <v>49</v>
      </c>
      <c r="V17148" s="1">
        <v>0</v>
      </c>
    </row>
    <row r="17149" spans="1:22" x14ac:dyDescent="0.25">
      <c r="A17149" t="s">
        <v>120</v>
      </c>
      <c r="B17149">
        <v>2034</v>
      </c>
      <c r="C17149" s="1">
        <v>156800</v>
      </c>
      <c r="D17149" s="1">
        <v>3314</v>
      </c>
      <c r="E17149" s="1">
        <v>16460</v>
      </c>
      <c r="F17149" s="1">
        <v>49286</v>
      </c>
      <c r="G17149" s="1">
        <v>80019</v>
      </c>
      <c r="H17149" s="1">
        <v>98309</v>
      </c>
      <c r="I17149" s="1">
        <v>3293</v>
      </c>
      <c r="J17149" s="1">
        <v>13146</v>
      </c>
      <c r="K17149" s="1">
        <v>16393</v>
      </c>
      <c r="L17149" s="1">
        <v>16433</v>
      </c>
      <c r="M17149" s="1">
        <v>15978</v>
      </c>
      <c r="N17149" s="1">
        <v>26429</v>
      </c>
      <c r="O17149" s="1">
        <v>20542</v>
      </c>
      <c r="P17149" s="1">
        <v>18542</v>
      </c>
      <c r="Q17149" s="1">
        <v>12435</v>
      </c>
      <c r="R17149" s="1">
        <v>8512</v>
      </c>
      <c r="S17149" s="1">
        <v>4078</v>
      </c>
      <c r="T17149" s="1">
        <v>945</v>
      </c>
      <c r="U17149" s="1">
        <v>53</v>
      </c>
      <c r="V17149" s="1">
        <v>0</v>
      </c>
    </row>
    <row r="17150" spans="1:22" x14ac:dyDescent="0.25">
      <c r="A17150" t="s">
        <v>120</v>
      </c>
      <c r="B17150">
        <v>2035</v>
      </c>
      <c r="C17150" s="1">
        <v>158769</v>
      </c>
      <c r="D17150" s="1">
        <v>3325</v>
      </c>
      <c r="E17150" s="1">
        <v>16451</v>
      </c>
      <c r="F17150" s="1">
        <v>49246</v>
      </c>
      <c r="G17150" s="1">
        <v>80333</v>
      </c>
      <c r="H17150" s="1">
        <v>99997</v>
      </c>
      <c r="I17150" s="1">
        <v>3294</v>
      </c>
      <c r="J17150" s="1">
        <v>13126</v>
      </c>
      <c r="K17150" s="1">
        <v>16379</v>
      </c>
      <c r="L17150" s="1">
        <v>16416</v>
      </c>
      <c r="M17150" s="1">
        <v>16078</v>
      </c>
      <c r="N17150" s="1">
        <v>27304</v>
      </c>
      <c r="O17150" s="1">
        <v>20426</v>
      </c>
      <c r="P17150" s="1">
        <v>18794</v>
      </c>
      <c r="Q17150" s="1">
        <v>13034</v>
      </c>
      <c r="R17150" s="1">
        <v>8500</v>
      </c>
      <c r="S17150" s="1">
        <v>4352</v>
      </c>
      <c r="T17150" s="1">
        <v>979</v>
      </c>
      <c r="U17150" s="1">
        <v>56</v>
      </c>
      <c r="V17150" s="1">
        <v>0</v>
      </c>
    </row>
    <row r="17151" spans="1:22" x14ac:dyDescent="0.25">
      <c r="A17151" t="s">
        <v>120</v>
      </c>
      <c r="B17151">
        <v>2036</v>
      </c>
      <c r="C17151" s="1">
        <v>160721</v>
      </c>
      <c r="D17151" s="1">
        <v>3335</v>
      </c>
      <c r="E17151" s="1">
        <v>16460</v>
      </c>
      <c r="F17151" s="1">
        <v>49210</v>
      </c>
      <c r="G17151" s="1">
        <v>80547</v>
      </c>
      <c r="H17151" s="1">
        <v>101714</v>
      </c>
      <c r="I17151" s="1">
        <v>3305</v>
      </c>
      <c r="J17151" s="1">
        <v>13125</v>
      </c>
      <c r="K17151" s="1">
        <v>16359</v>
      </c>
      <c r="L17151" s="1">
        <v>16391</v>
      </c>
      <c r="M17151" s="1">
        <v>16160</v>
      </c>
      <c r="N17151" s="1">
        <v>28097</v>
      </c>
      <c r="O17151" s="1">
        <v>20363</v>
      </c>
      <c r="P17151" s="1">
        <v>19045</v>
      </c>
      <c r="Q17151" s="1">
        <v>13643</v>
      </c>
      <c r="R17151" s="1">
        <v>8498</v>
      </c>
      <c r="S17151" s="1">
        <v>4638</v>
      </c>
      <c r="T17151" s="1">
        <v>1009</v>
      </c>
      <c r="U17151" s="1">
        <v>58</v>
      </c>
      <c r="V17151" s="1">
        <v>0</v>
      </c>
    </row>
    <row r="17152" spans="1:22" x14ac:dyDescent="0.25">
      <c r="A17152" t="s">
        <v>120</v>
      </c>
      <c r="B17152">
        <v>2037</v>
      </c>
      <c r="C17152" s="1">
        <v>162663</v>
      </c>
      <c r="D17152" s="1">
        <v>3353</v>
      </c>
      <c r="E17152" s="1">
        <v>16497</v>
      </c>
      <c r="F17152" s="1">
        <v>49186</v>
      </c>
      <c r="G17152" s="1">
        <v>80710</v>
      </c>
      <c r="H17152" s="1">
        <v>103444</v>
      </c>
      <c r="I17152" s="1">
        <v>3315</v>
      </c>
      <c r="J17152" s="1">
        <v>13144</v>
      </c>
      <c r="K17152" s="1">
        <v>16329</v>
      </c>
      <c r="L17152" s="1">
        <v>16360</v>
      </c>
      <c r="M17152" s="1">
        <v>16219</v>
      </c>
      <c r="N17152" s="1">
        <v>28784</v>
      </c>
      <c r="O17152" s="1">
        <v>20396</v>
      </c>
      <c r="P17152" s="1">
        <v>19299</v>
      </c>
      <c r="Q17152" s="1">
        <v>14236</v>
      </c>
      <c r="R17152" s="1">
        <v>8526</v>
      </c>
      <c r="S17152" s="1">
        <v>4916</v>
      </c>
      <c r="T17152" s="1">
        <v>1039</v>
      </c>
      <c r="U17152" s="1">
        <v>62</v>
      </c>
      <c r="V17152" s="1">
        <v>0</v>
      </c>
    </row>
    <row r="17153" spans="1:22" x14ac:dyDescent="0.25">
      <c r="A17153" t="s">
        <v>120</v>
      </c>
      <c r="B17153">
        <v>2038</v>
      </c>
      <c r="C17153" s="1">
        <v>164621</v>
      </c>
      <c r="D17153" s="1">
        <v>3392</v>
      </c>
      <c r="E17153" s="1">
        <v>16578</v>
      </c>
      <c r="F17153" s="1">
        <v>49211</v>
      </c>
      <c r="G17153" s="1">
        <v>80885</v>
      </c>
      <c r="H17153" s="1">
        <v>105162</v>
      </c>
      <c r="I17153" s="1">
        <v>3333</v>
      </c>
      <c r="J17153" s="1">
        <v>13186</v>
      </c>
      <c r="K17153" s="1">
        <v>16304</v>
      </c>
      <c r="L17153" s="1">
        <v>16329</v>
      </c>
      <c r="M17153" s="1">
        <v>16242</v>
      </c>
      <c r="N17153" s="1">
        <v>29356</v>
      </c>
      <c r="O17153" s="1">
        <v>20573</v>
      </c>
      <c r="P17153" s="1">
        <v>19534</v>
      </c>
      <c r="Q17153" s="1">
        <v>14803</v>
      </c>
      <c r="R17153" s="1">
        <v>8587</v>
      </c>
      <c r="S17153" s="1">
        <v>5166</v>
      </c>
      <c r="T17153" s="1">
        <v>1079</v>
      </c>
      <c r="U17153" s="1">
        <v>70</v>
      </c>
      <c r="V17153" s="1">
        <v>0</v>
      </c>
    </row>
    <row r="17154" spans="1:22" x14ac:dyDescent="0.25">
      <c r="A17154" t="s">
        <v>120</v>
      </c>
      <c r="B17154">
        <v>2039</v>
      </c>
      <c r="C17154" s="1">
        <v>166603</v>
      </c>
      <c r="D17154" s="1">
        <v>3432</v>
      </c>
      <c r="E17154" s="1">
        <v>16697</v>
      </c>
      <c r="F17154" s="1">
        <v>49287</v>
      </c>
      <c r="G17154" s="1">
        <v>81080</v>
      </c>
      <c r="H17154" s="1">
        <v>106868</v>
      </c>
      <c r="I17154" s="1">
        <v>3372</v>
      </c>
      <c r="J17154" s="1">
        <v>13265</v>
      </c>
      <c r="K17154" s="1">
        <v>16282</v>
      </c>
      <c r="L17154" s="1">
        <v>16308</v>
      </c>
      <c r="M17154" s="1">
        <v>16239</v>
      </c>
      <c r="N17154" s="1">
        <v>29821</v>
      </c>
      <c r="O17154" s="1">
        <v>20908</v>
      </c>
      <c r="P17154" s="1">
        <v>19716</v>
      </c>
      <c r="Q17154" s="1">
        <v>15311</v>
      </c>
      <c r="R17154" s="1">
        <v>8747</v>
      </c>
      <c r="S17154" s="1">
        <v>5367</v>
      </c>
      <c r="T17154" s="1">
        <v>1132</v>
      </c>
      <c r="U17154" s="1">
        <v>75</v>
      </c>
      <c r="V17154" s="1">
        <v>0</v>
      </c>
    </row>
    <row r="17155" spans="1:22" x14ac:dyDescent="0.25">
      <c r="A17155" t="s">
        <v>120</v>
      </c>
      <c r="B17155">
        <v>2040</v>
      </c>
      <c r="C17155" s="1">
        <v>168595</v>
      </c>
      <c r="D17155" s="1">
        <v>3474</v>
      </c>
      <c r="E17155" s="1">
        <v>16848</v>
      </c>
      <c r="F17155" s="1">
        <v>49415</v>
      </c>
      <c r="G17155" s="1">
        <v>81297</v>
      </c>
      <c r="H17155" s="1">
        <v>108534</v>
      </c>
      <c r="I17155" s="1">
        <v>3413</v>
      </c>
      <c r="J17155" s="1">
        <v>13374</v>
      </c>
      <c r="K17155" s="1">
        <v>16275</v>
      </c>
      <c r="L17155" s="1">
        <v>16292</v>
      </c>
      <c r="M17155" s="1">
        <v>16224</v>
      </c>
      <c r="N17155" s="1">
        <v>30179</v>
      </c>
      <c r="O17155" s="1">
        <v>21421</v>
      </c>
      <c r="P17155" s="1">
        <v>19816</v>
      </c>
      <c r="Q17155" s="1">
        <v>15757</v>
      </c>
      <c r="R17155" s="1">
        <v>8995</v>
      </c>
      <c r="S17155" s="1">
        <v>5511</v>
      </c>
      <c r="T17155" s="1">
        <v>1197</v>
      </c>
      <c r="U17155" s="1">
        <v>80</v>
      </c>
      <c r="V17155" s="1">
        <v>0</v>
      </c>
    </row>
    <row r="17156" spans="1:22" x14ac:dyDescent="0.25">
      <c r="A17156" t="s">
        <v>120</v>
      </c>
      <c r="B17156">
        <v>2041</v>
      </c>
      <c r="C17156" s="1">
        <v>170604</v>
      </c>
      <c r="D17156" s="1">
        <v>3518</v>
      </c>
      <c r="E17156" s="1">
        <v>17032</v>
      </c>
      <c r="F17156" s="1">
        <v>49592</v>
      </c>
      <c r="G17156" s="1">
        <v>81530</v>
      </c>
      <c r="H17156" s="1">
        <v>110142</v>
      </c>
      <c r="I17156" s="1">
        <v>3455</v>
      </c>
      <c r="J17156" s="1">
        <v>13514</v>
      </c>
      <c r="K17156" s="1">
        <v>16286</v>
      </c>
      <c r="L17156" s="1">
        <v>16274</v>
      </c>
      <c r="M17156" s="1">
        <v>16197</v>
      </c>
      <c r="N17156" s="1">
        <v>30430</v>
      </c>
      <c r="O17156" s="1">
        <v>22113</v>
      </c>
      <c r="P17156" s="1">
        <v>19812</v>
      </c>
      <c r="Q17156" s="1">
        <v>16191</v>
      </c>
      <c r="R17156" s="1">
        <v>9302</v>
      </c>
      <c r="S17156" s="1">
        <v>5604</v>
      </c>
      <c r="T17156" s="1">
        <v>1275</v>
      </c>
      <c r="U17156" s="1">
        <v>88</v>
      </c>
      <c r="V17156" s="1">
        <v>0</v>
      </c>
    </row>
    <row r="17157" spans="1:22" x14ac:dyDescent="0.25">
      <c r="A17157" t="s">
        <v>120</v>
      </c>
      <c r="B17157">
        <v>2042</v>
      </c>
      <c r="C17157" s="1">
        <v>172635</v>
      </c>
      <c r="D17157" s="1">
        <v>3559</v>
      </c>
      <c r="E17157" s="1">
        <v>17239</v>
      </c>
      <c r="F17157" s="1">
        <v>49813</v>
      </c>
      <c r="G17157" s="1">
        <v>81783</v>
      </c>
      <c r="H17157" s="1">
        <v>111715</v>
      </c>
      <c r="I17157" s="1">
        <v>3499</v>
      </c>
      <c r="J17157" s="1">
        <v>13680</v>
      </c>
      <c r="K17157" s="1">
        <v>16328</v>
      </c>
      <c r="L17157" s="1">
        <v>16246</v>
      </c>
      <c r="M17157" s="1">
        <v>16169</v>
      </c>
      <c r="N17157" s="1">
        <v>30618</v>
      </c>
      <c r="O17157" s="1">
        <v>22954</v>
      </c>
      <c r="P17157" s="1">
        <v>19712</v>
      </c>
      <c r="Q17157" s="1">
        <v>16574</v>
      </c>
      <c r="R17157" s="1">
        <v>9688</v>
      </c>
      <c r="S17157" s="1">
        <v>5654</v>
      </c>
      <c r="T17157" s="1">
        <v>1360</v>
      </c>
      <c r="U17157" s="1">
        <v>93</v>
      </c>
      <c r="V17157" s="1">
        <v>0</v>
      </c>
    </row>
    <row r="17158" spans="1:22" x14ac:dyDescent="0.25">
      <c r="A17158" t="s">
        <v>120</v>
      </c>
      <c r="B17158">
        <v>2043</v>
      </c>
      <c r="C17158" s="1">
        <v>174672</v>
      </c>
      <c r="D17158" s="1">
        <v>3588</v>
      </c>
      <c r="E17158" s="1">
        <v>17437</v>
      </c>
      <c r="F17158" s="1">
        <v>50067</v>
      </c>
      <c r="G17158" s="1">
        <v>82034</v>
      </c>
      <c r="H17158" s="1">
        <v>113244</v>
      </c>
      <c r="I17158" s="1">
        <v>3541</v>
      </c>
      <c r="J17158" s="1">
        <v>13849</v>
      </c>
      <c r="K17158" s="1">
        <v>16410</v>
      </c>
      <c r="L17158" s="1">
        <v>16220</v>
      </c>
      <c r="M17158" s="1">
        <v>16141</v>
      </c>
      <c r="N17158" s="1">
        <v>30772</v>
      </c>
      <c r="O17158" s="1">
        <v>23878</v>
      </c>
      <c r="P17158" s="1">
        <v>19552</v>
      </c>
      <c r="Q17158" s="1">
        <v>16899</v>
      </c>
      <c r="R17158" s="1">
        <v>10132</v>
      </c>
      <c r="S17158" s="1">
        <v>5677</v>
      </c>
      <c r="T17158" s="1">
        <v>1455</v>
      </c>
      <c r="U17158" s="1">
        <v>99</v>
      </c>
      <c r="V17158" s="1">
        <v>0</v>
      </c>
    </row>
    <row r="17159" spans="1:22" x14ac:dyDescent="0.25">
      <c r="A17159" t="s">
        <v>120</v>
      </c>
      <c r="B17159">
        <v>2044</v>
      </c>
      <c r="C17159" s="1">
        <v>176709</v>
      </c>
      <c r="D17159" s="1">
        <v>3617</v>
      </c>
      <c r="E17159" s="1">
        <v>17625</v>
      </c>
      <c r="F17159" s="1">
        <v>50354</v>
      </c>
      <c r="G17159" s="1">
        <v>82298</v>
      </c>
      <c r="H17159" s="1">
        <v>114684</v>
      </c>
      <c r="I17159" s="1">
        <v>3570</v>
      </c>
      <c r="J17159" s="1">
        <v>14008</v>
      </c>
      <c r="K17159" s="1">
        <v>16531</v>
      </c>
      <c r="L17159" s="1">
        <v>16198</v>
      </c>
      <c r="M17159" s="1">
        <v>16121</v>
      </c>
      <c r="N17159" s="1">
        <v>30892</v>
      </c>
      <c r="O17159" s="1">
        <v>24805</v>
      </c>
      <c r="P17159" s="1">
        <v>19390</v>
      </c>
      <c r="Q17159" s="1">
        <v>17180</v>
      </c>
      <c r="R17159" s="1">
        <v>10624</v>
      </c>
      <c r="S17159" s="1">
        <v>5682</v>
      </c>
      <c r="T17159" s="1">
        <v>1560</v>
      </c>
      <c r="U17159" s="1">
        <v>101</v>
      </c>
      <c r="V17159" s="1">
        <v>0</v>
      </c>
    </row>
    <row r="17160" spans="1:22" x14ac:dyDescent="0.25">
      <c r="A17160" t="s">
        <v>120</v>
      </c>
      <c r="B17160">
        <v>2045</v>
      </c>
      <c r="C17160" s="1">
        <v>178737</v>
      </c>
      <c r="D17160" s="1">
        <v>3644</v>
      </c>
      <c r="E17160" s="1">
        <v>17797</v>
      </c>
      <c r="F17160" s="1">
        <v>50673</v>
      </c>
      <c r="G17160" s="1">
        <v>82588</v>
      </c>
      <c r="H17160" s="1">
        <v>116037</v>
      </c>
      <c r="I17160" s="1">
        <v>3599</v>
      </c>
      <c r="J17160" s="1">
        <v>14153</v>
      </c>
      <c r="K17160" s="1">
        <v>16682</v>
      </c>
      <c r="L17160" s="1">
        <v>16194</v>
      </c>
      <c r="M17160" s="1">
        <v>16106</v>
      </c>
      <c r="N17160" s="1">
        <v>30981</v>
      </c>
      <c r="O17160" s="1">
        <v>25667</v>
      </c>
      <c r="P17160" s="1">
        <v>19279</v>
      </c>
      <c r="Q17160" s="1">
        <v>17424</v>
      </c>
      <c r="R17160" s="1">
        <v>11148</v>
      </c>
      <c r="S17160" s="1">
        <v>5684</v>
      </c>
      <c r="T17160" s="1">
        <v>1670</v>
      </c>
      <c r="U17160" s="1">
        <v>105</v>
      </c>
      <c r="V17160" s="1">
        <v>0</v>
      </c>
    </row>
    <row r="17161" spans="1:22" x14ac:dyDescent="0.25">
      <c r="A17161" t="s">
        <v>120</v>
      </c>
      <c r="B17161">
        <v>2046</v>
      </c>
      <c r="C17161" s="1">
        <v>180763</v>
      </c>
      <c r="D17161" s="1">
        <v>3648</v>
      </c>
      <c r="E17161" s="1">
        <v>17928</v>
      </c>
      <c r="F17161" s="1">
        <v>51004</v>
      </c>
      <c r="G17161" s="1">
        <v>82875</v>
      </c>
      <c r="H17161" s="1">
        <v>117359</v>
      </c>
      <c r="I17161" s="1">
        <v>3627</v>
      </c>
      <c r="J17161" s="1">
        <v>14280</v>
      </c>
      <c r="K17161" s="1">
        <v>16869</v>
      </c>
      <c r="L17161" s="1">
        <v>16207</v>
      </c>
      <c r="M17161" s="1">
        <v>16087</v>
      </c>
      <c r="N17161" s="1">
        <v>31042</v>
      </c>
      <c r="O17161" s="1">
        <v>26456</v>
      </c>
      <c r="P17161" s="1">
        <v>19228</v>
      </c>
      <c r="Q17161" s="1">
        <v>17667</v>
      </c>
      <c r="R17161" s="1">
        <v>11683</v>
      </c>
      <c r="S17161" s="1">
        <v>5701</v>
      </c>
      <c r="T17161" s="1">
        <v>1786</v>
      </c>
      <c r="U17161" s="1">
        <v>109</v>
      </c>
      <c r="V17161" s="1">
        <v>0</v>
      </c>
    </row>
    <row r="17162" spans="1:22" x14ac:dyDescent="0.25">
      <c r="A17162" t="s">
        <v>120</v>
      </c>
      <c r="B17162">
        <v>2047</v>
      </c>
      <c r="C17162" s="1">
        <v>182759</v>
      </c>
      <c r="D17162" s="1">
        <v>3648</v>
      </c>
      <c r="E17162" s="1">
        <v>18019</v>
      </c>
      <c r="F17162" s="1">
        <v>51344</v>
      </c>
      <c r="G17162" s="1">
        <v>83161</v>
      </c>
      <c r="H17162" s="1">
        <v>118599</v>
      </c>
      <c r="I17162" s="1">
        <v>3632</v>
      </c>
      <c r="J17162" s="1">
        <v>14371</v>
      </c>
      <c r="K17162" s="1">
        <v>17078</v>
      </c>
      <c r="L17162" s="1">
        <v>16247</v>
      </c>
      <c r="M17162" s="1">
        <v>16059</v>
      </c>
      <c r="N17162" s="1">
        <v>31075</v>
      </c>
      <c r="O17162" s="1">
        <v>27140</v>
      </c>
      <c r="P17162" s="1">
        <v>19271</v>
      </c>
      <c r="Q17162" s="1">
        <v>17920</v>
      </c>
      <c r="R17162" s="1">
        <v>12200</v>
      </c>
      <c r="S17162" s="1">
        <v>5745</v>
      </c>
      <c r="T17162" s="1">
        <v>1892</v>
      </c>
      <c r="U17162" s="1">
        <v>113</v>
      </c>
      <c r="V17162" s="1">
        <v>0</v>
      </c>
    </row>
    <row r="17163" spans="1:22" x14ac:dyDescent="0.25">
      <c r="A17163" t="s">
        <v>120</v>
      </c>
      <c r="B17163">
        <v>2048</v>
      </c>
      <c r="C17163" s="1">
        <v>184726</v>
      </c>
      <c r="D17163" s="1">
        <v>3650</v>
      </c>
      <c r="E17163" s="1">
        <v>18084</v>
      </c>
      <c r="F17163" s="1">
        <v>51690</v>
      </c>
      <c r="G17163" s="1">
        <v>83455</v>
      </c>
      <c r="H17163" s="1">
        <v>119767</v>
      </c>
      <c r="I17163" s="1">
        <v>3631</v>
      </c>
      <c r="J17163" s="1">
        <v>14434</v>
      </c>
      <c r="K17163" s="1">
        <v>17275</v>
      </c>
      <c r="L17163" s="1">
        <v>16331</v>
      </c>
      <c r="M17163" s="1">
        <v>16036</v>
      </c>
      <c r="N17163" s="1">
        <v>31073</v>
      </c>
      <c r="O17163" s="1">
        <v>27708</v>
      </c>
      <c r="P17163" s="1">
        <v>19453</v>
      </c>
      <c r="Q17163" s="1">
        <v>18151</v>
      </c>
      <c r="R17163" s="1">
        <v>12696</v>
      </c>
      <c r="S17163" s="1">
        <v>5819</v>
      </c>
      <c r="T17163" s="1">
        <v>1983</v>
      </c>
      <c r="U17163" s="1">
        <v>117</v>
      </c>
      <c r="V17163" s="1">
        <v>0</v>
      </c>
    </row>
    <row r="17164" spans="1:22" x14ac:dyDescent="0.25">
      <c r="A17164" t="s">
        <v>120</v>
      </c>
      <c r="B17164">
        <v>2049</v>
      </c>
      <c r="C17164" s="1">
        <v>186674</v>
      </c>
      <c r="D17164" s="1">
        <v>3644</v>
      </c>
      <c r="E17164" s="1">
        <v>18114</v>
      </c>
      <c r="F17164" s="1">
        <v>52029</v>
      </c>
      <c r="G17164" s="1">
        <v>83753</v>
      </c>
      <c r="H17164" s="1">
        <v>120888</v>
      </c>
      <c r="I17164" s="1">
        <v>3634</v>
      </c>
      <c r="J17164" s="1">
        <v>14470</v>
      </c>
      <c r="K17164" s="1">
        <v>17464</v>
      </c>
      <c r="L17164" s="1">
        <v>16451</v>
      </c>
      <c r="M17164" s="1">
        <v>16014</v>
      </c>
      <c r="N17164" s="1">
        <v>31054</v>
      </c>
      <c r="O17164" s="1">
        <v>28175</v>
      </c>
      <c r="P17164" s="1">
        <v>19793</v>
      </c>
      <c r="Q17164" s="1">
        <v>18330</v>
      </c>
      <c r="R17164" s="1">
        <v>13135</v>
      </c>
      <c r="S17164" s="1">
        <v>5964</v>
      </c>
      <c r="T17164" s="1">
        <v>2055</v>
      </c>
      <c r="U17164" s="1">
        <v>125</v>
      </c>
      <c r="V17164" s="1">
        <v>0</v>
      </c>
    </row>
    <row r="17165" spans="1:22" x14ac:dyDescent="0.25">
      <c r="A17165" t="s">
        <v>120</v>
      </c>
      <c r="B17165">
        <v>2050</v>
      </c>
      <c r="C17165" s="1">
        <v>188582</v>
      </c>
      <c r="D17165" s="1">
        <v>3626</v>
      </c>
      <c r="E17165" s="1">
        <v>18097</v>
      </c>
      <c r="F17165" s="1">
        <v>52339</v>
      </c>
      <c r="G17165" s="1">
        <v>84049</v>
      </c>
      <c r="H17165" s="1">
        <v>121960</v>
      </c>
      <c r="I17165" s="1">
        <v>3628</v>
      </c>
      <c r="J17165" s="1">
        <v>14471</v>
      </c>
      <c r="K17165" s="1">
        <v>17638</v>
      </c>
      <c r="L17165" s="1">
        <v>16604</v>
      </c>
      <c r="M17165" s="1">
        <v>16012</v>
      </c>
      <c r="N17165" s="1">
        <v>31030</v>
      </c>
      <c r="O17165" s="1">
        <v>28533</v>
      </c>
      <c r="P17165" s="1">
        <v>20299</v>
      </c>
      <c r="Q17165" s="1">
        <v>18428</v>
      </c>
      <c r="R17165" s="1">
        <v>13533</v>
      </c>
      <c r="S17165" s="1">
        <v>6170</v>
      </c>
      <c r="T17165" s="1">
        <v>2103</v>
      </c>
      <c r="U17165" s="1">
        <v>135</v>
      </c>
      <c r="V17165" s="1">
        <v>0</v>
      </c>
    </row>
    <row r="17166" spans="1:22" x14ac:dyDescent="0.25">
      <c r="A17166" t="s">
        <v>120</v>
      </c>
      <c r="B17166">
        <v>2051</v>
      </c>
      <c r="C17166" s="1">
        <v>190453</v>
      </c>
      <c r="D17166" s="1">
        <v>3612</v>
      </c>
      <c r="E17166" s="1">
        <v>18063</v>
      </c>
      <c r="F17166" s="1">
        <v>52625</v>
      </c>
      <c r="G17166" s="1">
        <v>84334</v>
      </c>
      <c r="H17166" s="1">
        <v>122999</v>
      </c>
      <c r="I17166" s="1">
        <v>3611</v>
      </c>
      <c r="J17166" s="1">
        <v>14451</v>
      </c>
      <c r="K17166" s="1">
        <v>17772</v>
      </c>
      <c r="L17166" s="1">
        <v>16790</v>
      </c>
      <c r="M17166" s="1">
        <v>16028</v>
      </c>
      <c r="N17166" s="1">
        <v>30993</v>
      </c>
      <c r="O17166" s="1">
        <v>28788</v>
      </c>
      <c r="P17166" s="1">
        <v>20989</v>
      </c>
      <c r="Q17166" s="1">
        <v>18431</v>
      </c>
      <c r="R17166" s="1">
        <v>13913</v>
      </c>
      <c r="S17166" s="1">
        <v>6410</v>
      </c>
      <c r="T17166" s="1">
        <v>2129</v>
      </c>
      <c r="U17166" s="1">
        <v>146</v>
      </c>
      <c r="V17166" s="1">
        <v>1</v>
      </c>
    </row>
    <row r="17167" spans="1:22" x14ac:dyDescent="0.25">
      <c r="A17167" t="s">
        <v>120</v>
      </c>
      <c r="B17167">
        <v>2052</v>
      </c>
      <c r="C17167" s="1">
        <v>192279</v>
      </c>
      <c r="D17167" s="1">
        <v>3602</v>
      </c>
      <c r="E17167" s="1">
        <v>18018</v>
      </c>
      <c r="F17167" s="1">
        <v>52881</v>
      </c>
      <c r="G17167" s="1">
        <v>84603</v>
      </c>
      <c r="H17167" s="1">
        <v>124024</v>
      </c>
      <c r="I17167" s="1">
        <v>3596</v>
      </c>
      <c r="J17167" s="1">
        <v>14416</v>
      </c>
      <c r="K17167" s="1">
        <v>17864</v>
      </c>
      <c r="L17167" s="1">
        <v>16999</v>
      </c>
      <c r="M17167" s="1">
        <v>16065</v>
      </c>
      <c r="N17167" s="1">
        <v>30944</v>
      </c>
      <c r="O17167" s="1">
        <v>28979</v>
      </c>
      <c r="P17167" s="1">
        <v>21818</v>
      </c>
      <c r="Q17167" s="1">
        <v>18342</v>
      </c>
      <c r="R17167" s="1">
        <v>14254</v>
      </c>
      <c r="S17167" s="1">
        <v>6698</v>
      </c>
      <c r="T17167" s="1">
        <v>2140</v>
      </c>
      <c r="U17167" s="1">
        <v>157</v>
      </c>
      <c r="V17167" s="1">
        <v>1</v>
      </c>
    </row>
    <row r="17168" spans="1:22" x14ac:dyDescent="0.25">
      <c r="A17168" t="s">
        <v>120</v>
      </c>
      <c r="B17168">
        <v>2053</v>
      </c>
      <c r="C17168" s="1">
        <v>194075</v>
      </c>
      <c r="D17168" s="1">
        <v>3584</v>
      </c>
      <c r="E17168" s="1">
        <v>17953</v>
      </c>
      <c r="F17168" s="1">
        <v>53086</v>
      </c>
      <c r="G17168" s="1">
        <v>84870</v>
      </c>
      <c r="H17168" s="1">
        <v>125068</v>
      </c>
      <c r="I17168" s="1">
        <v>3586</v>
      </c>
      <c r="J17168" s="1">
        <v>14369</v>
      </c>
      <c r="K17168" s="1">
        <v>17932</v>
      </c>
      <c r="L17168" s="1">
        <v>17201</v>
      </c>
      <c r="M17168" s="1">
        <v>16150</v>
      </c>
      <c r="N17168" s="1">
        <v>30893</v>
      </c>
      <c r="O17168" s="1">
        <v>29138</v>
      </c>
      <c r="P17168" s="1">
        <v>22723</v>
      </c>
      <c r="Q17168" s="1">
        <v>18195</v>
      </c>
      <c r="R17168" s="1">
        <v>14540</v>
      </c>
      <c r="S17168" s="1">
        <v>7031</v>
      </c>
      <c r="T17168" s="1">
        <v>2145</v>
      </c>
      <c r="U17168" s="1">
        <v>173</v>
      </c>
      <c r="V17168" s="1">
        <v>1</v>
      </c>
    </row>
    <row r="17169" spans="1:22" x14ac:dyDescent="0.25">
      <c r="A17169" t="s">
        <v>120</v>
      </c>
      <c r="B17169">
        <v>2054</v>
      </c>
      <c r="C17169" s="1">
        <v>195833</v>
      </c>
      <c r="D17169" s="1">
        <v>3572</v>
      </c>
      <c r="E17169" s="1">
        <v>17883</v>
      </c>
      <c r="F17169" s="1">
        <v>53234</v>
      </c>
      <c r="G17169" s="1">
        <v>85121</v>
      </c>
      <c r="H17169" s="1">
        <v>126138</v>
      </c>
      <c r="I17169" s="1">
        <v>3570</v>
      </c>
      <c r="J17169" s="1">
        <v>14311</v>
      </c>
      <c r="K17169" s="1">
        <v>17963</v>
      </c>
      <c r="L17169" s="1">
        <v>17388</v>
      </c>
      <c r="M17169" s="1">
        <v>16272</v>
      </c>
      <c r="N17169" s="1">
        <v>30857</v>
      </c>
      <c r="O17169" s="1">
        <v>29263</v>
      </c>
      <c r="P17169" s="1">
        <v>23634</v>
      </c>
      <c r="Q17169" s="1">
        <v>18050</v>
      </c>
      <c r="R17169" s="1">
        <v>14796</v>
      </c>
      <c r="S17169" s="1">
        <v>7391</v>
      </c>
      <c r="T17169" s="1">
        <v>2149</v>
      </c>
      <c r="U17169" s="1">
        <v>186</v>
      </c>
      <c r="V17169" s="1">
        <v>1</v>
      </c>
    </row>
    <row r="17170" spans="1:22" x14ac:dyDescent="0.25">
      <c r="A17170" t="s">
        <v>120</v>
      </c>
      <c r="B17170">
        <v>2055</v>
      </c>
      <c r="C17170" s="1">
        <v>197550</v>
      </c>
      <c r="D17170" s="1">
        <v>3553</v>
      </c>
      <c r="E17170" s="1">
        <v>17812</v>
      </c>
      <c r="F17170" s="1">
        <v>53323</v>
      </c>
      <c r="G17170" s="1">
        <v>85360</v>
      </c>
      <c r="H17170" s="1">
        <v>127229</v>
      </c>
      <c r="I17170" s="1">
        <v>3558</v>
      </c>
      <c r="J17170" s="1">
        <v>14259</v>
      </c>
      <c r="K17170" s="1">
        <v>17949</v>
      </c>
      <c r="L17170" s="1">
        <v>17562</v>
      </c>
      <c r="M17170" s="1">
        <v>16424</v>
      </c>
      <c r="N17170" s="1">
        <v>30845</v>
      </c>
      <c r="O17170" s="1">
        <v>29361</v>
      </c>
      <c r="P17170" s="1">
        <v>24484</v>
      </c>
      <c r="Q17170" s="1">
        <v>17953</v>
      </c>
      <c r="R17170" s="1">
        <v>15023</v>
      </c>
      <c r="S17170" s="1">
        <v>7776</v>
      </c>
      <c r="T17170" s="1">
        <v>2160</v>
      </c>
      <c r="U17170" s="1">
        <v>200</v>
      </c>
      <c r="V17170" s="1">
        <v>1</v>
      </c>
    </row>
    <row r="17171" spans="1:22" x14ac:dyDescent="0.25">
      <c r="A17171" t="s">
        <v>120</v>
      </c>
      <c r="B17171">
        <v>2056</v>
      </c>
      <c r="C17171" s="1">
        <v>199213</v>
      </c>
      <c r="D17171" s="1">
        <v>3529</v>
      </c>
      <c r="E17171" s="1">
        <v>17733</v>
      </c>
      <c r="F17171" s="1">
        <v>53344</v>
      </c>
      <c r="G17171" s="1">
        <v>85584</v>
      </c>
      <c r="H17171" s="1">
        <v>128337</v>
      </c>
      <c r="I17171" s="1">
        <v>3539</v>
      </c>
      <c r="J17171" s="1">
        <v>14204</v>
      </c>
      <c r="K17171" s="1">
        <v>17916</v>
      </c>
      <c r="L17171" s="1">
        <v>17695</v>
      </c>
      <c r="M17171" s="1">
        <v>16612</v>
      </c>
      <c r="N17171" s="1">
        <v>30843</v>
      </c>
      <c r="O17171" s="1">
        <v>29425</v>
      </c>
      <c r="P17171" s="1">
        <v>25259</v>
      </c>
      <c r="Q17171" s="1">
        <v>17915</v>
      </c>
      <c r="R17171" s="1">
        <v>15250</v>
      </c>
      <c r="S17171" s="1">
        <v>8162</v>
      </c>
      <c r="T17171" s="1">
        <v>2185</v>
      </c>
      <c r="U17171" s="1">
        <v>217</v>
      </c>
      <c r="V17171" s="1">
        <v>1</v>
      </c>
    </row>
    <row r="17172" spans="1:22" x14ac:dyDescent="0.25">
      <c r="A17172" t="s">
        <v>120</v>
      </c>
      <c r="B17172">
        <v>2057</v>
      </c>
      <c r="C17172" s="1">
        <v>200840</v>
      </c>
      <c r="D17172" s="1">
        <v>3510</v>
      </c>
      <c r="E17172" s="1">
        <v>17644</v>
      </c>
      <c r="F17172" s="1">
        <v>53307</v>
      </c>
      <c r="G17172" s="1">
        <v>85793</v>
      </c>
      <c r="H17172" s="1">
        <v>129466</v>
      </c>
      <c r="I17172" s="1">
        <v>3515</v>
      </c>
      <c r="J17172" s="1">
        <v>14134</v>
      </c>
      <c r="K17172" s="1">
        <v>17874</v>
      </c>
      <c r="L17172" s="1">
        <v>17789</v>
      </c>
      <c r="M17172" s="1">
        <v>16820</v>
      </c>
      <c r="N17172" s="1">
        <v>30859</v>
      </c>
      <c r="O17172" s="1">
        <v>29466</v>
      </c>
      <c r="P17172" s="1">
        <v>25933</v>
      </c>
      <c r="Q17172" s="1">
        <v>17968</v>
      </c>
      <c r="R17172" s="1">
        <v>15488</v>
      </c>
      <c r="S17172" s="1">
        <v>8537</v>
      </c>
      <c r="T17172" s="1">
        <v>2230</v>
      </c>
      <c r="U17172" s="1">
        <v>231</v>
      </c>
      <c r="V17172" s="1">
        <v>1</v>
      </c>
    </row>
    <row r="17173" spans="1:22" x14ac:dyDescent="0.25">
      <c r="A17173" t="s">
        <v>120</v>
      </c>
      <c r="B17173">
        <v>2058</v>
      </c>
      <c r="C17173" s="1">
        <v>202427</v>
      </c>
      <c r="D17173" s="1">
        <v>3492</v>
      </c>
      <c r="E17173" s="1">
        <v>17553</v>
      </c>
      <c r="F17173" s="1">
        <v>53220</v>
      </c>
      <c r="G17173" s="1">
        <v>85995</v>
      </c>
      <c r="H17173" s="1">
        <v>130626</v>
      </c>
      <c r="I17173" s="1">
        <v>3497</v>
      </c>
      <c r="J17173" s="1">
        <v>14061</v>
      </c>
      <c r="K17173" s="1">
        <v>17813</v>
      </c>
      <c r="L17173" s="1">
        <v>17854</v>
      </c>
      <c r="M17173" s="1">
        <v>17022</v>
      </c>
      <c r="N17173" s="1">
        <v>30923</v>
      </c>
      <c r="O17173" s="1">
        <v>29472</v>
      </c>
      <c r="P17173" s="1">
        <v>26497</v>
      </c>
      <c r="Q17173" s="1">
        <v>18165</v>
      </c>
      <c r="R17173" s="1">
        <v>15706</v>
      </c>
      <c r="S17173" s="1">
        <v>8893</v>
      </c>
      <c r="T17173" s="1">
        <v>2286</v>
      </c>
      <c r="U17173" s="1">
        <v>242</v>
      </c>
      <c r="V17173" s="1">
        <v>1</v>
      </c>
    </row>
    <row r="17174" spans="1:22" x14ac:dyDescent="0.25">
      <c r="A17174" t="s">
        <v>120</v>
      </c>
      <c r="B17174">
        <v>2059</v>
      </c>
      <c r="C17174" s="1">
        <v>203971</v>
      </c>
      <c r="D17174" s="1">
        <v>3469</v>
      </c>
      <c r="E17174" s="1">
        <v>17452</v>
      </c>
      <c r="F17174" s="1">
        <v>53084</v>
      </c>
      <c r="G17174" s="1">
        <v>86172</v>
      </c>
      <c r="H17174" s="1">
        <v>131798</v>
      </c>
      <c r="I17174" s="1">
        <v>3479</v>
      </c>
      <c r="J17174" s="1">
        <v>13983</v>
      </c>
      <c r="K17174" s="1">
        <v>17744</v>
      </c>
      <c r="L17174" s="1">
        <v>17888</v>
      </c>
      <c r="M17174" s="1">
        <v>17209</v>
      </c>
      <c r="N17174" s="1">
        <v>31033</v>
      </c>
      <c r="O17174" s="1">
        <v>29459</v>
      </c>
      <c r="P17174" s="1">
        <v>26956</v>
      </c>
      <c r="Q17174" s="1">
        <v>18508</v>
      </c>
      <c r="R17174" s="1">
        <v>15880</v>
      </c>
      <c r="S17174" s="1">
        <v>9214</v>
      </c>
      <c r="T17174" s="1">
        <v>2379</v>
      </c>
      <c r="U17174" s="1">
        <v>248</v>
      </c>
      <c r="V17174" s="1">
        <v>1</v>
      </c>
    </row>
    <row r="17175" spans="1:22" x14ac:dyDescent="0.25">
      <c r="A17175" t="s">
        <v>120</v>
      </c>
      <c r="B17175">
        <v>2060</v>
      </c>
      <c r="C17175" s="1">
        <v>205455</v>
      </c>
      <c r="D17175" s="1">
        <v>3448</v>
      </c>
      <c r="E17175" s="1">
        <v>17350</v>
      </c>
      <c r="F17175" s="1">
        <v>52899</v>
      </c>
      <c r="G17175" s="1">
        <v>86311</v>
      </c>
      <c r="H17175" s="1">
        <v>132956</v>
      </c>
      <c r="I17175" s="1">
        <v>3457</v>
      </c>
      <c r="J17175" s="1">
        <v>13902</v>
      </c>
      <c r="K17175" s="1">
        <v>17674</v>
      </c>
      <c r="L17175" s="1">
        <v>17875</v>
      </c>
      <c r="M17175" s="1">
        <v>17384</v>
      </c>
      <c r="N17175" s="1">
        <v>31179</v>
      </c>
      <c r="O17175" s="1">
        <v>29437</v>
      </c>
      <c r="P17175" s="1">
        <v>27311</v>
      </c>
      <c r="Q17175" s="1">
        <v>19011</v>
      </c>
      <c r="R17175" s="1">
        <v>15978</v>
      </c>
      <c r="S17175" s="1">
        <v>9506</v>
      </c>
      <c r="T17175" s="1">
        <v>2494</v>
      </c>
      <c r="U17175" s="1">
        <v>255</v>
      </c>
      <c r="V17175" s="1">
        <v>1</v>
      </c>
    </row>
    <row r="17176" spans="1:22" x14ac:dyDescent="0.25">
      <c r="A17176" t="s">
        <v>120</v>
      </c>
      <c r="B17176">
        <v>2061</v>
      </c>
      <c r="C17176" s="1">
        <v>206925</v>
      </c>
      <c r="D17176" s="1">
        <v>3446</v>
      </c>
      <c r="E17176" s="1">
        <v>17269</v>
      </c>
      <c r="F17176" s="1">
        <v>52707</v>
      </c>
      <c r="G17176" s="1">
        <v>86439</v>
      </c>
      <c r="H17176" s="1">
        <v>134081</v>
      </c>
      <c r="I17176" s="1">
        <v>3437</v>
      </c>
      <c r="J17176" s="1">
        <v>13823</v>
      </c>
      <c r="K17176" s="1">
        <v>17595</v>
      </c>
      <c r="L17176" s="1">
        <v>17843</v>
      </c>
      <c r="M17176" s="1">
        <v>17519</v>
      </c>
      <c r="N17176" s="1">
        <v>31379</v>
      </c>
      <c r="O17176" s="1">
        <v>29406</v>
      </c>
      <c r="P17176" s="1">
        <v>27569</v>
      </c>
      <c r="Q17176" s="1">
        <v>19681</v>
      </c>
      <c r="R17176" s="1">
        <v>15990</v>
      </c>
      <c r="S17176" s="1">
        <v>9794</v>
      </c>
      <c r="T17176" s="1">
        <v>2621</v>
      </c>
      <c r="U17176" s="1">
        <v>257</v>
      </c>
      <c r="V17176" s="1">
        <v>2</v>
      </c>
    </row>
    <row r="17177" spans="1:22" x14ac:dyDescent="0.25">
      <c r="A17177" t="s">
        <v>120</v>
      </c>
      <c r="B17177">
        <v>2062</v>
      </c>
      <c r="C17177" s="1">
        <v>208357</v>
      </c>
      <c r="D17177" s="1">
        <v>3438</v>
      </c>
      <c r="E17177" s="1">
        <v>17198</v>
      </c>
      <c r="F17177" s="1">
        <v>52507</v>
      </c>
      <c r="G17177" s="1">
        <v>86544</v>
      </c>
      <c r="H17177" s="1">
        <v>135176</v>
      </c>
      <c r="I17177" s="1">
        <v>3433</v>
      </c>
      <c r="J17177" s="1">
        <v>13760</v>
      </c>
      <c r="K17177" s="1">
        <v>17507</v>
      </c>
      <c r="L17177" s="1">
        <v>17802</v>
      </c>
      <c r="M17177" s="1">
        <v>17611</v>
      </c>
      <c r="N17177" s="1">
        <v>31634</v>
      </c>
      <c r="O17177" s="1">
        <v>29359</v>
      </c>
      <c r="P17177" s="1">
        <v>27763</v>
      </c>
      <c r="Q17177" s="1">
        <v>20482</v>
      </c>
      <c r="R17177" s="1">
        <v>15921</v>
      </c>
      <c r="S17177" s="1">
        <v>10050</v>
      </c>
      <c r="T17177" s="1">
        <v>2768</v>
      </c>
      <c r="U17177" s="1">
        <v>260</v>
      </c>
      <c r="V17177" s="1">
        <v>2</v>
      </c>
    </row>
    <row r="17178" spans="1:22" x14ac:dyDescent="0.25">
      <c r="A17178" t="s">
        <v>120</v>
      </c>
      <c r="B17178">
        <v>2063</v>
      </c>
      <c r="C17178" s="1">
        <v>209758</v>
      </c>
      <c r="D17178" s="1">
        <v>3431</v>
      </c>
      <c r="E17178" s="1">
        <v>17140</v>
      </c>
      <c r="F17178" s="1">
        <v>52298</v>
      </c>
      <c r="G17178" s="1">
        <v>86602</v>
      </c>
      <c r="H17178" s="1">
        <v>136275</v>
      </c>
      <c r="I17178" s="1">
        <v>3426</v>
      </c>
      <c r="J17178" s="1">
        <v>13709</v>
      </c>
      <c r="K17178" s="1">
        <v>17419</v>
      </c>
      <c r="L17178" s="1">
        <v>17739</v>
      </c>
      <c r="M17178" s="1">
        <v>17679</v>
      </c>
      <c r="N17178" s="1">
        <v>31921</v>
      </c>
      <c r="O17178" s="1">
        <v>29315</v>
      </c>
      <c r="P17178" s="1">
        <v>27925</v>
      </c>
      <c r="Q17178" s="1">
        <v>21352</v>
      </c>
      <c r="R17178" s="1">
        <v>15802</v>
      </c>
      <c r="S17178" s="1">
        <v>10277</v>
      </c>
      <c r="T17178" s="1">
        <v>2928</v>
      </c>
      <c r="U17178" s="1">
        <v>259</v>
      </c>
      <c r="V17178" s="1">
        <v>2</v>
      </c>
    </row>
    <row r="17179" spans="1:22" x14ac:dyDescent="0.25">
      <c r="A17179" t="s">
        <v>120</v>
      </c>
      <c r="B17179">
        <v>2064</v>
      </c>
      <c r="C17179" s="1">
        <v>211120</v>
      </c>
      <c r="D17179" s="1">
        <v>3418</v>
      </c>
      <c r="E17179" s="1">
        <v>17090</v>
      </c>
      <c r="F17179" s="1">
        <v>52080</v>
      </c>
      <c r="G17179" s="1">
        <v>86604</v>
      </c>
      <c r="H17179" s="1">
        <v>137390</v>
      </c>
      <c r="I17179" s="1">
        <v>3420</v>
      </c>
      <c r="J17179" s="1">
        <v>13672</v>
      </c>
      <c r="K17179" s="1">
        <v>17319</v>
      </c>
      <c r="L17179" s="1">
        <v>17671</v>
      </c>
      <c r="M17179" s="1">
        <v>17711</v>
      </c>
      <c r="N17179" s="1">
        <v>32231</v>
      </c>
      <c r="O17179" s="1">
        <v>29284</v>
      </c>
      <c r="P17179" s="1">
        <v>28053</v>
      </c>
      <c r="Q17179" s="1">
        <v>22227</v>
      </c>
      <c r="R17179" s="1">
        <v>15685</v>
      </c>
      <c r="S17179" s="1">
        <v>10482</v>
      </c>
      <c r="T17179" s="1">
        <v>3102</v>
      </c>
      <c r="U17179" s="1">
        <v>263</v>
      </c>
      <c r="V17179" s="1">
        <v>2</v>
      </c>
    </row>
    <row r="17180" spans="1:22" x14ac:dyDescent="0.25">
      <c r="A17180" t="s">
        <v>120</v>
      </c>
      <c r="B17180">
        <v>2065</v>
      </c>
      <c r="C17180" s="1">
        <v>212437</v>
      </c>
      <c r="D17180" s="1">
        <v>3398</v>
      </c>
      <c r="E17180" s="1">
        <v>17040</v>
      </c>
      <c r="F17180" s="1">
        <v>51861</v>
      </c>
      <c r="G17180" s="1">
        <v>86550</v>
      </c>
      <c r="H17180" s="1">
        <v>138537</v>
      </c>
      <c r="I17180" s="1">
        <v>3408</v>
      </c>
      <c r="J17180" s="1">
        <v>13642</v>
      </c>
      <c r="K17180" s="1">
        <v>17219</v>
      </c>
      <c r="L17180" s="1">
        <v>17602</v>
      </c>
      <c r="M17180" s="1">
        <v>17701</v>
      </c>
      <c r="N17180" s="1">
        <v>32558</v>
      </c>
      <c r="O17180" s="1">
        <v>29272</v>
      </c>
      <c r="P17180" s="1">
        <v>28153</v>
      </c>
      <c r="Q17180" s="1">
        <v>23040</v>
      </c>
      <c r="R17180" s="1">
        <v>15620</v>
      </c>
      <c r="S17180" s="1">
        <v>10676</v>
      </c>
      <c r="T17180" s="1">
        <v>3285</v>
      </c>
      <c r="U17180" s="1">
        <v>269</v>
      </c>
      <c r="V17180" s="1">
        <v>2</v>
      </c>
    </row>
    <row r="17181" spans="1:22" x14ac:dyDescent="0.25">
      <c r="A17181" t="s">
        <v>120</v>
      </c>
      <c r="B17181">
        <v>2066</v>
      </c>
      <c r="C17181" s="1">
        <v>213726</v>
      </c>
      <c r="D17181" s="1">
        <v>3398</v>
      </c>
      <c r="E17181" s="1">
        <v>16994</v>
      </c>
      <c r="F17181" s="1">
        <v>51657</v>
      </c>
      <c r="G17181" s="1">
        <v>86447</v>
      </c>
      <c r="H17181" s="1">
        <v>139729</v>
      </c>
      <c r="I17181" s="1">
        <v>3387</v>
      </c>
      <c r="J17181" s="1">
        <v>13596</v>
      </c>
      <c r="K17181" s="1">
        <v>17138</v>
      </c>
      <c r="L17181" s="1">
        <v>17525</v>
      </c>
      <c r="M17181" s="1">
        <v>17668</v>
      </c>
      <c r="N17181" s="1">
        <v>32878</v>
      </c>
      <c r="O17181" s="1">
        <v>29276</v>
      </c>
      <c r="P17181" s="1">
        <v>28225</v>
      </c>
      <c r="Q17181" s="1">
        <v>23785</v>
      </c>
      <c r="R17181" s="1">
        <v>15614</v>
      </c>
      <c r="S17181" s="1">
        <v>10876</v>
      </c>
      <c r="T17181" s="1">
        <v>3467</v>
      </c>
      <c r="U17181" s="1">
        <v>278</v>
      </c>
      <c r="V17181" s="1">
        <v>2</v>
      </c>
    </row>
    <row r="17182" spans="1:22" x14ac:dyDescent="0.25">
      <c r="A17182" t="s">
        <v>120</v>
      </c>
      <c r="B17182">
        <v>2067</v>
      </c>
      <c r="C17182" s="1">
        <v>214995</v>
      </c>
      <c r="D17182" s="1">
        <v>3401</v>
      </c>
      <c r="E17182" s="1">
        <v>16958</v>
      </c>
      <c r="F17182" s="1">
        <v>51464</v>
      </c>
      <c r="G17182" s="1">
        <v>86307</v>
      </c>
      <c r="H17182" s="1">
        <v>140966</v>
      </c>
      <c r="I17182" s="1">
        <v>3388</v>
      </c>
      <c r="J17182" s="1">
        <v>13557</v>
      </c>
      <c r="K17182" s="1">
        <v>17070</v>
      </c>
      <c r="L17182" s="1">
        <v>17436</v>
      </c>
      <c r="M17182" s="1">
        <v>17626</v>
      </c>
      <c r="N17182" s="1">
        <v>33183</v>
      </c>
      <c r="O17182" s="1">
        <v>29301</v>
      </c>
      <c r="P17182" s="1">
        <v>28269</v>
      </c>
      <c r="Q17182" s="1">
        <v>24429</v>
      </c>
      <c r="R17182" s="1">
        <v>15700</v>
      </c>
      <c r="S17182" s="1">
        <v>11084</v>
      </c>
      <c r="T17182" s="1">
        <v>3645</v>
      </c>
      <c r="U17182" s="1">
        <v>291</v>
      </c>
      <c r="V17182" s="1">
        <v>3</v>
      </c>
    </row>
    <row r="17183" spans="1:22" x14ac:dyDescent="0.25">
      <c r="A17183" t="s">
        <v>120</v>
      </c>
      <c r="B17183">
        <v>2068</v>
      </c>
      <c r="C17183" s="1">
        <v>216227</v>
      </c>
      <c r="D17183" s="1">
        <v>3392</v>
      </c>
      <c r="E17183" s="1">
        <v>16921</v>
      </c>
      <c r="F17183" s="1">
        <v>51282</v>
      </c>
      <c r="G17183" s="1">
        <v>86133</v>
      </c>
      <c r="H17183" s="1">
        <v>142223</v>
      </c>
      <c r="I17183" s="1">
        <v>3389</v>
      </c>
      <c r="J17183" s="1">
        <v>13529</v>
      </c>
      <c r="K17183" s="1">
        <v>17011</v>
      </c>
      <c r="L17183" s="1">
        <v>17350</v>
      </c>
      <c r="M17183" s="1">
        <v>17565</v>
      </c>
      <c r="N17183" s="1">
        <v>33453</v>
      </c>
      <c r="O17183" s="1">
        <v>29366</v>
      </c>
      <c r="P17183" s="1">
        <v>28282</v>
      </c>
      <c r="Q17183" s="1">
        <v>24973</v>
      </c>
      <c r="R17183" s="1">
        <v>15911</v>
      </c>
      <c r="S17183" s="1">
        <v>11275</v>
      </c>
      <c r="T17183" s="1">
        <v>3809</v>
      </c>
      <c r="U17183" s="1">
        <v>307</v>
      </c>
      <c r="V17183" s="1">
        <v>4</v>
      </c>
    </row>
    <row r="17184" spans="1:22" x14ac:dyDescent="0.25">
      <c r="A17184" t="s">
        <v>120</v>
      </c>
      <c r="B17184">
        <v>2069</v>
      </c>
      <c r="C17184" s="1">
        <v>217424</v>
      </c>
      <c r="D17184" s="1">
        <v>3385</v>
      </c>
      <c r="E17184" s="1">
        <v>16887</v>
      </c>
      <c r="F17184" s="1">
        <v>51100</v>
      </c>
      <c r="G17184" s="1">
        <v>85915</v>
      </c>
      <c r="H17184" s="1">
        <v>143441</v>
      </c>
      <c r="I17184" s="1">
        <v>3381</v>
      </c>
      <c r="J17184" s="1">
        <v>13502</v>
      </c>
      <c r="K17184" s="1">
        <v>16963</v>
      </c>
      <c r="L17184" s="1">
        <v>17250</v>
      </c>
      <c r="M17184" s="1">
        <v>17496</v>
      </c>
      <c r="N17184" s="1">
        <v>33674</v>
      </c>
      <c r="O17184" s="1">
        <v>29474</v>
      </c>
      <c r="P17184" s="1">
        <v>28273</v>
      </c>
      <c r="Q17184" s="1">
        <v>25419</v>
      </c>
      <c r="R17184" s="1">
        <v>16262</v>
      </c>
      <c r="S17184" s="1">
        <v>11434</v>
      </c>
      <c r="T17184" s="1">
        <v>3962</v>
      </c>
      <c r="U17184" s="1">
        <v>326</v>
      </c>
      <c r="V17184" s="1">
        <v>4</v>
      </c>
    </row>
    <row r="17185" spans="1:22" x14ac:dyDescent="0.25">
      <c r="A17185" t="s">
        <v>120</v>
      </c>
      <c r="B17185">
        <v>2070</v>
      </c>
      <c r="C17185" s="1">
        <v>218613</v>
      </c>
      <c r="D17185" s="1">
        <v>3388</v>
      </c>
      <c r="E17185" s="1">
        <v>16878</v>
      </c>
      <c r="F17185" s="1">
        <v>50945</v>
      </c>
      <c r="G17185" s="1">
        <v>85680</v>
      </c>
      <c r="H17185" s="1">
        <v>144574</v>
      </c>
      <c r="I17185" s="1">
        <v>3374</v>
      </c>
      <c r="J17185" s="1">
        <v>13490</v>
      </c>
      <c r="K17185" s="1">
        <v>16916</v>
      </c>
      <c r="L17185" s="1">
        <v>17151</v>
      </c>
      <c r="M17185" s="1">
        <v>17428</v>
      </c>
      <c r="N17185" s="1">
        <v>33836</v>
      </c>
      <c r="O17185" s="1">
        <v>29628</v>
      </c>
      <c r="P17185" s="1">
        <v>28261</v>
      </c>
      <c r="Q17185" s="1">
        <v>25772</v>
      </c>
      <c r="R17185" s="1">
        <v>16750</v>
      </c>
      <c r="S17185" s="1">
        <v>11533</v>
      </c>
      <c r="T17185" s="1">
        <v>4107</v>
      </c>
      <c r="U17185" s="1">
        <v>349</v>
      </c>
      <c r="V17185" s="1">
        <v>4</v>
      </c>
    </row>
    <row r="17186" spans="1:22" x14ac:dyDescent="0.25">
      <c r="A17186" t="s">
        <v>120</v>
      </c>
      <c r="B17186">
        <v>2071</v>
      </c>
      <c r="C17186" s="1">
        <v>219761</v>
      </c>
      <c r="D17186" s="1">
        <v>3388</v>
      </c>
      <c r="E17186" s="1">
        <v>16868</v>
      </c>
      <c r="F17186" s="1">
        <v>50809</v>
      </c>
      <c r="G17186" s="1">
        <v>85435</v>
      </c>
      <c r="H17186" s="1">
        <v>145582</v>
      </c>
      <c r="I17186" s="1">
        <v>3377</v>
      </c>
      <c r="J17186" s="1">
        <v>13480</v>
      </c>
      <c r="K17186" s="1">
        <v>16872</v>
      </c>
      <c r="L17186" s="1">
        <v>17069</v>
      </c>
      <c r="M17186" s="1">
        <v>17350</v>
      </c>
      <c r="N17186" s="1">
        <v>33939</v>
      </c>
      <c r="O17186" s="1">
        <v>29833</v>
      </c>
      <c r="P17186" s="1">
        <v>28236</v>
      </c>
      <c r="Q17186" s="1">
        <v>26030</v>
      </c>
      <c r="R17186" s="1">
        <v>17380</v>
      </c>
      <c r="S17186" s="1">
        <v>11561</v>
      </c>
      <c r="T17186" s="1">
        <v>4245</v>
      </c>
      <c r="U17186" s="1">
        <v>374</v>
      </c>
      <c r="V17186" s="1">
        <v>4</v>
      </c>
    </row>
    <row r="17187" spans="1:22" x14ac:dyDescent="0.25">
      <c r="A17187" t="s">
        <v>120</v>
      </c>
      <c r="B17187">
        <v>2072</v>
      </c>
      <c r="C17187" s="1">
        <v>220885</v>
      </c>
      <c r="D17187" s="1">
        <v>3385</v>
      </c>
      <c r="E17187" s="1">
        <v>16853</v>
      </c>
      <c r="F17187" s="1">
        <v>50691</v>
      </c>
      <c r="G17187" s="1">
        <v>85190</v>
      </c>
      <c r="H17187" s="1">
        <v>146456</v>
      </c>
      <c r="I17187" s="1">
        <v>3377</v>
      </c>
      <c r="J17187" s="1">
        <v>13468</v>
      </c>
      <c r="K17187" s="1">
        <v>16836</v>
      </c>
      <c r="L17187" s="1">
        <v>17002</v>
      </c>
      <c r="M17187" s="1">
        <v>17265</v>
      </c>
      <c r="N17187" s="1">
        <v>33994</v>
      </c>
      <c r="O17187" s="1">
        <v>30082</v>
      </c>
      <c r="P17187" s="1">
        <v>28201</v>
      </c>
      <c r="Q17187" s="1">
        <v>26229</v>
      </c>
      <c r="R17187" s="1">
        <v>18123</v>
      </c>
      <c r="S17187" s="1">
        <v>11525</v>
      </c>
      <c r="T17187" s="1">
        <v>4373</v>
      </c>
      <c r="U17187" s="1">
        <v>398</v>
      </c>
      <c r="V17187" s="1">
        <v>4</v>
      </c>
    </row>
    <row r="17188" spans="1:22" x14ac:dyDescent="0.25">
      <c r="A17188" t="s">
        <v>120</v>
      </c>
      <c r="B17188">
        <v>2073</v>
      </c>
      <c r="C17188" s="1">
        <v>222001</v>
      </c>
      <c r="D17188" s="1">
        <v>3390</v>
      </c>
      <c r="E17188" s="1">
        <v>16852</v>
      </c>
      <c r="F17188" s="1">
        <v>50595</v>
      </c>
      <c r="G17188" s="1">
        <v>84950</v>
      </c>
      <c r="H17188" s="1">
        <v>147191</v>
      </c>
      <c r="I17188" s="1">
        <v>3374</v>
      </c>
      <c r="J17188" s="1">
        <v>13462</v>
      </c>
      <c r="K17188" s="1">
        <v>16798</v>
      </c>
      <c r="L17188" s="1">
        <v>16945</v>
      </c>
      <c r="M17188" s="1">
        <v>17180</v>
      </c>
      <c r="N17188" s="1">
        <v>34003</v>
      </c>
      <c r="O17188" s="1">
        <v>30371</v>
      </c>
      <c r="P17188" s="1">
        <v>28163</v>
      </c>
      <c r="Q17188" s="1">
        <v>26394</v>
      </c>
      <c r="R17188" s="1">
        <v>18919</v>
      </c>
      <c r="S17188" s="1">
        <v>11451</v>
      </c>
      <c r="T17188" s="1">
        <v>4492</v>
      </c>
      <c r="U17188" s="1">
        <v>429</v>
      </c>
      <c r="V17188" s="1">
        <v>4</v>
      </c>
    </row>
    <row r="17189" spans="1:22" x14ac:dyDescent="0.25">
      <c r="A17189" t="s">
        <v>120</v>
      </c>
      <c r="B17189">
        <v>2074</v>
      </c>
      <c r="C17189" s="1">
        <v>223091</v>
      </c>
      <c r="D17189" s="1">
        <v>3390</v>
      </c>
      <c r="E17189" s="1">
        <v>16859</v>
      </c>
      <c r="F17189" s="1">
        <v>50521</v>
      </c>
      <c r="G17189" s="1">
        <v>84715</v>
      </c>
      <c r="H17189" s="1">
        <v>147799</v>
      </c>
      <c r="I17189" s="1">
        <v>3381</v>
      </c>
      <c r="J17189" s="1">
        <v>13469</v>
      </c>
      <c r="K17189" s="1">
        <v>16766</v>
      </c>
      <c r="L17189" s="1">
        <v>16896</v>
      </c>
      <c r="M17189" s="1">
        <v>17083</v>
      </c>
      <c r="N17189" s="1">
        <v>33972</v>
      </c>
      <c r="O17189" s="1">
        <v>30683</v>
      </c>
      <c r="P17189" s="1">
        <v>28142</v>
      </c>
      <c r="Q17189" s="1">
        <v>26530</v>
      </c>
      <c r="R17189" s="1">
        <v>19711</v>
      </c>
      <c r="S17189" s="1">
        <v>11381</v>
      </c>
      <c r="T17189" s="1">
        <v>4606</v>
      </c>
      <c r="U17189" s="1">
        <v>458</v>
      </c>
      <c r="V17189" s="1">
        <v>4</v>
      </c>
    </row>
    <row r="17190" spans="1:22" x14ac:dyDescent="0.25">
      <c r="A17190" t="s">
        <v>120</v>
      </c>
      <c r="B17190">
        <v>2075</v>
      </c>
      <c r="C17190" s="1">
        <v>224157</v>
      </c>
      <c r="D17190" s="1">
        <v>3392</v>
      </c>
      <c r="E17190" s="1">
        <v>16864</v>
      </c>
      <c r="F17190" s="1">
        <v>50473</v>
      </c>
      <c r="G17190" s="1">
        <v>84497</v>
      </c>
      <c r="H17190" s="1">
        <v>148281</v>
      </c>
      <c r="I17190" s="1">
        <v>3380</v>
      </c>
      <c r="J17190" s="1">
        <v>13472</v>
      </c>
      <c r="K17190" s="1">
        <v>16759</v>
      </c>
      <c r="L17190" s="1">
        <v>16850</v>
      </c>
      <c r="M17190" s="1">
        <v>16982</v>
      </c>
      <c r="N17190" s="1">
        <v>33890</v>
      </c>
      <c r="O17190" s="1">
        <v>31009</v>
      </c>
      <c r="P17190" s="1">
        <v>28139</v>
      </c>
      <c r="Q17190" s="1">
        <v>26640</v>
      </c>
      <c r="R17190" s="1">
        <v>20447</v>
      </c>
      <c r="S17190" s="1">
        <v>11367</v>
      </c>
      <c r="T17190" s="1">
        <v>4717</v>
      </c>
      <c r="U17190" s="1">
        <v>489</v>
      </c>
      <c r="V17190" s="1">
        <v>4</v>
      </c>
    </row>
    <row r="17191" spans="1:22" x14ac:dyDescent="0.25">
      <c r="A17191" t="s">
        <v>120</v>
      </c>
      <c r="B17191">
        <v>2076</v>
      </c>
      <c r="C17191" s="1">
        <v>225209</v>
      </c>
      <c r="D17191" s="1">
        <v>3392</v>
      </c>
      <c r="E17191" s="1">
        <v>16869</v>
      </c>
      <c r="F17191" s="1">
        <v>50422</v>
      </c>
      <c r="G17191" s="1">
        <v>84287</v>
      </c>
      <c r="H17191" s="1">
        <v>148679</v>
      </c>
      <c r="I17191" s="1">
        <v>3381</v>
      </c>
      <c r="J17191" s="1">
        <v>13477</v>
      </c>
      <c r="K17191" s="1">
        <v>16748</v>
      </c>
      <c r="L17191" s="1">
        <v>16805</v>
      </c>
      <c r="M17191" s="1">
        <v>16901</v>
      </c>
      <c r="N17191" s="1">
        <v>33784</v>
      </c>
      <c r="O17191" s="1">
        <v>31334</v>
      </c>
      <c r="P17191" s="1">
        <v>28150</v>
      </c>
      <c r="Q17191" s="1">
        <v>26724</v>
      </c>
      <c r="R17191" s="1">
        <v>21117</v>
      </c>
      <c r="S17191" s="1">
        <v>11409</v>
      </c>
      <c r="T17191" s="1">
        <v>4842</v>
      </c>
      <c r="U17191" s="1">
        <v>522</v>
      </c>
      <c r="V17191" s="1">
        <v>4</v>
      </c>
    </row>
    <row r="17192" spans="1:22" x14ac:dyDescent="0.25">
      <c r="A17192" t="s">
        <v>120</v>
      </c>
      <c r="B17192">
        <v>2077</v>
      </c>
      <c r="C17192" s="1">
        <v>226234</v>
      </c>
      <c r="D17192" s="1">
        <v>3379</v>
      </c>
      <c r="E17192" s="1">
        <v>16864</v>
      </c>
      <c r="F17192" s="1">
        <v>50371</v>
      </c>
      <c r="G17192" s="1">
        <v>84086</v>
      </c>
      <c r="H17192" s="1">
        <v>149011</v>
      </c>
      <c r="I17192" s="1">
        <v>3382</v>
      </c>
      <c r="J17192" s="1">
        <v>13485</v>
      </c>
      <c r="K17192" s="1">
        <v>16735</v>
      </c>
      <c r="L17192" s="1">
        <v>16772</v>
      </c>
      <c r="M17192" s="1">
        <v>16833</v>
      </c>
      <c r="N17192" s="1">
        <v>33664</v>
      </c>
      <c r="O17192" s="1">
        <v>31640</v>
      </c>
      <c r="P17192" s="1">
        <v>28179</v>
      </c>
      <c r="Q17192" s="1">
        <v>26777</v>
      </c>
      <c r="R17192" s="1">
        <v>21706</v>
      </c>
      <c r="S17192" s="1">
        <v>11536</v>
      </c>
      <c r="T17192" s="1">
        <v>4971</v>
      </c>
      <c r="U17192" s="1">
        <v>553</v>
      </c>
      <c r="V17192" s="1">
        <v>4</v>
      </c>
    </row>
    <row r="17193" spans="1:22" x14ac:dyDescent="0.25">
      <c r="A17193" t="s">
        <v>120</v>
      </c>
      <c r="B17193">
        <v>2078</v>
      </c>
      <c r="C17193" s="1">
        <v>227224</v>
      </c>
      <c r="D17193" s="1">
        <v>3365</v>
      </c>
      <c r="E17193" s="1">
        <v>16841</v>
      </c>
      <c r="F17193" s="1">
        <v>50315</v>
      </c>
      <c r="G17193" s="1">
        <v>83885</v>
      </c>
      <c r="H17193" s="1">
        <v>149306</v>
      </c>
      <c r="I17193" s="1">
        <v>3370</v>
      </c>
      <c r="J17193" s="1">
        <v>13476</v>
      </c>
      <c r="K17193" s="1">
        <v>16738</v>
      </c>
      <c r="L17193" s="1">
        <v>16736</v>
      </c>
      <c r="M17193" s="1">
        <v>16776</v>
      </c>
      <c r="N17193" s="1">
        <v>33516</v>
      </c>
      <c r="O17193" s="1">
        <v>31908</v>
      </c>
      <c r="P17193" s="1">
        <v>28252</v>
      </c>
      <c r="Q17193" s="1">
        <v>26803</v>
      </c>
      <c r="R17193" s="1">
        <v>22211</v>
      </c>
      <c r="S17193" s="1">
        <v>11769</v>
      </c>
      <c r="T17193" s="1">
        <v>5087</v>
      </c>
      <c r="U17193" s="1">
        <v>582</v>
      </c>
      <c r="V17193" s="1">
        <v>5</v>
      </c>
    </row>
    <row r="17194" spans="1:22" x14ac:dyDescent="0.25">
      <c r="A17194" t="s">
        <v>120</v>
      </c>
      <c r="B17194">
        <v>2079</v>
      </c>
      <c r="C17194" s="1">
        <v>228175</v>
      </c>
      <c r="D17194" s="1">
        <v>3346</v>
      </c>
      <c r="E17194" s="1">
        <v>16798</v>
      </c>
      <c r="F17194" s="1">
        <v>50245</v>
      </c>
      <c r="G17194" s="1">
        <v>83670</v>
      </c>
      <c r="H17194" s="1">
        <v>149572</v>
      </c>
      <c r="I17194" s="1">
        <v>3356</v>
      </c>
      <c r="J17194" s="1">
        <v>13452</v>
      </c>
      <c r="K17194" s="1">
        <v>16743</v>
      </c>
      <c r="L17194" s="1">
        <v>16704</v>
      </c>
      <c r="M17194" s="1">
        <v>16730</v>
      </c>
      <c r="N17194" s="1">
        <v>33351</v>
      </c>
      <c r="O17194" s="1">
        <v>32131</v>
      </c>
      <c r="P17194" s="1">
        <v>28364</v>
      </c>
      <c r="Q17194" s="1">
        <v>26815</v>
      </c>
      <c r="R17194" s="1">
        <v>22631</v>
      </c>
      <c r="S17194" s="1">
        <v>12106</v>
      </c>
      <c r="T17194" s="1">
        <v>5186</v>
      </c>
      <c r="U17194" s="1">
        <v>610</v>
      </c>
      <c r="V17194" s="1">
        <v>6</v>
      </c>
    </row>
    <row r="17195" spans="1:22" x14ac:dyDescent="0.25">
      <c r="A17195" t="s">
        <v>120</v>
      </c>
      <c r="B17195">
        <v>2080</v>
      </c>
      <c r="C17195" s="1">
        <v>229087</v>
      </c>
      <c r="D17195" s="1">
        <v>3329</v>
      </c>
      <c r="E17195" s="1">
        <v>16736</v>
      </c>
      <c r="F17195" s="1">
        <v>50181</v>
      </c>
      <c r="G17195" s="1">
        <v>83462</v>
      </c>
      <c r="H17195" s="1">
        <v>149795</v>
      </c>
      <c r="I17195" s="1">
        <v>3337</v>
      </c>
      <c r="J17195" s="1">
        <v>13407</v>
      </c>
      <c r="K17195" s="1">
        <v>16749</v>
      </c>
      <c r="L17195" s="1">
        <v>16696</v>
      </c>
      <c r="M17195" s="1">
        <v>16684</v>
      </c>
      <c r="N17195" s="1">
        <v>33188</v>
      </c>
      <c r="O17195" s="1">
        <v>32294</v>
      </c>
      <c r="P17195" s="1">
        <v>28518</v>
      </c>
      <c r="Q17195" s="1">
        <v>26818</v>
      </c>
      <c r="R17195" s="1">
        <v>22965</v>
      </c>
      <c r="S17195" s="1">
        <v>12545</v>
      </c>
      <c r="T17195" s="1">
        <v>5250</v>
      </c>
      <c r="U17195" s="1">
        <v>636</v>
      </c>
      <c r="V17195" s="1">
        <v>8</v>
      </c>
    </row>
    <row r="17196" spans="1:22" x14ac:dyDescent="0.25">
      <c r="A17196" t="s">
        <v>120</v>
      </c>
      <c r="B17196">
        <v>2081</v>
      </c>
      <c r="C17196" s="1">
        <v>229984</v>
      </c>
      <c r="D17196" s="1">
        <v>3316</v>
      </c>
      <c r="E17196" s="1">
        <v>16661</v>
      </c>
      <c r="F17196" s="1">
        <v>50106</v>
      </c>
      <c r="G17196" s="1">
        <v>83266</v>
      </c>
      <c r="H17196" s="1">
        <v>150007</v>
      </c>
      <c r="I17196" s="1">
        <v>3321</v>
      </c>
      <c r="J17196" s="1">
        <v>13345</v>
      </c>
      <c r="K17196" s="1">
        <v>16757</v>
      </c>
      <c r="L17196" s="1">
        <v>16688</v>
      </c>
      <c r="M17196" s="1">
        <v>16640</v>
      </c>
      <c r="N17196" s="1">
        <v>33036</v>
      </c>
      <c r="O17196" s="1">
        <v>32403</v>
      </c>
      <c r="P17196" s="1">
        <v>28729</v>
      </c>
      <c r="Q17196" s="1">
        <v>26810</v>
      </c>
      <c r="R17196" s="1">
        <v>23224</v>
      </c>
      <c r="S17196" s="1">
        <v>13091</v>
      </c>
      <c r="T17196" s="1">
        <v>5276</v>
      </c>
      <c r="U17196" s="1">
        <v>661</v>
      </c>
      <c r="V17196" s="1">
        <v>8</v>
      </c>
    </row>
    <row r="17197" spans="1:22" x14ac:dyDescent="0.25">
      <c r="A17197" t="s">
        <v>120</v>
      </c>
      <c r="B17197">
        <v>2082</v>
      </c>
      <c r="C17197" s="1">
        <v>230835</v>
      </c>
      <c r="D17197" s="1">
        <v>3298</v>
      </c>
      <c r="E17197" s="1">
        <v>16580</v>
      </c>
      <c r="F17197" s="1">
        <v>50009</v>
      </c>
      <c r="G17197" s="1">
        <v>83067</v>
      </c>
      <c r="H17197" s="1">
        <v>150190</v>
      </c>
      <c r="I17197" s="1">
        <v>3307</v>
      </c>
      <c r="J17197" s="1">
        <v>13282</v>
      </c>
      <c r="K17197" s="1">
        <v>16754</v>
      </c>
      <c r="L17197" s="1">
        <v>16675</v>
      </c>
      <c r="M17197" s="1">
        <v>16607</v>
      </c>
      <c r="N17197" s="1">
        <v>32883</v>
      </c>
      <c r="O17197" s="1">
        <v>32461</v>
      </c>
      <c r="P17197" s="1">
        <v>28988</v>
      </c>
      <c r="Q17197" s="1">
        <v>26786</v>
      </c>
      <c r="R17197" s="1">
        <v>23431</v>
      </c>
      <c r="S17197" s="1">
        <v>13704</v>
      </c>
      <c r="T17197" s="1">
        <v>5269</v>
      </c>
      <c r="U17197" s="1">
        <v>688</v>
      </c>
      <c r="V17197" s="1">
        <v>9</v>
      </c>
    </row>
    <row r="17198" spans="1:22" x14ac:dyDescent="0.25">
      <c r="A17198" t="s">
        <v>120</v>
      </c>
      <c r="B17198">
        <v>2083</v>
      </c>
      <c r="C17198" s="1">
        <v>231639</v>
      </c>
      <c r="D17198" s="1">
        <v>3272</v>
      </c>
      <c r="E17198" s="1">
        <v>16488</v>
      </c>
      <c r="F17198" s="1">
        <v>49890</v>
      </c>
      <c r="G17198" s="1">
        <v>82856</v>
      </c>
      <c r="H17198" s="1">
        <v>150338</v>
      </c>
      <c r="I17198" s="1">
        <v>3288</v>
      </c>
      <c r="J17198" s="1">
        <v>13216</v>
      </c>
      <c r="K17198" s="1">
        <v>16727</v>
      </c>
      <c r="L17198" s="1">
        <v>16675</v>
      </c>
      <c r="M17198" s="1">
        <v>16571</v>
      </c>
      <c r="N17198" s="1">
        <v>32742</v>
      </c>
      <c r="O17198" s="1">
        <v>32473</v>
      </c>
      <c r="P17198" s="1">
        <v>29274</v>
      </c>
      <c r="Q17198" s="1">
        <v>26768</v>
      </c>
      <c r="R17198" s="1">
        <v>23610</v>
      </c>
      <c r="S17198" s="1">
        <v>14341</v>
      </c>
      <c r="T17198" s="1">
        <v>5246</v>
      </c>
      <c r="U17198" s="1">
        <v>715</v>
      </c>
      <c r="V17198" s="1">
        <v>9</v>
      </c>
    </row>
    <row r="17199" spans="1:22" x14ac:dyDescent="0.25">
      <c r="A17199" t="s">
        <v>120</v>
      </c>
      <c r="B17199">
        <v>2084</v>
      </c>
      <c r="C17199" s="1">
        <v>232399</v>
      </c>
      <c r="D17199" s="1">
        <v>3248</v>
      </c>
      <c r="E17199" s="1">
        <v>16389</v>
      </c>
      <c r="F17199" s="1">
        <v>49755</v>
      </c>
      <c r="G17199" s="1">
        <v>82647</v>
      </c>
      <c r="H17199" s="1">
        <v>150466</v>
      </c>
      <c r="I17199" s="1">
        <v>3262</v>
      </c>
      <c r="J17199" s="1">
        <v>13141</v>
      </c>
      <c r="K17199" s="1">
        <v>16685</v>
      </c>
      <c r="L17199" s="1">
        <v>16681</v>
      </c>
      <c r="M17199" s="1">
        <v>16541</v>
      </c>
      <c r="N17199" s="1">
        <v>32601</v>
      </c>
      <c r="O17199" s="1">
        <v>32446</v>
      </c>
      <c r="P17199" s="1">
        <v>29586</v>
      </c>
      <c r="Q17199" s="1">
        <v>26762</v>
      </c>
      <c r="R17199" s="1">
        <v>23762</v>
      </c>
      <c r="S17199" s="1">
        <v>14963</v>
      </c>
      <c r="T17199" s="1">
        <v>5233</v>
      </c>
      <c r="U17199" s="1">
        <v>740</v>
      </c>
      <c r="V17199" s="1">
        <v>10</v>
      </c>
    </row>
    <row r="17200" spans="1:22" x14ac:dyDescent="0.25">
      <c r="A17200" t="s">
        <v>120</v>
      </c>
      <c r="B17200">
        <v>2085</v>
      </c>
      <c r="C17200" s="1">
        <v>233131</v>
      </c>
      <c r="D17200" s="1">
        <v>3228</v>
      </c>
      <c r="E17200" s="1">
        <v>16288</v>
      </c>
      <c r="F17200" s="1">
        <v>49600</v>
      </c>
      <c r="G17200" s="1">
        <v>82438</v>
      </c>
      <c r="H17200" s="1">
        <v>150597</v>
      </c>
      <c r="I17200" s="1">
        <v>3239</v>
      </c>
      <c r="J17200" s="1">
        <v>13060</v>
      </c>
      <c r="K17200" s="1">
        <v>16625</v>
      </c>
      <c r="L17200" s="1">
        <v>16687</v>
      </c>
      <c r="M17200" s="1">
        <v>16533</v>
      </c>
      <c r="N17200" s="1">
        <v>32458</v>
      </c>
      <c r="O17200" s="1">
        <v>32371</v>
      </c>
      <c r="P17200" s="1">
        <v>29918</v>
      </c>
      <c r="Q17200" s="1">
        <v>26774</v>
      </c>
      <c r="R17200" s="1">
        <v>23891</v>
      </c>
      <c r="S17200" s="1">
        <v>15544</v>
      </c>
      <c r="T17200" s="1">
        <v>5264</v>
      </c>
      <c r="U17200" s="1">
        <v>767</v>
      </c>
      <c r="V17200" s="1">
        <v>11</v>
      </c>
    </row>
    <row r="17201" spans="1:22" x14ac:dyDescent="0.25">
      <c r="A17201" t="s">
        <v>120</v>
      </c>
      <c r="B17201">
        <v>2086</v>
      </c>
      <c r="C17201" s="1">
        <v>233821</v>
      </c>
      <c r="D17201" s="1">
        <v>3206</v>
      </c>
      <c r="E17201" s="1">
        <v>16180</v>
      </c>
      <c r="F17201" s="1">
        <v>49426</v>
      </c>
      <c r="G17201" s="1">
        <v>82211</v>
      </c>
      <c r="H17201" s="1">
        <v>150724</v>
      </c>
      <c r="I17201" s="1">
        <v>3220</v>
      </c>
      <c r="J17201" s="1">
        <v>12974</v>
      </c>
      <c r="K17201" s="1">
        <v>16552</v>
      </c>
      <c r="L17201" s="1">
        <v>16694</v>
      </c>
      <c r="M17201" s="1">
        <v>16522</v>
      </c>
      <c r="N17201" s="1">
        <v>32340</v>
      </c>
      <c r="O17201" s="1">
        <v>32271</v>
      </c>
      <c r="P17201" s="1">
        <v>30243</v>
      </c>
      <c r="Q17201" s="1">
        <v>26800</v>
      </c>
      <c r="R17201" s="1">
        <v>23994</v>
      </c>
      <c r="S17201" s="1">
        <v>16074</v>
      </c>
      <c r="T17201" s="1">
        <v>5338</v>
      </c>
      <c r="U17201" s="1">
        <v>800</v>
      </c>
      <c r="V17201" s="1">
        <v>13</v>
      </c>
    </row>
    <row r="17202" spans="1:22" x14ac:dyDescent="0.25">
      <c r="A17202" t="s">
        <v>120</v>
      </c>
      <c r="B17202">
        <v>2087</v>
      </c>
      <c r="C17202" s="1">
        <v>234465</v>
      </c>
      <c r="D17202" s="1">
        <v>3183</v>
      </c>
      <c r="E17202" s="1">
        <v>16067</v>
      </c>
      <c r="F17202" s="1">
        <v>49231</v>
      </c>
      <c r="G17202" s="1">
        <v>81970</v>
      </c>
      <c r="H17202" s="1">
        <v>150845</v>
      </c>
      <c r="I17202" s="1">
        <v>3198</v>
      </c>
      <c r="J17202" s="1">
        <v>12884</v>
      </c>
      <c r="K17202" s="1">
        <v>16471</v>
      </c>
      <c r="L17202" s="1">
        <v>16693</v>
      </c>
      <c r="M17202" s="1">
        <v>16509</v>
      </c>
      <c r="N17202" s="1">
        <v>32241</v>
      </c>
      <c r="O17202" s="1">
        <v>32151</v>
      </c>
      <c r="P17202" s="1">
        <v>30552</v>
      </c>
      <c r="Q17202" s="1">
        <v>26843</v>
      </c>
      <c r="R17202" s="1">
        <v>24075</v>
      </c>
      <c r="S17202" s="1">
        <v>16547</v>
      </c>
      <c r="T17202" s="1">
        <v>5472</v>
      </c>
      <c r="U17202" s="1">
        <v>830</v>
      </c>
      <c r="V17202" s="1">
        <v>14</v>
      </c>
    </row>
    <row r="17203" spans="1:22" x14ac:dyDescent="0.25">
      <c r="A17203" t="s">
        <v>120</v>
      </c>
      <c r="B17203">
        <v>2088</v>
      </c>
      <c r="C17203" s="1">
        <v>235054</v>
      </c>
      <c r="D17203" s="1">
        <v>3152</v>
      </c>
      <c r="E17203" s="1">
        <v>15950</v>
      </c>
      <c r="F17203" s="1">
        <v>48997</v>
      </c>
      <c r="G17203" s="1">
        <v>81703</v>
      </c>
      <c r="H17203" s="1">
        <v>150970</v>
      </c>
      <c r="I17203" s="1">
        <v>3175</v>
      </c>
      <c r="J17203" s="1">
        <v>12798</v>
      </c>
      <c r="K17203" s="1">
        <v>16379</v>
      </c>
      <c r="L17203" s="1">
        <v>16668</v>
      </c>
      <c r="M17203" s="1">
        <v>16513</v>
      </c>
      <c r="N17203" s="1">
        <v>32148</v>
      </c>
      <c r="O17203" s="1">
        <v>32009</v>
      </c>
      <c r="P17203" s="1">
        <v>30823</v>
      </c>
      <c r="Q17203" s="1">
        <v>26928</v>
      </c>
      <c r="R17203" s="1">
        <v>24127</v>
      </c>
      <c r="S17203" s="1">
        <v>16962</v>
      </c>
      <c r="T17203" s="1">
        <v>5671</v>
      </c>
      <c r="U17203" s="1">
        <v>861</v>
      </c>
      <c r="V17203" s="1">
        <v>15</v>
      </c>
    </row>
    <row r="17204" spans="1:22" x14ac:dyDescent="0.25">
      <c r="A17204" t="s">
        <v>120</v>
      </c>
      <c r="B17204">
        <v>2089</v>
      </c>
      <c r="C17204" s="1">
        <v>235599</v>
      </c>
      <c r="D17204" s="1">
        <v>3123</v>
      </c>
      <c r="E17204" s="1">
        <v>15824</v>
      </c>
      <c r="F17204" s="1">
        <v>48732</v>
      </c>
      <c r="G17204" s="1">
        <v>81418</v>
      </c>
      <c r="H17204" s="1">
        <v>151113</v>
      </c>
      <c r="I17204" s="1">
        <v>3143</v>
      </c>
      <c r="J17204" s="1">
        <v>12701</v>
      </c>
      <c r="K17204" s="1">
        <v>16282</v>
      </c>
      <c r="L17204" s="1">
        <v>16626</v>
      </c>
      <c r="M17204" s="1">
        <v>16521</v>
      </c>
      <c r="N17204" s="1">
        <v>32077</v>
      </c>
      <c r="O17204" s="1">
        <v>31854</v>
      </c>
      <c r="P17204" s="1">
        <v>31048</v>
      </c>
      <c r="Q17204" s="1">
        <v>27055</v>
      </c>
      <c r="R17204" s="1">
        <v>24170</v>
      </c>
      <c r="S17204" s="1">
        <v>17320</v>
      </c>
      <c r="T17204" s="1">
        <v>5923</v>
      </c>
      <c r="U17204" s="1">
        <v>883</v>
      </c>
      <c r="V17204" s="1">
        <v>16</v>
      </c>
    </row>
    <row r="17205" spans="1:22" x14ac:dyDescent="0.25">
      <c r="A17205" t="s">
        <v>120</v>
      </c>
      <c r="B17205">
        <v>2090</v>
      </c>
      <c r="C17205" s="1">
        <v>236094</v>
      </c>
      <c r="D17205" s="1">
        <v>3103</v>
      </c>
      <c r="E17205" s="1">
        <v>15699</v>
      </c>
      <c r="F17205" s="1">
        <v>48449</v>
      </c>
      <c r="G17205" s="1">
        <v>81134</v>
      </c>
      <c r="H17205" s="1">
        <v>151262</v>
      </c>
      <c r="I17205" s="1">
        <v>3115</v>
      </c>
      <c r="J17205" s="1">
        <v>12596</v>
      </c>
      <c r="K17205" s="1">
        <v>16183</v>
      </c>
      <c r="L17205" s="1">
        <v>16567</v>
      </c>
      <c r="M17205" s="1">
        <v>16526</v>
      </c>
      <c r="N17205" s="1">
        <v>32025</v>
      </c>
      <c r="O17205" s="1">
        <v>31696</v>
      </c>
      <c r="P17205" s="1">
        <v>31219</v>
      </c>
      <c r="Q17205" s="1">
        <v>27224</v>
      </c>
      <c r="R17205" s="1">
        <v>24205</v>
      </c>
      <c r="S17205" s="1">
        <v>17616</v>
      </c>
      <c r="T17205" s="1">
        <v>6220</v>
      </c>
      <c r="U17205" s="1">
        <v>898</v>
      </c>
      <c r="V17205" s="1">
        <v>16</v>
      </c>
    </row>
    <row r="17206" spans="1:22" x14ac:dyDescent="0.25">
      <c r="A17206" t="s">
        <v>120</v>
      </c>
      <c r="B17206">
        <v>2091</v>
      </c>
      <c r="C17206" s="1">
        <v>236542</v>
      </c>
      <c r="D17206" s="1">
        <v>3081</v>
      </c>
      <c r="E17206" s="1">
        <v>15573</v>
      </c>
      <c r="F17206" s="1">
        <v>48141</v>
      </c>
      <c r="G17206" s="1">
        <v>80823</v>
      </c>
      <c r="H17206" s="1">
        <v>151408</v>
      </c>
      <c r="I17206" s="1">
        <v>3095</v>
      </c>
      <c r="J17206" s="1">
        <v>12492</v>
      </c>
      <c r="K17206" s="1">
        <v>16075</v>
      </c>
      <c r="L17206" s="1">
        <v>16493</v>
      </c>
      <c r="M17206" s="1">
        <v>16532</v>
      </c>
      <c r="N17206" s="1">
        <v>31976</v>
      </c>
      <c r="O17206" s="1">
        <v>31548</v>
      </c>
      <c r="P17206" s="1">
        <v>31329</v>
      </c>
      <c r="Q17206" s="1">
        <v>27443</v>
      </c>
      <c r="R17206" s="1">
        <v>24231</v>
      </c>
      <c r="S17206" s="1">
        <v>17858</v>
      </c>
      <c r="T17206" s="1">
        <v>6560</v>
      </c>
      <c r="U17206" s="1">
        <v>907</v>
      </c>
      <c r="V17206" s="1">
        <v>17</v>
      </c>
    </row>
    <row r="17207" spans="1:22" x14ac:dyDescent="0.25">
      <c r="A17207" t="s">
        <v>120</v>
      </c>
      <c r="B17207">
        <v>2092</v>
      </c>
      <c r="C17207" s="1">
        <v>236941</v>
      </c>
      <c r="D17207" s="1">
        <v>3057</v>
      </c>
      <c r="E17207" s="1">
        <v>15448</v>
      </c>
      <c r="F17207" s="1">
        <v>47824</v>
      </c>
      <c r="G17207" s="1">
        <v>80491</v>
      </c>
      <c r="H17207" s="1">
        <v>151541</v>
      </c>
      <c r="I17207" s="1">
        <v>3073</v>
      </c>
      <c r="J17207" s="1">
        <v>12391</v>
      </c>
      <c r="K17207" s="1">
        <v>15964</v>
      </c>
      <c r="L17207" s="1">
        <v>16412</v>
      </c>
      <c r="M17207" s="1">
        <v>16529</v>
      </c>
      <c r="N17207" s="1">
        <v>31933</v>
      </c>
      <c r="O17207" s="1">
        <v>31401</v>
      </c>
      <c r="P17207" s="1">
        <v>31391</v>
      </c>
      <c r="Q17207" s="1">
        <v>27707</v>
      </c>
      <c r="R17207" s="1">
        <v>24242</v>
      </c>
      <c r="S17207" s="1">
        <v>18068</v>
      </c>
      <c r="T17207" s="1">
        <v>6921</v>
      </c>
      <c r="U17207" s="1">
        <v>907</v>
      </c>
      <c r="V17207" s="1">
        <v>18</v>
      </c>
    </row>
    <row r="17208" spans="1:22" x14ac:dyDescent="0.25">
      <c r="A17208" t="s">
        <v>120</v>
      </c>
      <c r="B17208">
        <v>2093</v>
      </c>
      <c r="C17208" s="1">
        <v>237297</v>
      </c>
      <c r="D17208" s="1">
        <v>3034</v>
      </c>
      <c r="E17208" s="1">
        <v>15332</v>
      </c>
      <c r="F17208" s="1">
        <v>47498</v>
      </c>
      <c r="G17208" s="1">
        <v>80144</v>
      </c>
      <c r="H17208" s="1">
        <v>151665</v>
      </c>
      <c r="I17208" s="1">
        <v>3049</v>
      </c>
      <c r="J17208" s="1">
        <v>12298</v>
      </c>
      <c r="K17208" s="1">
        <v>15845</v>
      </c>
      <c r="L17208" s="1">
        <v>16321</v>
      </c>
      <c r="M17208" s="1">
        <v>16506</v>
      </c>
      <c r="N17208" s="1">
        <v>31900</v>
      </c>
      <c r="O17208" s="1">
        <v>31262</v>
      </c>
      <c r="P17208" s="1">
        <v>31413</v>
      </c>
      <c r="Q17208" s="1">
        <v>28001</v>
      </c>
      <c r="R17208" s="1">
        <v>24258</v>
      </c>
      <c r="S17208" s="1">
        <v>18260</v>
      </c>
      <c r="T17208" s="1">
        <v>7273</v>
      </c>
      <c r="U17208" s="1">
        <v>907</v>
      </c>
      <c r="V17208" s="1">
        <v>19</v>
      </c>
    </row>
    <row r="17209" spans="1:22" x14ac:dyDescent="0.25">
      <c r="A17209" t="s">
        <v>120</v>
      </c>
      <c r="B17209">
        <v>2094</v>
      </c>
      <c r="C17209" s="1">
        <v>237613</v>
      </c>
      <c r="D17209" s="1">
        <v>3013</v>
      </c>
      <c r="E17209" s="1">
        <v>15222</v>
      </c>
      <c r="F17209" s="1">
        <v>47167</v>
      </c>
      <c r="G17209" s="1">
        <v>79780</v>
      </c>
      <c r="H17209" s="1">
        <v>151776</v>
      </c>
      <c r="I17209" s="1">
        <v>3025</v>
      </c>
      <c r="J17209" s="1">
        <v>12209</v>
      </c>
      <c r="K17209" s="1">
        <v>15721</v>
      </c>
      <c r="L17209" s="1">
        <v>16224</v>
      </c>
      <c r="M17209" s="1">
        <v>16466</v>
      </c>
      <c r="N17209" s="1">
        <v>31876</v>
      </c>
      <c r="O17209" s="1">
        <v>31126</v>
      </c>
      <c r="P17209" s="1">
        <v>31394</v>
      </c>
      <c r="Q17209" s="1">
        <v>28323</v>
      </c>
      <c r="R17209" s="1">
        <v>24287</v>
      </c>
      <c r="S17209" s="1">
        <v>18429</v>
      </c>
      <c r="T17209" s="1">
        <v>7611</v>
      </c>
      <c r="U17209" s="1">
        <v>914</v>
      </c>
      <c r="V17209" s="1">
        <v>20</v>
      </c>
    </row>
    <row r="17210" spans="1:22" x14ac:dyDescent="0.25">
      <c r="A17210" t="s">
        <v>120</v>
      </c>
      <c r="B17210">
        <v>2095</v>
      </c>
      <c r="C17210" s="1">
        <v>237882</v>
      </c>
      <c r="D17210" s="1">
        <v>2993</v>
      </c>
      <c r="E17210" s="1">
        <v>15111</v>
      </c>
      <c r="F17210" s="1">
        <v>46833</v>
      </c>
      <c r="G17210" s="1">
        <v>79392</v>
      </c>
      <c r="H17210" s="1">
        <v>151867</v>
      </c>
      <c r="I17210" s="1">
        <v>3004</v>
      </c>
      <c r="J17210" s="1">
        <v>12118</v>
      </c>
      <c r="K17210" s="1">
        <v>15598</v>
      </c>
      <c r="L17210" s="1">
        <v>16124</v>
      </c>
      <c r="M17210" s="1">
        <v>16405</v>
      </c>
      <c r="N17210" s="1">
        <v>31877</v>
      </c>
      <c r="O17210" s="1">
        <v>30988</v>
      </c>
      <c r="P17210" s="1">
        <v>31329</v>
      </c>
      <c r="Q17210" s="1">
        <v>28656</v>
      </c>
      <c r="R17210" s="1">
        <v>24332</v>
      </c>
      <c r="S17210" s="1">
        <v>18581</v>
      </c>
      <c r="T17210" s="1">
        <v>7925</v>
      </c>
      <c r="U17210" s="1">
        <v>934</v>
      </c>
      <c r="V17210" s="1">
        <v>22</v>
      </c>
    </row>
    <row r="17211" spans="1:22" x14ac:dyDescent="0.25">
      <c r="A17211" t="s">
        <v>120</v>
      </c>
      <c r="B17211">
        <v>2096</v>
      </c>
      <c r="C17211" s="1">
        <v>238116</v>
      </c>
      <c r="D17211" s="1">
        <v>2979</v>
      </c>
      <c r="E17211" s="1">
        <v>15010</v>
      </c>
      <c r="F17211" s="1">
        <v>46500</v>
      </c>
      <c r="G17211" s="1">
        <v>78993</v>
      </c>
      <c r="H17211" s="1">
        <v>151958</v>
      </c>
      <c r="I17211" s="1">
        <v>2986</v>
      </c>
      <c r="J17211" s="1">
        <v>12031</v>
      </c>
      <c r="K17211" s="1">
        <v>15472</v>
      </c>
      <c r="L17211" s="1">
        <v>16018</v>
      </c>
      <c r="M17211" s="1">
        <v>16330</v>
      </c>
      <c r="N17211" s="1">
        <v>31880</v>
      </c>
      <c r="O17211" s="1">
        <v>30877</v>
      </c>
      <c r="P17211" s="1">
        <v>31233</v>
      </c>
      <c r="Q17211" s="1">
        <v>28986</v>
      </c>
      <c r="R17211" s="1">
        <v>24391</v>
      </c>
      <c r="S17211" s="1">
        <v>18712</v>
      </c>
      <c r="T17211" s="1">
        <v>8215</v>
      </c>
      <c r="U17211" s="1">
        <v>969</v>
      </c>
      <c r="V17211" s="1">
        <v>23</v>
      </c>
    </row>
    <row r="17212" spans="1:22" x14ac:dyDescent="0.25">
      <c r="A17212" t="s">
        <v>120</v>
      </c>
      <c r="B17212">
        <v>2097</v>
      </c>
      <c r="C17212" s="1">
        <v>238311</v>
      </c>
      <c r="D17212" s="1">
        <v>2966</v>
      </c>
      <c r="E17212" s="1">
        <v>14920</v>
      </c>
      <c r="F17212" s="1">
        <v>46176</v>
      </c>
      <c r="G17212" s="1">
        <v>78591</v>
      </c>
      <c r="H17212" s="1">
        <v>152026</v>
      </c>
      <c r="I17212" s="1">
        <v>2972</v>
      </c>
      <c r="J17212" s="1">
        <v>11954</v>
      </c>
      <c r="K17212" s="1">
        <v>15350</v>
      </c>
      <c r="L17212" s="1">
        <v>15906</v>
      </c>
      <c r="M17212" s="1">
        <v>16254</v>
      </c>
      <c r="N17212" s="1">
        <v>31865</v>
      </c>
      <c r="O17212" s="1">
        <v>30782</v>
      </c>
      <c r="P17212" s="1">
        <v>31121</v>
      </c>
      <c r="Q17212" s="1">
        <v>29294</v>
      </c>
      <c r="R17212" s="1">
        <v>24463</v>
      </c>
      <c r="S17212" s="1">
        <v>18831</v>
      </c>
      <c r="T17212" s="1">
        <v>8479</v>
      </c>
      <c r="U17212" s="1">
        <v>1022</v>
      </c>
      <c r="V17212" s="1">
        <v>24</v>
      </c>
    </row>
    <row r="17213" spans="1:22" x14ac:dyDescent="0.25">
      <c r="A17213" t="s">
        <v>120</v>
      </c>
      <c r="B17213">
        <v>2098</v>
      </c>
      <c r="C17213" s="1">
        <v>238475</v>
      </c>
      <c r="D17213" s="1">
        <v>2946</v>
      </c>
      <c r="E17213" s="1">
        <v>14834</v>
      </c>
      <c r="F17213" s="1">
        <v>45855</v>
      </c>
      <c r="G17213" s="1">
        <v>78159</v>
      </c>
      <c r="H17213" s="1">
        <v>152081</v>
      </c>
      <c r="I17213" s="1">
        <v>2959</v>
      </c>
      <c r="J17213" s="1">
        <v>11888</v>
      </c>
      <c r="K17213" s="1">
        <v>15232</v>
      </c>
      <c r="L17213" s="1">
        <v>15789</v>
      </c>
      <c r="M17213" s="1">
        <v>16164</v>
      </c>
      <c r="N17213" s="1">
        <v>31849</v>
      </c>
      <c r="O17213" s="1">
        <v>30695</v>
      </c>
      <c r="P17213" s="1">
        <v>30995</v>
      </c>
      <c r="Q17213" s="1">
        <v>29570</v>
      </c>
      <c r="R17213" s="1">
        <v>24575</v>
      </c>
      <c r="S17213" s="1">
        <v>18931</v>
      </c>
      <c r="T17213" s="1">
        <v>8726</v>
      </c>
      <c r="U17213" s="1">
        <v>1089</v>
      </c>
      <c r="V17213" s="1">
        <v>26</v>
      </c>
    </row>
    <row r="17214" spans="1:22" x14ac:dyDescent="0.25">
      <c r="A17214" t="s">
        <v>120</v>
      </c>
      <c r="B17214">
        <v>2099</v>
      </c>
      <c r="C17214" s="1">
        <v>238599</v>
      </c>
      <c r="D17214" s="1">
        <v>2927</v>
      </c>
      <c r="E17214" s="1">
        <v>14749</v>
      </c>
      <c r="F17214" s="1">
        <v>45538</v>
      </c>
      <c r="G17214" s="1">
        <v>77705</v>
      </c>
      <c r="H17214" s="1">
        <v>152109</v>
      </c>
      <c r="I17214" s="1">
        <v>2938</v>
      </c>
      <c r="J17214" s="1">
        <v>11822</v>
      </c>
      <c r="K17214" s="1">
        <v>15124</v>
      </c>
      <c r="L17214" s="1">
        <v>15665</v>
      </c>
      <c r="M17214" s="1">
        <v>16067</v>
      </c>
      <c r="N17214" s="1">
        <v>31818</v>
      </c>
      <c r="O17214" s="1">
        <v>30629</v>
      </c>
      <c r="P17214" s="1">
        <v>30844</v>
      </c>
      <c r="Q17214" s="1">
        <v>29808</v>
      </c>
      <c r="R17214" s="1">
        <v>24727</v>
      </c>
      <c r="S17214" s="1">
        <v>19022</v>
      </c>
      <c r="T17214" s="1">
        <v>8951</v>
      </c>
      <c r="U17214" s="1">
        <v>1168</v>
      </c>
      <c r="V17214" s="1">
        <v>27</v>
      </c>
    </row>
    <row r="17215" spans="1:22" x14ac:dyDescent="0.25">
      <c r="A17215" t="s">
        <v>120</v>
      </c>
      <c r="B17215">
        <v>2100</v>
      </c>
      <c r="C17215" s="1">
        <v>238677</v>
      </c>
      <c r="D17215" s="1">
        <v>2912</v>
      </c>
      <c r="E17215" s="1">
        <v>14669</v>
      </c>
      <c r="F17215" s="1">
        <v>45224</v>
      </c>
      <c r="G17215" s="1">
        <v>77234</v>
      </c>
      <c r="H17215" s="1">
        <v>152095</v>
      </c>
      <c r="I17215" s="1">
        <v>2920</v>
      </c>
      <c r="J17215" s="1">
        <v>11757</v>
      </c>
      <c r="K17215" s="1">
        <v>15014</v>
      </c>
      <c r="L17215" s="1">
        <v>15541</v>
      </c>
      <c r="M17215" s="1">
        <v>15969</v>
      </c>
      <c r="N17215" s="1">
        <v>31766</v>
      </c>
      <c r="O17215" s="1">
        <v>30579</v>
      </c>
      <c r="P17215" s="1">
        <v>30694</v>
      </c>
      <c r="Q17215" s="1">
        <v>29985</v>
      </c>
      <c r="R17215" s="1">
        <v>24918</v>
      </c>
      <c r="S17215" s="1">
        <v>19111</v>
      </c>
      <c r="T17215" s="1">
        <v>9153</v>
      </c>
      <c r="U17215" s="1">
        <v>1251</v>
      </c>
      <c r="V17215" s="1">
        <v>27</v>
      </c>
    </row>
    <row r="17216" spans="1:22" x14ac:dyDescent="0.25">
      <c r="A17216" t="s">
        <v>121</v>
      </c>
      <c r="B17216">
        <v>1950</v>
      </c>
      <c r="C17216" s="1">
        <v>767280</v>
      </c>
      <c r="D17216" s="1">
        <v>30692</v>
      </c>
      <c r="E17216" s="1">
        <v>121383</v>
      </c>
      <c r="F17216" s="1">
        <v>305029</v>
      </c>
      <c r="G17216" s="1">
        <v>455978</v>
      </c>
      <c r="H17216" s="1">
        <v>421385</v>
      </c>
      <c r="I17216" s="1">
        <v>26700</v>
      </c>
      <c r="J17216" s="1">
        <v>90691</v>
      </c>
      <c r="K17216" s="1">
        <v>93294</v>
      </c>
      <c r="L17216" s="1">
        <v>90352</v>
      </c>
      <c r="M17216" s="1">
        <v>84331</v>
      </c>
      <c r="N17216" s="1">
        <v>114831</v>
      </c>
      <c r="O17216" s="1">
        <v>80543</v>
      </c>
      <c r="P17216" s="1">
        <v>73304</v>
      </c>
      <c r="Q17216" s="1">
        <v>47800</v>
      </c>
      <c r="R17216" s="1">
        <v>36274</v>
      </c>
      <c r="S17216" s="1">
        <v>19663</v>
      </c>
      <c r="T17216" s="1">
        <v>5199</v>
      </c>
      <c r="U17216" s="1">
        <v>304</v>
      </c>
      <c r="V17216" s="1">
        <v>2</v>
      </c>
    </row>
    <row r="17217" spans="1:22" x14ac:dyDescent="0.25">
      <c r="A17217" t="s">
        <v>121</v>
      </c>
      <c r="B17217">
        <v>1951</v>
      </c>
      <c r="C17217" s="1">
        <v>789113</v>
      </c>
      <c r="D17217" s="1">
        <v>31627</v>
      </c>
      <c r="E17217" s="1">
        <v>131291</v>
      </c>
      <c r="F17217" s="1">
        <v>316853</v>
      </c>
      <c r="G17217" s="1">
        <v>473283</v>
      </c>
      <c r="H17217" s="1">
        <v>431439</v>
      </c>
      <c r="I17217" s="1">
        <v>29236</v>
      </c>
      <c r="J17217" s="1">
        <v>99664</v>
      </c>
      <c r="K17217" s="1">
        <v>94440</v>
      </c>
      <c r="L17217" s="1">
        <v>91122</v>
      </c>
      <c r="M17217" s="1">
        <v>85589</v>
      </c>
      <c r="N17217" s="1">
        <v>121138</v>
      </c>
      <c r="O17217" s="1">
        <v>79772</v>
      </c>
      <c r="P17217" s="1">
        <v>75120</v>
      </c>
      <c r="Q17217" s="1">
        <v>48957</v>
      </c>
      <c r="R17217" s="1">
        <v>36630</v>
      </c>
      <c r="S17217" s="1">
        <v>19596</v>
      </c>
      <c r="T17217" s="1">
        <v>5152</v>
      </c>
      <c r="U17217" s="1">
        <v>304</v>
      </c>
      <c r="V17217" s="1">
        <v>2</v>
      </c>
    </row>
    <row r="17218" spans="1:22" x14ac:dyDescent="0.25">
      <c r="A17218" t="s">
        <v>121</v>
      </c>
      <c r="B17218">
        <v>1952</v>
      </c>
      <c r="C17218" s="1">
        <v>811994</v>
      </c>
      <c r="D17218" s="1">
        <v>32597</v>
      </c>
      <c r="E17218" s="1">
        <v>141022</v>
      </c>
      <c r="F17218" s="1">
        <v>329442</v>
      </c>
      <c r="G17218" s="1">
        <v>490735</v>
      </c>
      <c r="H17218" s="1">
        <v>441597</v>
      </c>
      <c r="I17218" s="1">
        <v>30186</v>
      </c>
      <c r="J17218" s="1">
        <v>108425</v>
      </c>
      <c r="K17218" s="1">
        <v>96715</v>
      </c>
      <c r="L17218" s="1">
        <v>91705</v>
      </c>
      <c r="M17218" s="1">
        <v>86574</v>
      </c>
      <c r="N17218" s="1">
        <v>127612</v>
      </c>
      <c r="O17218" s="1">
        <v>79529</v>
      </c>
      <c r="P17218" s="1">
        <v>76600</v>
      </c>
      <c r="Q17218" s="1">
        <v>50394</v>
      </c>
      <c r="R17218" s="1">
        <v>36836</v>
      </c>
      <c r="S17218" s="1">
        <v>19576</v>
      </c>
      <c r="T17218" s="1">
        <v>5124</v>
      </c>
      <c r="U17218" s="1">
        <v>306</v>
      </c>
      <c r="V17218" s="1">
        <v>1</v>
      </c>
    </row>
    <row r="17219" spans="1:22" x14ac:dyDescent="0.25">
      <c r="A17219" t="s">
        <v>121</v>
      </c>
      <c r="B17219">
        <v>1953</v>
      </c>
      <c r="C17219" s="1">
        <v>834870</v>
      </c>
      <c r="D17219" s="1">
        <v>33526</v>
      </c>
      <c r="E17219" s="1">
        <v>149670</v>
      </c>
      <c r="F17219" s="1">
        <v>342651</v>
      </c>
      <c r="G17219" s="1">
        <v>507753</v>
      </c>
      <c r="H17219" s="1">
        <v>450912</v>
      </c>
      <c r="I17219" s="1">
        <v>31145</v>
      </c>
      <c r="J17219" s="1">
        <v>116144</v>
      </c>
      <c r="K17219" s="1">
        <v>100955</v>
      </c>
      <c r="L17219" s="1">
        <v>92026</v>
      </c>
      <c r="M17219" s="1">
        <v>87364</v>
      </c>
      <c r="N17219" s="1">
        <v>133687</v>
      </c>
      <c r="O17219" s="1">
        <v>79806</v>
      </c>
      <c r="P17219" s="1">
        <v>77541</v>
      </c>
      <c r="Q17219" s="1">
        <v>51984</v>
      </c>
      <c r="R17219" s="1">
        <v>36844</v>
      </c>
      <c r="S17219" s="1">
        <v>19586</v>
      </c>
      <c r="T17219" s="1">
        <v>5107</v>
      </c>
      <c r="U17219" s="1">
        <v>299</v>
      </c>
      <c r="V17219" s="1">
        <v>1</v>
      </c>
    </row>
    <row r="17220" spans="1:22" x14ac:dyDescent="0.25">
      <c r="A17220" t="s">
        <v>121</v>
      </c>
      <c r="B17220">
        <v>1954</v>
      </c>
      <c r="C17220" s="1">
        <v>856560</v>
      </c>
      <c r="D17220" s="1">
        <v>34245</v>
      </c>
      <c r="E17220" s="1">
        <v>155373</v>
      </c>
      <c r="F17220" s="1">
        <v>355194</v>
      </c>
      <c r="G17220" s="1">
        <v>523084</v>
      </c>
      <c r="H17220" s="1">
        <v>459516</v>
      </c>
      <c r="I17220" s="1">
        <v>31986</v>
      </c>
      <c r="J17220" s="1">
        <v>121128</v>
      </c>
      <c r="K17220" s="1">
        <v>107877</v>
      </c>
      <c r="L17220" s="1">
        <v>91944</v>
      </c>
      <c r="M17220" s="1">
        <v>88058</v>
      </c>
      <c r="N17220" s="1">
        <v>139294</v>
      </c>
      <c r="O17220" s="1">
        <v>80713</v>
      </c>
      <c r="P17220" s="1">
        <v>77756</v>
      </c>
      <c r="Q17220" s="1">
        <v>53669</v>
      </c>
      <c r="R17220" s="1">
        <v>36851</v>
      </c>
      <c r="S17220" s="1">
        <v>19619</v>
      </c>
      <c r="T17220" s="1">
        <v>5110</v>
      </c>
      <c r="U17220" s="1">
        <v>295</v>
      </c>
      <c r="V17220" s="1">
        <v>1</v>
      </c>
    </row>
    <row r="17221" spans="1:22" x14ac:dyDescent="0.25">
      <c r="A17221" t="s">
        <v>121</v>
      </c>
      <c r="B17221">
        <v>1955</v>
      </c>
      <c r="C17221" s="1">
        <v>877852</v>
      </c>
      <c r="D17221" s="1">
        <v>34823</v>
      </c>
      <c r="E17221" s="1">
        <v>158953</v>
      </c>
      <c r="F17221" s="1">
        <v>367101</v>
      </c>
      <c r="G17221" s="1">
        <v>537132</v>
      </c>
      <c r="H17221" s="1">
        <v>468306</v>
      </c>
      <c r="I17221" s="1">
        <v>32639</v>
      </c>
      <c r="J17221" s="1">
        <v>124130</v>
      </c>
      <c r="K17221" s="1">
        <v>116391</v>
      </c>
      <c r="L17221" s="1">
        <v>91757</v>
      </c>
      <c r="M17221" s="1">
        <v>88709</v>
      </c>
      <c r="N17221" s="1">
        <v>144648</v>
      </c>
      <c r="O17221" s="1">
        <v>82495</v>
      </c>
      <c r="P17221" s="1">
        <v>77366</v>
      </c>
      <c r="Q17221" s="1">
        <v>55410</v>
      </c>
      <c r="R17221" s="1">
        <v>36989</v>
      </c>
      <c r="S17221" s="1">
        <v>19702</v>
      </c>
      <c r="T17221" s="1">
        <v>5132</v>
      </c>
      <c r="U17221" s="1">
        <v>299</v>
      </c>
      <c r="V17221" s="1">
        <v>1</v>
      </c>
    </row>
    <row r="17222" spans="1:22" x14ac:dyDescent="0.25">
      <c r="A17222" t="s">
        <v>121</v>
      </c>
      <c r="B17222">
        <v>1956</v>
      </c>
      <c r="C17222" s="1">
        <v>899522</v>
      </c>
      <c r="D17222" s="1">
        <v>35371</v>
      </c>
      <c r="E17222" s="1">
        <v>162314</v>
      </c>
      <c r="F17222" s="1">
        <v>379517</v>
      </c>
      <c r="G17222" s="1">
        <v>551066</v>
      </c>
      <c r="H17222" s="1">
        <v>477027</v>
      </c>
      <c r="I17222" s="1">
        <v>33225</v>
      </c>
      <c r="J17222" s="1">
        <v>126943</v>
      </c>
      <c r="K17222" s="1">
        <v>125110</v>
      </c>
      <c r="L17222" s="1">
        <v>92093</v>
      </c>
      <c r="M17222" s="1">
        <v>89186</v>
      </c>
      <c r="N17222" s="1">
        <v>149500</v>
      </c>
      <c r="O17222" s="1">
        <v>85111</v>
      </c>
      <c r="P17222" s="1">
        <v>76539</v>
      </c>
      <c r="Q17222" s="1">
        <v>57154</v>
      </c>
      <c r="R17222" s="1">
        <v>37205</v>
      </c>
      <c r="S17222" s="1">
        <v>19843</v>
      </c>
      <c r="T17222" s="1">
        <v>5165</v>
      </c>
      <c r="U17222" s="1">
        <v>302</v>
      </c>
      <c r="V17222" s="1">
        <v>0</v>
      </c>
    </row>
    <row r="17223" spans="1:22" x14ac:dyDescent="0.25">
      <c r="A17223" t="s">
        <v>121</v>
      </c>
      <c r="B17223">
        <v>1957</v>
      </c>
      <c r="C17223" s="1">
        <v>921556</v>
      </c>
      <c r="D17223" s="1">
        <v>35858</v>
      </c>
      <c r="E17223" s="1">
        <v>165358</v>
      </c>
      <c r="F17223" s="1">
        <v>392481</v>
      </c>
      <c r="G17223" s="1">
        <v>565033</v>
      </c>
      <c r="H17223" s="1">
        <v>485649</v>
      </c>
      <c r="I17223" s="1">
        <v>33784</v>
      </c>
      <c r="J17223" s="1">
        <v>129500</v>
      </c>
      <c r="K17223" s="1">
        <v>133713</v>
      </c>
      <c r="L17223" s="1">
        <v>93410</v>
      </c>
      <c r="M17223" s="1">
        <v>89402</v>
      </c>
      <c r="N17223" s="1">
        <v>153728</v>
      </c>
      <c r="O17223" s="1">
        <v>88532</v>
      </c>
      <c r="P17223" s="1">
        <v>75349</v>
      </c>
      <c r="Q17223" s="1">
        <v>58891</v>
      </c>
      <c r="R17223" s="1">
        <v>37593</v>
      </c>
      <c r="S17223" s="1">
        <v>20069</v>
      </c>
      <c r="T17223" s="1">
        <v>5204</v>
      </c>
      <c r="U17223" s="1">
        <v>307</v>
      </c>
      <c r="V17223" s="1">
        <v>0</v>
      </c>
    </row>
    <row r="17224" spans="1:22" x14ac:dyDescent="0.25">
      <c r="A17224" t="s">
        <v>121</v>
      </c>
      <c r="B17224">
        <v>1958</v>
      </c>
      <c r="C17224" s="1">
        <v>943924</v>
      </c>
      <c r="D17224" s="1">
        <v>36315</v>
      </c>
      <c r="E17224" s="1">
        <v>168100</v>
      </c>
      <c r="F17224" s="1">
        <v>406033</v>
      </c>
      <c r="G17224" s="1">
        <v>579167</v>
      </c>
      <c r="H17224" s="1">
        <v>494125</v>
      </c>
      <c r="I17224" s="1">
        <v>34285</v>
      </c>
      <c r="J17224" s="1">
        <v>131785</v>
      </c>
      <c r="K17224" s="1">
        <v>141357</v>
      </c>
      <c r="L17224" s="1">
        <v>96576</v>
      </c>
      <c r="M17224" s="1">
        <v>89292</v>
      </c>
      <c r="N17224" s="1">
        <v>157210</v>
      </c>
      <c r="O17224" s="1">
        <v>92712</v>
      </c>
      <c r="P17224" s="1">
        <v>73876</v>
      </c>
      <c r="Q17224" s="1">
        <v>60627</v>
      </c>
      <c r="R17224" s="1">
        <v>38165</v>
      </c>
      <c r="S17224" s="1">
        <v>20443</v>
      </c>
      <c r="T17224" s="1">
        <v>5254</v>
      </c>
      <c r="U17224" s="1">
        <v>312</v>
      </c>
      <c r="V17224" s="1">
        <v>0</v>
      </c>
    </row>
    <row r="17225" spans="1:22" x14ac:dyDescent="0.25">
      <c r="A17225" t="s">
        <v>121</v>
      </c>
      <c r="B17225">
        <v>1959</v>
      </c>
      <c r="C17225" s="1">
        <v>966743</v>
      </c>
      <c r="D17225" s="1">
        <v>36932</v>
      </c>
      <c r="E17225" s="1">
        <v>170818</v>
      </c>
      <c r="F17225" s="1">
        <v>420244</v>
      </c>
      <c r="G17225" s="1">
        <v>593703</v>
      </c>
      <c r="H17225" s="1">
        <v>502468</v>
      </c>
      <c r="I17225" s="1">
        <v>34757</v>
      </c>
      <c r="J17225" s="1">
        <v>133886</v>
      </c>
      <c r="K17225" s="1">
        <v>146546</v>
      </c>
      <c r="L17225" s="1">
        <v>102880</v>
      </c>
      <c r="M17225" s="1">
        <v>88954</v>
      </c>
      <c r="N17225" s="1">
        <v>159906</v>
      </c>
      <c r="O17225" s="1">
        <v>97532</v>
      </c>
      <c r="P17225" s="1">
        <v>72255</v>
      </c>
      <c r="Q17225" s="1">
        <v>62320</v>
      </c>
      <c r="R17225" s="1">
        <v>38973</v>
      </c>
      <c r="S17225" s="1">
        <v>20930</v>
      </c>
      <c r="T17225" s="1">
        <v>5312</v>
      </c>
      <c r="U17225" s="1">
        <v>317</v>
      </c>
      <c r="V17225" s="1">
        <v>0</v>
      </c>
    </row>
    <row r="17226" spans="1:22" x14ac:dyDescent="0.25">
      <c r="A17226" t="s">
        <v>121</v>
      </c>
      <c r="B17226">
        <v>1960</v>
      </c>
      <c r="C17226" s="1">
        <v>990155</v>
      </c>
      <c r="D17226" s="1">
        <v>37702</v>
      </c>
      <c r="E17226" s="1">
        <v>173729</v>
      </c>
      <c r="F17226" s="1">
        <v>435008</v>
      </c>
      <c r="G17226" s="1">
        <v>608815</v>
      </c>
      <c r="H17226" s="1">
        <v>510836</v>
      </c>
      <c r="I17226" s="1">
        <v>35383</v>
      </c>
      <c r="J17226" s="1">
        <v>136027</v>
      </c>
      <c r="K17226" s="1">
        <v>150014</v>
      </c>
      <c r="L17226" s="1">
        <v>111265</v>
      </c>
      <c r="M17226" s="1">
        <v>88717</v>
      </c>
      <c r="N17226" s="1">
        <v>161885</v>
      </c>
      <c r="O17226" s="1">
        <v>102820</v>
      </c>
      <c r="P17226" s="1">
        <v>70686</v>
      </c>
      <c r="Q17226" s="1">
        <v>63873</v>
      </c>
      <c r="R17226" s="1">
        <v>40065</v>
      </c>
      <c r="S17226" s="1">
        <v>21398</v>
      </c>
      <c r="T17226" s="1">
        <v>5378</v>
      </c>
      <c r="U17226" s="1">
        <v>325</v>
      </c>
      <c r="V17226" s="1">
        <v>0</v>
      </c>
    </row>
    <row r="17227" spans="1:22" x14ac:dyDescent="0.25">
      <c r="A17227" t="s">
        <v>121</v>
      </c>
      <c r="B17227">
        <v>1961</v>
      </c>
      <c r="C17227" s="1">
        <v>1014214</v>
      </c>
      <c r="D17227" s="1">
        <v>38498</v>
      </c>
      <c r="E17227" s="1">
        <v>176887</v>
      </c>
      <c r="F17227" s="1">
        <v>450012</v>
      </c>
      <c r="G17227" s="1">
        <v>624520</v>
      </c>
      <c r="H17227" s="1">
        <v>519492</v>
      </c>
      <c r="I17227" s="1">
        <v>36159</v>
      </c>
      <c r="J17227" s="1">
        <v>138389</v>
      </c>
      <c r="K17227" s="1">
        <v>153266</v>
      </c>
      <c r="L17227" s="1">
        <v>119859</v>
      </c>
      <c r="M17227" s="1">
        <v>89000</v>
      </c>
      <c r="N17227" s="1">
        <v>163259</v>
      </c>
      <c r="O17227" s="1">
        <v>108396</v>
      </c>
      <c r="P17227" s="1">
        <v>69401</v>
      </c>
      <c r="Q17227" s="1">
        <v>65186</v>
      </c>
      <c r="R17227" s="1">
        <v>41380</v>
      </c>
      <c r="S17227" s="1">
        <v>21801</v>
      </c>
      <c r="T17227" s="1">
        <v>5446</v>
      </c>
      <c r="U17227" s="1">
        <v>333</v>
      </c>
      <c r="V17227" s="1">
        <v>0</v>
      </c>
    </row>
    <row r="17228" spans="1:22" x14ac:dyDescent="0.25">
      <c r="A17228" t="s">
        <v>121</v>
      </c>
      <c r="B17228">
        <v>1962</v>
      </c>
      <c r="C17228" s="1">
        <v>1038623</v>
      </c>
      <c r="D17228" s="1">
        <v>39309</v>
      </c>
      <c r="E17228" s="1">
        <v>180280</v>
      </c>
      <c r="F17228" s="1">
        <v>464133</v>
      </c>
      <c r="G17228" s="1">
        <v>640108</v>
      </c>
      <c r="H17228" s="1">
        <v>529188</v>
      </c>
      <c r="I17228" s="1">
        <v>36962</v>
      </c>
      <c r="J17228" s="1">
        <v>140971</v>
      </c>
      <c r="K17228" s="1">
        <v>155988</v>
      </c>
      <c r="L17228" s="1">
        <v>127865</v>
      </c>
      <c r="M17228" s="1">
        <v>90125</v>
      </c>
      <c r="N17228" s="1">
        <v>164436</v>
      </c>
      <c r="O17228" s="1">
        <v>114210</v>
      </c>
      <c r="P17228" s="1">
        <v>68822</v>
      </c>
      <c r="Q17228" s="1">
        <v>66346</v>
      </c>
      <c r="R17228" s="1">
        <v>42567</v>
      </c>
      <c r="S17228" s="1">
        <v>22122</v>
      </c>
      <c r="T17228" s="1">
        <v>5522</v>
      </c>
      <c r="U17228" s="1">
        <v>340</v>
      </c>
      <c r="V17228" s="1">
        <v>0</v>
      </c>
    </row>
    <row r="17229" spans="1:22" x14ac:dyDescent="0.25">
      <c r="A17229" t="s">
        <v>121</v>
      </c>
      <c r="B17229">
        <v>1963</v>
      </c>
      <c r="C17229" s="1">
        <v>1063178</v>
      </c>
      <c r="D17229" s="1">
        <v>40077</v>
      </c>
      <c r="E17229" s="1">
        <v>183905</v>
      </c>
      <c r="F17229" s="1">
        <v>476511</v>
      </c>
      <c r="G17229" s="1">
        <v>655363</v>
      </c>
      <c r="H17229" s="1">
        <v>540557</v>
      </c>
      <c r="I17229" s="1">
        <v>37778</v>
      </c>
      <c r="J17229" s="1">
        <v>143828</v>
      </c>
      <c r="K17229" s="1">
        <v>158190</v>
      </c>
      <c r="L17229" s="1">
        <v>134416</v>
      </c>
      <c r="M17229" s="1">
        <v>92844</v>
      </c>
      <c r="N17229" s="1">
        <v>165505</v>
      </c>
      <c r="O17229" s="1">
        <v>120076</v>
      </c>
      <c r="P17229" s="1">
        <v>69137</v>
      </c>
      <c r="Q17229" s="1">
        <v>67289</v>
      </c>
      <c r="R17229" s="1">
        <v>43527</v>
      </c>
      <c r="S17229" s="1">
        <v>22344</v>
      </c>
      <c r="T17229" s="1">
        <v>5595</v>
      </c>
      <c r="U17229" s="1">
        <v>350</v>
      </c>
      <c r="V17229" s="1">
        <v>0</v>
      </c>
    </row>
    <row r="17230" spans="1:22" x14ac:dyDescent="0.25">
      <c r="A17230" t="s">
        <v>121</v>
      </c>
      <c r="B17230">
        <v>1964</v>
      </c>
      <c r="C17230" s="1">
        <v>1087707</v>
      </c>
      <c r="D17230" s="1">
        <v>40480</v>
      </c>
      <c r="E17230" s="1">
        <v>187335</v>
      </c>
      <c r="F17230" s="1">
        <v>486208</v>
      </c>
      <c r="G17230" s="1">
        <v>670522</v>
      </c>
      <c r="H17230" s="1">
        <v>554378</v>
      </c>
      <c r="I17230" s="1">
        <v>38546</v>
      </c>
      <c r="J17230" s="1">
        <v>146855</v>
      </c>
      <c r="K17230" s="1">
        <v>160365</v>
      </c>
      <c r="L17230" s="1">
        <v>138508</v>
      </c>
      <c r="M17230" s="1">
        <v>98474</v>
      </c>
      <c r="N17230" s="1">
        <v>166282</v>
      </c>
      <c r="O17230" s="1">
        <v>125689</v>
      </c>
      <c r="P17230" s="1">
        <v>70252</v>
      </c>
      <c r="Q17230" s="1">
        <v>67820</v>
      </c>
      <c r="R17230" s="1">
        <v>44463</v>
      </c>
      <c r="S17230" s="1">
        <v>22489</v>
      </c>
      <c r="T17230" s="1">
        <v>5668</v>
      </c>
      <c r="U17230" s="1">
        <v>362</v>
      </c>
      <c r="V17230" s="1">
        <v>0</v>
      </c>
    </row>
    <row r="17231" spans="1:22" x14ac:dyDescent="0.25">
      <c r="A17231" t="s">
        <v>121</v>
      </c>
      <c r="B17231">
        <v>1965</v>
      </c>
      <c r="C17231" s="1">
        <v>1111818</v>
      </c>
      <c r="D17231" s="1">
        <v>40449</v>
      </c>
      <c r="E17231" s="1">
        <v>190014</v>
      </c>
      <c r="F17231" s="1">
        <v>493663</v>
      </c>
      <c r="G17231" s="1">
        <v>685269</v>
      </c>
      <c r="H17231" s="1">
        <v>569896</v>
      </c>
      <c r="I17231" s="1">
        <v>38964</v>
      </c>
      <c r="J17231" s="1">
        <v>149565</v>
      </c>
      <c r="K17231" s="1">
        <v>162720</v>
      </c>
      <c r="L17231" s="1">
        <v>140929</v>
      </c>
      <c r="M17231" s="1">
        <v>105965</v>
      </c>
      <c r="N17231" s="1">
        <v>166995</v>
      </c>
      <c r="O17231" s="1">
        <v>130918</v>
      </c>
      <c r="P17231" s="1">
        <v>72181</v>
      </c>
      <c r="Q17231" s="1">
        <v>67940</v>
      </c>
      <c r="R17231" s="1">
        <v>45410</v>
      </c>
      <c r="S17231" s="1">
        <v>22623</v>
      </c>
      <c r="T17231" s="1">
        <v>5750</v>
      </c>
      <c r="U17231" s="1">
        <v>373</v>
      </c>
      <c r="V17231" s="1">
        <v>0</v>
      </c>
    </row>
    <row r="17232" spans="1:22" x14ac:dyDescent="0.25">
      <c r="A17232" t="s">
        <v>121</v>
      </c>
      <c r="B17232">
        <v>1966</v>
      </c>
      <c r="C17232" s="1">
        <v>1135523</v>
      </c>
      <c r="D17232" s="1">
        <v>40333</v>
      </c>
      <c r="E17232" s="1">
        <v>191839</v>
      </c>
      <c r="F17232" s="1">
        <v>500396</v>
      </c>
      <c r="G17232" s="1">
        <v>699698</v>
      </c>
      <c r="H17232" s="1">
        <v>585700</v>
      </c>
      <c r="I17232" s="1">
        <v>38962</v>
      </c>
      <c r="J17232" s="1">
        <v>151506</v>
      </c>
      <c r="K17232" s="1">
        <v>165337</v>
      </c>
      <c r="L17232" s="1">
        <v>143220</v>
      </c>
      <c r="M17232" s="1">
        <v>113486</v>
      </c>
      <c r="N17232" s="1">
        <v>167919</v>
      </c>
      <c r="O17232" s="1">
        <v>135668</v>
      </c>
      <c r="P17232" s="1">
        <v>74906</v>
      </c>
      <c r="Q17232" s="1">
        <v>67685</v>
      </c>
      <c r="R17232" s="1">
        <v>46399</v>
      </c>
      <c r="S17232" s="1">
        <v>22825</v>
      </c>
      <c r="T17232" s="1">
        <v>5853</v>
      </c>
      <c r="U17232" s="1">
        <v>385</v>
      </c>
      <c r="V17232" s="1">
        <v>1</v>
      </c>
    </row>
    <row r="17233" spans="1:22" x14ac:dyDescent="0.25">
      <c r="A17233" t="s">
        <v>121</v>
      </c>
      <c r="B17233">
        <v>1967</v>
      </c>
      <c r="C17233" s="1">
        <v>1159618</v>
      </c>
      <c r="D17233" s="1">
        <v>40892</v>
      </c>
      <c r="E17233" s="1">
        <v>193467</v>
      </c>
      <c r="F17233" s="1">
        <v>507104</v>
      </c>
      <c r="G17233" s="1">
        <v>714673</v>
      </c>
      <c r="H17233" s="1">
        <v>601956</v>
      </c>
      <c r="I17233" s="1">
        <v>38885</v>
      </c>
      <c r="J17233" s="1">
        <v>152575</v>
      </c>
      <c r="K17233" s="1">
        <v>168333</v>
      </c>
      <c r="L17233" s="1">
        <v>145304</v>
      </c>
      <c r="M17233" s="1">
        <v>120772</v>
      </c>
      <c r="N17233" s="1">
        <v>169362</v>
      </c>
      <c r="O17233" s="1">
        <v>139834</v>
      </c>
      <c r="P17233" s="1">
        <v>78399</v>
      </c>
      <c r="Q17233" s="1">
        <v>67113</v>
      </c>
      <c r="R17233" s="1">
        <v>47500</v>
      </c>
      <c r="S17233" s="1">
        <v>23139</v>
      </c>
      <c r="T17233" s="1">
        <v>5996</v>
      </c>
      <c r="U17233" s="1">
        <v>398</v>
      </c>
      <c r="V17233" s="1">
        <v>1</v>
      </c>
    </row>
    <row r="17234" spans="1:22" x14ac:dyDescent="0.25">
      <c r="A17234" t="s">
        <v>121</v>
      </c>
      <c r="B17234">
        <v>1968</v>
      </c>
      <c r="C17234" s="1">
        <v>1184649</v>
      </c>
      <c r="D17234" s="1">
        <v>41939</v>
      </c>
      <c r="E17234" s="1">
        <v>195435</v>
      </c>
      <c r="F17234" s="1">
        <v>514333</v>
      </c>
      <c r="G17234" s="1">
        <v>730829</v>
      </c>
      <c r="H17234" s="1">
        <v>618730</v>
      </c>
      <c r="I17234" s="1">
        <v>39474</v>
      </c>
      <c r="J17234" s="1">
        <v>153496</v>
      </c>
      <c r="K17234" s="1">
        <v>171710</v>
      </c>
      <c r="L17234" s="1">
        <v>147188</v>
      </c>
      <c r="M17234" s="1">
        <v>127076</v>
      </c>
      <c r="N17234" s="1">
        <v>172075</v>
      </c>
      <c r="O17234" s="1">
        <v>143320</v>
      </c>
      <c r="P17234" s="1">
        <v>82619</v>
      </c>
      <c r="Q17234" s="1">
        <v>66287</v>
      </c>
      <c r="R17234" s="1">
        <v>48761</v>
      </c>
      <c r="S17234" s="1">
        <v>23565</v>
      </c>
      <c r="T17234" s="1">
        <v>6196</v>
      </c>
      <c r="U17234" s="1">
        <v>415</v>
      </c>
      <c r="V17234" s="1">
        <v>2</v>
      </c>
    </row>
    <row r="17235" spans="1:22" x14ac:dyDescent="0.25">
      <c r="A17235" t="s">
        <v>121</v>
      </c>
      <c r="B17235">
        <v>1969</v>
      </c>
      <c r="C17235" s="1">
        <v>1211024</v>
      </c>
      <c r="D17235" s="1">
        <v>43289</v>
      </c>
      <c r="E17235" s="1">
        <v>198377</v>
      </c>
      <c r="F17235" s="1">
        <v>522528</v>
      </c>
      <c r="G17235" s="1">
        <v>748492</v>
      </c>
      <c r="H17235" s="1">
        <v>635964</v>
      </c>
      <c r="I17235" s="1">
        <v>40541</v>
      </c>
      <c r="J17235" s="1">
        <v>155088</v>
      </c>
      <c r="K17235" s="1">
        <v>175005</v>
      </c>
      <c r="L17235" s="1">
        <v>149146</v>
      </c>
      <c r="M17235" s="1">
        <v>130999</v>
      </c>
      <c r="N17235" s="1">
        <v>177407</v>
      </c>
      <c r="O17235" s="1">
        <v>146131</v>
      </c>
      <c r="P17235" s="1">
        <v>87473</v>
      </c>
      <c r="Q17235" s="1">
        <v>65326</v>
      </c>
      <c r="R17235" s="1">
        <v>50169</v>
      </c>
      <c r="S17235" s="1">
        <v>24119</v>
      </c>
      <c r="T17235" s="1">
        <v>6441</v>
      </c>
      <c r="U17235" s="1">
        <v>429</v>
      </c>
      <c r="V17235" s="1">
        <v>2</v>
      </c>
    </row>
    <row r="17236" spans="1:22" x14ac:dyDescent="0.25">
      <c r="A17236" t="s">
        <v>121</v>
      </c>
      <c r="B17236">
        <v>1970</v>
      </c>
      <c r="C17236" s="1">
        <v>1238240</v>
      </c>
      <c r="D17236" s="1">
        <v>43685</v>
      </c>
      <c r="E17236" s="1">
        <v>201801</v>
      </c>
      <c r="F17236" s="1">
        <v>531059</v>
      </c>
      <c r="G17236" s="1">
        <v>766846</v>
      </c>
      <c r="H17236" s="1">
        <v>653691</v>
      </c>
      <c r="I17236" s="1">
        <v>41919</v>
      </c>
      <c r="J17236" s="1">
        <v>158116</v>
      </c>
      <c r="K17236" s="1">
        <v>177771</v>
      </c>
      <c r="L17236" s="1">
        <v>151487</v>
      </c>
      <c r="M17236" s="1">
        <v>133380</v>
      </c>
      <c r="N17236" s="1">
        <v>184664</v>
      </c>
      <c r="O17236" s="1">
        <v>148395</v>
      </c>
      <c r="P17236" s="1">
        <v>92807</v>
      </c>
      <c r="Q17236" s="1">
        <v>64391</v>
      </c>
      <c r="R17236" s="1">
        <v>51637</v>
      </c>
      <c r="S17236" s="1">
        <v>24789</v>
      </c>
      <c r="T17236" s="1">
        <v>6672</v>
      </c>
      <c r="U17236" s="1">
        <v>444</v>
      </c>
      <c r="V17236" s="1">
        <v>2</v>
      </c>
    </row>
    <row r="17237" spans="1:22" x14ac:dyDescent="0.25">
      <c r="A17237" t="s">
        <v>121</v>
      </c>
      <c r="B17237">
        <v>1971</v>
      </c>
      <c r="C17237" s="1">
        <v>1267635</v>
      </c>
      <c r="D17237" s="1">
        <v>44386</v>
      </c>
      <c r="E17237" s="1">
        <v>206219</v>
      </c>
      <c r="F17237" s="1">
        <v>540847</v>
      </c>
      <c r="G17237" s="1">
        <v>786690</v>
      </c>
      <c r="H17237" s="1">
        <v>672201</v>
      </c>
      <c r="I17237" s="1">
        <v>42395</v>
      </c>
      <c r="J17237" s="1">
        <v>161833</v>
      </c>
      <c r="K17237" s="1">
        <v>180116</v>
      </c>
      <c r="L17237" s="1">
        <v>154512</v>
      </c>
      <c r="M17237" s="1">
        <v>135862</v>
      </c>
      <c r="N17237" s="1">
        <v>192545</v>
      </c>
      <c r="O17237" s="1">
        <v>150319</v>
      </c>
      <c r="P17237" s="1">
        <v>98491</v>
      </c>
      <c r="Q17237" s="1">
        <v>63655</v>
      </c>
      <c r="R17237" s="1">
        <v>53071</v>
      </c>
      <c r="S17237" s="1">
        <v>25517</v>
      </c>
      <c r="T17237" s="1">
        <v>6867</v>
      </c>
      <c r="U17237" s="1">
        <v>459</v>
      </c>
      <c r="V17237" s="1">
        <v>2</v>
      </c>
    </row>
    <row r="17238" spans="1:22" x14ac:dyDescent="0.25">
      <c r="A17238" t="s">
        <v>121</v>
      </c>
      <c r="B17238">
        <v>1972</v>
      </c>
      <c r="C17238" s="1">
        <v>1300788</v>
      </c>
      <c r="D17238" s="1">
        <v>46094</v>
      </c>
      <c r="E17238" s="1">
        <v>212421</v>
      </c>
      <c r="F17238" s="1">
        <v>554230</v>
      </c>
      <c r="G17238" s="1">
        <v>809669</v>
      </c>
      <c r="H17238" s="1">
        <v>690586</v>
      </c>
      <c r="I17238" s="1">
        <v>43331</v>
      </c>
      <c r="J17238" s="1">
        <v>166327</v>
      </c>
      <c r="K17238" s="1">
        <v>183037</v>
      </c>
      <c r="L17238" s="1">
        <v>158772</v>
      </c>
      <c r="M17238" s="1">
        <v>138444</v>
      </c>
      <c r="N17238" s="1">
        <v>200388</v>
      </c>
      <c r="O17238" s="1">
        <v>151788</v>
      </c>
      <c r="P17238" s="1">
        <v>104248</v>
      </c>
      <c r="Q17238" s="1">
        <v>63315</v>
      </c>
      <c r="R17238" s="1">
        <v>54636</v>
      </c>
      <c r="S17238" s="1">
        <v>26243</v>
      </c>
      <c r="T17238" s="1">
        <v>7018</v>
      </c>
      <c r="U17238" s="1">
        <v>476</v>
      </c>
      <c r="V17238" s="1">
        <v>2</v>
      </c>
    </row>
    <row r="17239" spans="1:22" x14ac:dyDescent="0.25">
      <c r="A17239" t="s">
        <v>121</v>
      </c>
      <c r="B17239">
        <v>1973</v>
      </c>
      <c r="C17239" s="1">
        <v>1335441</v>
      </c>
      <c r="D17239" s="1">
        <v>46480</v>
      </c>
      <c r="E17239" s="1">
        <v>218284</v>
      </c>
      <c r="F17239" s="1">
        <v>569108</v>
      </c>
      <c r="G17239" s="1">
        <v>833027</v>
      </c>
      <c r="H17239" s="1">
        <v>708563</v>
      </c>
      <c r="I17239" s="1">
        <v>45218</v>
      </c>
      <c r="J17239" s="1">
        <v>171804</v>
      </c>
      <c r="K17239" s="1">
        <v>186794</v>
      </c>
      <c r="L17239" s="1">
        <v>164030</v>
      </c>
      <c r="M17239" s="1">
        <v>141182</v>
      </c>
      <c r="N17239" s="1">
        <v>208229</v>
      </c>
      <c r="O17239" s="1">
        <v>152742</v>
      </c>
      <c r="P17239" s="1">
        <v>109886</v>
      </c>
      <c r="Q17239" s="1">
        <v>63557</v>
      </c>
      <c r="R17239" s="1">
        <v>56189</v>
      </c>
      <c r="S17239" s="1">
        <v>26927</v>
      </c>
      <c r="T17239" s="1">
        <v>7127</v>
      </c>
      <c r="U17239" s="1">
        <v>492</v>
      </c>
      <c r="V17239" s="1">
        <v>2</v>
      </c>
    </row>
    <row r="17240" spans="1:22" x14ac:dyDescent="0.25">
      <c r="A17240" t="s">
        <v>121</v>
      </c>
      <c r="B17240">
        <v>1974</v>
      </c>
      <c r="C17240" s="1">
        <v>1370854</v>
      </c>
      <c r="D17240" s="1">
        <v>47185</v>
      </c>
      <c r="E17240" s="1">
        <v>223168</v>
      </c>
      <c r="F17240" s="1">
        <v>583888</v>
      </c>
      <c r="G17240" s="1">
        <v>854535</v>
      </c>
      <c r="H17240" s="1">
        <v>727014</v>
      </c>
      <c r="I17240" s="1">
        <v>45636</v>
      </c>
      <c r="J17240" s="1">
        <v>175983</v>
      </c>
      <c r="K17240" s="1">
        <v>191501</v>
      </c>
      <c r="L17240" s="1">
        <v>169219</v>
      </c>
      <c r="M17240" s="1">
        <v>144324</v>
      </c>
      <c r="N17240" s="1">
        <v>216765</v>
      </c>
      <c r="O17240" s="1">
        <v>153403</v>
      </c>
      <c r="P17240" s="1">
        <v>115341</v>
      </c>
      <c r="Q17240" s="1">
        <v>64495</v>
      </c>
      <c r="R17240" s="1">
        <v>57357</v>
      </c>
      <c r="S17240" s="1">
        <v>27566</v>
      </c>
      <c r="T17240" s="1">
        <v>7204</v>
      </c>
      <c r="U17240" s="1">
        <v>509</v>
      </c>
      <c r="V17240" s="1">
        <v>2</v>
      </c>
    </row>
    <row r="17241" spans="1:22" x14ac:dyDescent="0.25">
      <c r="A17241" t="s">
        <v>121</v>
      </c>
      <c r="B17241">
        <v>1975</v>
      </c>
      <c r="C17241" s="1">
        <v>1406892</v>
      </c>
      <c r="D17241" s="1">
        <v>47794</v>
      </c>
      <c r="E17241" s="1">
        <v>227901</v>
      </c>
      <c r="F17241" s="1">
        <v>598286</v>
      </c>
      <c r="G17241" s="1">
        <v>874888</v>
      </c>
      <c r="H17241" s="1">
        <v>746254</v>
      </c>
      <c r="I17241" s="1">
        <v>46373</v>
      </c>
      <c r="J17241" s="1">
        <v>180107</v>
      </c>
      <c r="K17241" s="1">
        <v>196646</v>
      </c>
      <c r="L17241" s="1">
        <v>173739</v>
      </c>
      <c r="M17241" s="1">
        <v>148021</v>
      </c>
      <c r="N17241" s="1">
        <v>225805</v>
      </c>
      <c r="O17241" s="1">
        <v>153951</v>
      </c>
      <c r="P17241" s="1">
        <v>120497</v>
      </c>
      <c r="Q17241" s="1">
        <v>66181</v>
      </c>
      <c r="R17241" s="1">
        <v>58136</v>
      </c>
      <c r="S17241" s="1">
        <v>28197</v>
      </c>
      <c r="T17241" s="1">
        <v>7287</v>
      </c>
      <c r="U17241" s="1">
        <v>528</v>
      </c>
      <c r="V17241" s="1">
        <v>3</v>
      </c>
    </row>
    <row r="17242" spans="1:22" x14ac:dyDescent="0.25">
      <c r="A17242" t="s">
        <v>121</v>
      </c>
      <c r="B17242">
        <v>1976</v>
      </c>
      <c r="C17242" s="1">
        <v>1443500</v>
      </c>
      <c r="D17242" s="1">
        <v>48310</v>
      </c>
      <c r="E17242" s="1">
        <v>232102</v>
      </c>
      <c r="F17242" s="1">
        <v>612147</v>
      </c>
      <c r="G17242" s="1">
        <v>895500</v>
      </c>
      <c r="H17242" s="1">
        <v>766575</v>
      </c>
      <c r="I17242" s="1">
        <v>47019</v>
      </c>
      <c r="J17242" s="1">
        <v>183792</v>
      </c>
      <c r="K17242" s="1">
        <v>202600</v>
      </c>
      <c r="L17242" s="1">
        <v>177445</v>
      </c>
      <c r="M17242" s="1">
        <v>152271</v>
      </c>
      <c r="N17242" s="1">
        <v>235152</v>
      </c>
      <c r="O17242" s="1">
        <v>154651</v>
      </c>
      <c r="P17242" s="1">
        <v>125252</v>
      </c>
      <c r="Q17242" s="1">
        <v>68627</v>
      </c>
      <c r="R17242" s="1">
        <v>58547</v>
      </c>
      <c r="S17242" s="1">
        <v>28887</v>
      </c>
      <c r="T17242" s="1">
        <v>7412</v>
      </c>
      <c r="U17242" s="1">
        <v>551</v>
      </c>
      <c r="V17242" s="1">
        <v>3</v>
      </c>
    </row>
    <row r="17243" spans="1:22" x14ac:dyDescent="0.25">
      <c r="A17243" t="s">
        <v>121</v>
      </c>
      <c r="B17243">
        <v>1977</v>
      </c>
      <c r="C17243" s="1">
        <v>1480324</v>
      </c>
      <c r="D17243" s="1">
        <v>48433</v>
      </c>
      <c r="E17243" s="1">
        <v>234586</v>
      </c>
      <c r="F17243" s="1">
        <v>625043</v>
      </c>
      <c r="G17243" s="1">
        <v>915913</v>
      </c>
      <c r="H17243" s="1">
        <v>788264</v>
      </c>
      <c r="I17243" s="1">
        <v>47575</v>
      </c>
      <c r="J17243" s="1">
        <v>186153</v>
      </c>
      <c r="K17243" s="1">
        <v>209510</v>
      </c>
      <c r="L17243" s="1">
        <v>180947</v>
      </c>
      <c r="M17243" s="1">
        <v>157091</v>
      </c>
      <c r="N17243" s="1">
        <v>244567</v>
      </c>
      <c r="O17243" s="1">
        <v>155785</v>
      </c>
      <c r="P17243" s="1">
        <v>129500</v>
      </c>
      <c r="Q17243" s="1">
        <v>71827</v>
      </c>
      <c r="R17243" s="1">
        <v>58592</v>
      </c>
      <c r="S17243" s="1">
        <v>29739</v>
      </c>
      <c r="T17243" s="1">
        <v>7600</v>
      </c>
      <c r="U17243" s="1">
        <v>576</v>
      </c>
      <c r="V17243" s="1">
        <v>4</v>
      </c>
    </row>
    <row r="17244" spans="1:22" x14ac:dyDescent="0.25">
      <c r="A17244" t="s">
        <v>121</v>
      </c>
      <c r="B17244">
        <v>1978</v>
      </c>
      <c r="C17244" s="1">
        <v>1516215</v>
      </c>
      <c r="D17244" s="1">
        <v>47353</v>
      </c>
      <c r="E17244" s="1">
        <v>235608</v>
      </c>
      <c r="F17244" s="1">
        <v>635818</v>
      </c>
      <c r="G17244" s="1">
        <v>934887</v>
      </c>
      <c r="H17244" s="1">
        <v>811490</v>
      </c>
      <c r="I17244" s="1">
        <v>47739</v>
      </c>
      <c r="J17244" s="1">
        <v>188255</v>
      </c>
      <c r="K17244" s="1">
        <v>215447</v>
      </c>
      <c r="L17244" s="1">
        <v>184763</v>
      </c>
      <c r="M17244" s="1">
        <v>162397</v>
      </c>
      <c r="N17244" s="1">
        <v>253377</v>
      </c>
      <c r="O17244" s="1">
        <v>158096</v>
      </c>
      <c r="P17244" s="1">
        <v>133149</v>
      </c>
      <c r="Q17244" s="1">
        <v>75756</v>
      </c>
      <c r="R17244" s="1">
        <v>58301</v>
      </c>
      <c r="S17244" s="1">
        <v>30843</v>
      </c>
      <c r="T17244" s="1">
        <v>7863</v>
      </c>
      <c r="U17244" s="1">
        <v>611</v>
      </c>
      <c r="V17244" s="1">
        <v>4</v>
      </c>
    </row>
    <row r="17245" spans="1:22" x14ac:dyDescent="0.25">
      <c r="A17245" t="s">
        <v>121</v>
      </c>
      <c r="B17245">
        <v>1979</v>
      </c>
      <c r="C17245" s="1">
        <v>1551610</v>
      </c>
      <c r="D17245" s="1">
        <v>46655</v>
      </c>
      <c r="E17245" s="1">
        <v>235256</v>
      </c>
      <c r="F17245" s="1">
        <v>645223</v>
      </c>
      <c r="G17245" s="1">
        <v>952869</v>
      </c>
      <c r="H17245" s="1">
        <v>835996</v>
      </c>
      <c r="I17245" s="1">
        <v>46718</v>
      </c>
      <c r="J17245" s="1">
        <v>188601</v>
      </c>
      <c r="K17245" s="1">
        <v>220425</v>
      </c>
      <c r="L17245" s="1">
        <v>189542</v>
      </c>
      <c r="M17245" s="1">
        <v>167641</v>
      </c>
      <c r="N17245" s="1">
        <v>260513</v>
      </c>
      <c r="O17245" s="1">
        <v>162916</v>
      </c>
      <c r="P17245" s="1">
        <v>136187</v>
      </c>
      <c r="Q17245" s="1">
        <v>80313</v>
      </c>
      <c r="R17245" s="1">
        <v>57780</v>
      </c>
      <c r="S17245" s="1">
        <v>32183</v>
      </c>
      <c r="T17245" s="1">
        <v>8195</v>
      </c>
      <c r="U17245" s="1">
        <v>655</v>
      </c>
      <c r="V17245" s="1">
        <v>4</v>
      </c>
    </row>
    <row r="17246" spans="1:22" x14ac:dyDescent="0.25">
      <c r="A17246" t="s">
        <v>121</v>
      </c>
      <c r="B17246">
        <v>1980</v>
      </c>
      <c r="C17246" s="1">
        <v>1589403</v>
      </c>
      <c r="D17246" s="1">
        <v>49056</v>
      </c>
      <c r="E17246" s="1">
        <v>236731</v>
      </c>
      <c r="F17246" s="1">
        <v>656730</v>
      </c>
      <c r="G17246" s="1">
        <v>972790</v>
      </c>
      <c r="H17246" s="1">
        <v>861143</v>
      </c>
      <c r="I17246" s="1">
        <v>46079</v>
      </c>
      <c r="J17246" s="1">
        <v>187675</v>
      </c>
      <c r="K17246" s="1">
        <v>225241</v>
      </c>
      <c r="L17246" s="1">
        <v>194758</v>
      </c>
      <c r="M17246" s="1">
        <v>172204</v>
      </c>
      <c r="N17246" s="1">
        <v>266838</v>
      </c>
      <c r="O17246" s="1">
        <v>169476</v>
      </c>
      <c r="P17246" s="1">
        <v>138658</v>
      </c>
      <c r="Q17246" s="1">
        <v>85348</v>
      </c>
      <c r="R17246" s="1">
        <v>57208</v>
      </c>
      <c r="S17246" s="1">
        <v>33669</v>
      </c>
      <c r="T17246" s="1">
        <v>8574</v>
      </c>
      <c r="U17246" s="1">
        <v>694</v>
      </c>
      <c r="V17246" s="1">
        <v>4</v>
      </c>
    </row>
    <row r="17247" spans="1:22" x14ac:dyDescent="0.25">
      <c r="A17247" t="s">
        <v>121</v>
      </c>
      <c r="B17247">
        <v>1981</v>
      </c>
      <c r="C17247" s="1">
        <v>1627817</v>
      </c>
      <c r="D17247" s="1">
        <v>50277</v>
      </c>
      <c r="E17247" s="1">
        <v>238933</v>
      </c>
      <c r="F17247" s="1">
        <v>669133</v>
      </c>
      <c r="G17247" s="1">
        <v>993090</v>
      </c>
      <c r="H17247" s="1">
        <v>886258</v>
      </c>
      <c r="I17247" s="1">
        <v>48513</v>
      </c>
      <c r="J17247" s="1">
        <v>188656</v>
      </c>
      <c r="K17247" s="1">
        <v>229459</v>
      </c>
      <c r="L17247" s="1">
        <v>200741</v>
      </c>
      <c r="M17247" s="1">
        <v>175888</v>
      </c>
      <c r="N17247" s="1">
        <v>273600</v>
      </c>
      <c r="O17247" s="1">
        <v>176277</v>
      </c>
      <c r="P17247" s="1">
        <v>140571</v>
      </c>
      <c r="Q17247" s="1">
        <v>90685</v>
      </c>
      <c r="R17247" s="1">
        <v>56822</v>
      </c>
      <c r="S17247" s="1">
        <v>35158</v>
      </c>
      <c r="T17247" s="1">
        <v>8955</v>
      </c>
      <c r="U17247" s="1">
        <v>724</v>
      </c>
      <c r="V17247" s="1">
        <v>4</v>
      </c>
    </row>
    <row r="17248" spans="1:22" x14ac:dyDescent="0.25">
      <c r="A17248" t="s">
        <v>121</v>
      </c>
      <c r="B17248">
        <v>1982</v>
      </c>
      <c r="C17248" s="1">
        <v>1665990</v>
      </c>
      <c r="D17248" s="1">
        <v>51132</v>
      </c>
      <c r="E17248" s="1">
        <v>242097</v>
      </c>
      <c r="F17248" s="1">
        <v>681394</v>
      </c>
      <c r="G17248" s="1">
        <v>1013532</v>
      </c>
      <c r="H17248" s="1">
        <v>911355</v>
      </c>
      <c r="I17248" s="1">
        <v>49849</v>
      </c>
      <c r="J17248" s="1">
        <v>190965</v>
      </c>
      <c r="K17248" s="1">
        <v>231942</v>
      </c>
      <c r="L17248" s="1">
        <v>207355</v>
      </c>
      <c r="M17248" s="1">
        <v>179233</v>
      </c>
      <c r="N17248" s="1">
        <v>281062</v>
      </c>
      <c r="O17248" s="1">
        <v>183166</v>
      </c>
      <c r="P17248" s="1">
        <v>141897</v>
      </c>
      <c r="Q17248" s="1">
        <v>96004</v>
      </c>
      <c r="R17248" s="1">
        <v>56638</v>
      </c>
      <c r="S17248" s="1">
        <v>36525</v>
      </c>
      <c r="T17248" s="1">
        <v>9314</v>
      </c>
      <c r="U17248" s="1">
        <v>752</v>
      </c>
      <c r="V17248" s="1">
        <v>5</v>
      </c>
    </row>
    <row r="17249" spans="1:22" x14ac:dyDescent="0.25">
      <c r="A17249" t="s">
        <v>121</v>
      </c>
      <c r="B17249">
        <v>1983</v>
      </c>
      <c r="C17249" s="1">
        <v>1706005</v>
      </c>
      <c r="D17249" s="1">
        <v>53729</v>
      </c>
      <c r="E17249" s="1">
        <v>249069</v>
      </c>
      <c r="F17249" s="1">
        <v>694876</v>
      </c>
      <c r="G17249" s="1">
        <v>1035993</v>
      </c>
      <c r="H17249" s="1">
        <v>937065</v>
      </c>
      <c r="I17249" s="1">
        <v>50810</v>
      </c>
      <c r="J17249" s="1">
        <v>195340</v>
      </c>
      <c r="K17249" s="1">
        <v>233095</v>
      </c>
      <c r="L17249" s="1">
        <v>212712</v>
      </c>
      <c r="M17249" s="1">
        <v>182731</v>
      </c>
      <c r="N17249" s="1">
        <v>289398</v>
      </c>
      <c r="O17249" s="1">
        <v>190370</v>
      </c>
      <c r="P17249" s="1">
        <v>142691</v>
      </c>
      <c r="Q17249" s="1">
        <v>101146</v>
      </c>
      <c r="R17249" s="1">
        <v>56744</v>
      </c>
      <c r="S17249" s="1">
        <v>37641</v>
      </c>
      <c r="T17249" s="1">
        <v>9629</v>
      </c>
      <c r="U17249" s="1">
        <v>773</v>
      </c>
      <c r="V17249" s="1">
        <v>6</v>
      </c>
    </row>
    <row r="17250" spans="1:22" x14ac:dyDescent="0.25">
      <c r="A17250" t="s">
        <v>121</v>
      </c>
      <c r="B17250">
        <v>1984</v>
      </c>
      <c r="C17250" s="1">
        <v>1746877</v>
      </c>
      <c r="D17250" s="1">
        <v>54574</v>
      </c>
      <c r="E17250" s="1">
        <v>257421</v>
      </c>
      <c r="F17250" s="1">
        <v>707635</v>
      </c>
      <c r="G17250" s="1">
        <v>1058442</v>
      </c>
      <c r="H17250" s="1">
        <v>964280</v>
      </c>
      <c r="I17250" s="1">
        <v>53417</v>
      </c>
      <c r="J17250" s="1">
        <v>202847</v>
      </c>
      <c r="K17250" s="1">
        <v>233049</v>
      </c>
      <c r="L17250" s="1">
        <v>217165</v>
      </c>
      <c r="M17250" s="1">
        <v>187073</v>
      </c>
      <c r="N17250" s="1">
        <v>298081</v>
      </c>
      <c r="O17250" s="1">
        <v>198255</v>
      </c>
      <c r="P17250" s="1">
        <v>143143</v>
      </c>
      <c r="Q17250" s="1">
        <v>106122</v>
      </c>
      <c r="R17250" s="1">
        <v>57409</v>
      </c>
      <c r="S17250" s="1">
        <v>38447</v>
      </c>
      <c r="T17250" s="1">
        <v>9911</v>
      </c>
      <c r="U17250" s="1">
        <v>794</v>
      </c>
      <c r="V17250" s="1">
        <v>7</v>
      </c>
    </row>
    <row r="17251" spans="1:22" x14ac:dyDescent="0.25">
      <c r="A17251" t="s">
        <v>121</v>
      </c>
      <c r="B17251">
        <v>1985</v>
      </c>
      <c r="C17251" s="1">
        <v>1787433</v>
      </c>
      <c r="D17251" s="1">
        <v>54163</v>
      </c>
      <c r="E17251" s="1">
        <v>262826</v>
      </c>
      <c r="F17251" s="1">
        <v>719348</v>
      </c>
      <c r="G17251" s="1">
        <v>1079476</v>
      </c>
      <c r="H17251" s="1">
        <v>992159</v>
      </c>
      <c r="I17251" s="1">
        <v>54285</v>
      </c>
      <c r="J17251" s="1">
        <v>208663</v>
      </c>
      <c r="K17251" s="1">
        <v>234929</v>
      </c>
      <c r="L17251" s="1">
        <v>221593</v>
      </c>
      <c r="M17251" s="1">
        <v>191782</v>
      </c>
      <c r="N17251" s="1">
        <v>306658</v>
      </c>
      <c r="O17251" s="1">
        <v>206715</v>
      </c>
      <c r="P17251" s="1">
        <v>143450</v>
      </c>
      <c r="Q17251" s="1">
        <v>110826</v>
      </c>
      <c r="R17251" s="1">
        <v>58692</v>
      </c>
      <c r="S17251" s="1">
        <v>38950</v>
      </c>
      <c r="T17251" s="1">
        <v>10190</v>
      </c>
      <c r="U17251" s="1">
        <v>815</v>
      </c>
      <c r="V17251" s="1">
        <v>7</v>
      </c>
    </row>
    <row r="17252" spans="1:22" x14ac:dyDescent="0.25">
      <c r="A17252" t="s">
        <v>121</v>
      </c>
      <c r="B17252">
        <v>1986</v>
      </c>
      <c r="C17252" s="1">
        <v>1827155</v>
      </c>
      <c r="D17252" s="1">
        <v>53172</v>
      </c>
      <c r="E17252" s="1">
        <v>265866</v>
      </c>
      <c r="F17252" s="1">
        <v>729162</v>
      </c>
      <c r="G17252" s="1">
        <v>1098490</v>
      </c>
      <c r="H17252" s="1">
        <v>1021028</v>
      </c>
      <c r="I17252" s="1">
        <v>53906</v>
      </c>
      <c r="J17252" s="1">
        <v>212694</v>
      </c>
      <c r="K17252" s="1">
        <v>237642</v>
      </c>
      <c r="L17252" s="1">
        <v>225654</v>
      </c>
      <c r="M17252" s="1">
        <v>197263</v>
      </c>
      <c r="N17252" s="1">
        <v>314945</v>
      </c>
      <c r="O17252" s="1">
        <v>215593</v>
      </c>
      <c r="P17252" s="1">
        <v>143848</v>
      </c>
      <c r="Q17252" s="1">
        <v>115155</v>
      </c>
      <c r="R17252" s="1">
        <v>60614</v>
      </c>
      <c r="S17252" s="1">
        <v>39212</v>
      </c>
      <c r="T17252" s="1">
        <v>10508</v>
      </c>
      <c r="U17252" s="1">
        <v>847</v>
      </c>
      <c r="V17252" s="1">
        <v>8</v>
      </c>
    </row>
    <row r="17253" spans="1:22" x14ac:dyDescent="0.25">
      <c r="A17253" t="s">
        <v>121</v>
      </c>
      <c r="B17253">
        <v>1987</v>
      </c>
      <c r="C17253" s="1">
        <v>1865135</v>
      </c>
      <c r="D17253" s="1">
        <v>51209</v>
      </c>
      <c r="E17253" s="1">
        <v>266006</v>
      </c>
      <c r="F17253" s="1">
        <v>735321</v>
      </c>
      <c r="G17253" s="1">
        <v>1114497</v>
      </c>
      <c r="H17253" s="1">
        <v>1051716</v>
      </c>
      <c r="I17253" s="1">
        <v>52947</v>
      </c>
      <c r="J17253" s="1">
        <v>214797</v>
      </c>
      <c r="K17253" s="1">
        <v>241117</v>
      </c>
      <c r="L17253" s="1">
        <v>228198</v>
      </c>
      <c r="M17253" s="1">
        <v>203686</v>
      </c>
      <c r="N17253" s="1">
        <v>323539</v>
      </c>
      <c r="O17253" s="1">
        <v>224653</v>
      </c>
      <c r="P17253" s="1">
        <v>144619</v>
      </c>
      <c r="Q17253" s="1">
        <v>119012</v>
      </c>
      <c r="R17253" s="1">
        <v>63190</v>
      </c>
      <c r="S17253" s="1">
        <v>39278</v>
      </c>
      <c r="T17253" s="1">
        <v>10933</v>
      </c>
      <c r="U17253" s="1">
        <v>896</v>
      </c>
      <c r="V17253" s="1">
        <v>8</v>
      </c>
    </row>
    <row r="17254" spans="1:22" x14ac:dyDescent="0.25">
      <c r="A17254" t="s">
        <v>121</v>
      </c>
      <c r="B17254">
        <v>1988</v>
      </c>
      <c r="C17254" s="1">
        <v>1898994</v>
      </c>
      <c r="D17254" s="1">
        <v>51710</v>
      </c>
      <c r="E17254" s="1">
        <v>262468</v>
      </c>
      <c r="F17254" s="1">
        <v>737484</v>
      </c>
      <c r="G17254" s="1">
        <v>1126076</v>
      </c>
      <c r="H17254" s="1">
        <v>1081972</v>
      </c>
      <c r="I17254" s="1">
        <v>51260</v>
      </c>
      <c r="J17254" s="1">
        <v>210758</v>
      </c>
      <c r="K17254" s="1">
        <v>245840</v>
      </c>
      <c r="L17254" s="1">
        <v>229176</v>
      </c>
      <c r="M17254" s="1">
        <v>208829</v>
      </c>
      <c r="N17254" s="1">
        <v>333343</v>
      </c>
      <c r="O17254" s="1">
        <v>230837</v>
      </c>
      <c r="P17254" s="1">
        <v>147290</v>
      </c>
      <c r="Q17254" s="1">
        <v>122498</v>
      </c>
      <c r="R17254" s="1">
        <v>66946</v>
      </c>
      <c r="S17254" s="1">
        <v>39296</v>
      </c>
      <c r="T17254" s="1">
        <v>11506</v>
      </c>
      <c r="U17254" s="1">
        <v>956</v>
      </c>
      <c r="V17254" s="1">
        <v>9</v>
      </c>
    </row>
    <row r="17255" spans="1:22" x14ac:dyDescent="0.25">
      <c r="A17255" t="s">
        <v>121</v>
      </c>
      <c r="B17255">
        <v>1989</v>
      </c>
      <c r="C17255" s="1">
        <v>1931022</v>
      </c>
      <c r="D17255" s="1">
        <v>54518</v>
      </c>
      <c r="E17255" s="1">
        <v>261294</v>
      </c>
      <c r="F17255" s="1">
        <v>738176</v>
      </c>
      <c r="G17255" s="1">
        <v>1135962</v>
      </c>
      <c r="H17255" s="1">
        <v>1111436</v>
      </c>
      <c r="I17255" s="1">
        <v>51533</v>
      </c>
      <c r="J17255" s="1">
        <v>206776</v>
      </c>
      <c r="K17255" s="1">
        <v>247451</v>
      </c>
      <c r="L17255" s="1">
        <v>229431</v>
      </c>
      <c r="M17255" s="1">
        <v>212558</v>
      </c>
      <c r="N17255" s="1">
        <v>344228</v>
      </c>
      <c r="O17255" s="1">
        <v>233744</v>
      </c>
      <c r="P17255" s="1">
        <v>152220</v>
      </c>
      <c r="Q17255" s="1">
        <v>125553</v>
      </c>
      <c r="R17255" s="1">
        <v>71835</v>
      </c>
      <c r="S17255" s="1">
        <v>39512</v>
      </c>
      <c r="T17255" s="1">
        <v>12152</v>
      </c>
      <c r="U17255" s="1">
        <v>1032</v>
      </c>
      <c r="V17255" s="1">
        <v>12</v>
      </c>
    </row>
    <row r="17256" spans="1:22" x14ac:dyDescent="0.25">
      <c r="A17256" t="s">
        <v>121</v>
      </c>
      <c r="B17256">
        <v>1990</v>
      </c>
      <c r="C17256" s="1">
        <v>1964994</v>
      </c>
      <c r="D17256" s="1">
        <v>55834</v>
      </c>
      <c r="E17256" s="1">
        <v>264941</v>
      </c>
      <c r="F17256" s="1">
        <v>740728</v>
      </c>
      <c r="G17256" s="1">
        <v>1147161</v>
      </c>
      <c r="H17256" s="1">
        <v>1140398</v>
      </c>
      <c r="I17256" s="1">
        <v>54196</v>
      </c>
      <c r="J17256" s="1">
        <v>209107</v>
      </c>
      <c r="K17256" s="1">
        <v>245352</v>
      </c>
      <c r="L17256" s="1">
        <v>230435</v>
      </c>
      <c r="M17256" s="1">
        <v>215563</v>
      </c>
      <c r="N17256" s="1">
        <v>355088</v>
      </c>
      <c r="O17256" s="1">
        <v>237365</v>
      </c>
      <c r="P17256" s="1">
        <v>157105</v>
      </c>
      <c r="Q17256" s="1">
        <v>128071</v>
      </c>
      <c r="R17256" s="1">
        <v>77134</v>
      </c>
      <c r="S17256" s="1">
        <v>40076</v>
      </c>
      <c r="T17256" s="1">
        <v>12736</v>
      </c>
      <c r="U17256" s="1">
        <v>1115</v>
      </c>
      <c r="V17256" s="1">
        <v>13</v>
      </c>
    </row>
    <row r="17257" spans="1:22" x14ac:dyDescent="0.25">
      <c r="A17257" t="s">
        <v>121</v>
      </c>
      <c r="B17257">
        <v>1991</v>
      </c>
      <c r="C17257" s="1">
        <v>2001990</v>
      </c>
      <c r="D17257" s="1">
        <v>53981</v>
      </c>
      <c r="E17257" s="1">
        <v>267926</v>
      </c>
      <c r="F17257" s="1">
        <v>745180</v>
      </c>
      <c r="G17257" s="1">
        <v>1159380</v>
      </c>
      <c r="H17257" s="1">
        <v>1170021</v>
      </c>
      <c r="I17257" s="1">
        <v>55634</v>
      </c>
      <c r="J17257" s="1">
        <v>213945</v>
      </c>
      <c r="K17257" s="1">
        <v>245037</v>
      </c>
      <c r="L17257" s="1">
        <v>232217</v>
      </c>
      <c r="M17257" s="1">
        <v>218528</v>
      </c>
      <c r="N17257" s="1">
        <v>365001</v>
      </c>
      <c r="O17257" s="1">
        <v>244809</v>
      </c>
      <c r="P17257" s="1">
        <v>161456</v>
      </c>
      <c r="Q17257" s="1">
        <v>130029</v>
      </c>
      <c r="R17257" s="1">
        <v>81961</v>
      </c>
      <c r="S17257" s="1">
        <v>40594</v>
      </c>
      <c r="T17257" s="1">
        <v>13232</v>
      </c>
      <c r="U17257" s="1">
        <v>1187</v>
      </c>
      <c r="V17257" s="1">
        <v>13</v>
      </c>
    </row>
    <row r="17258" spans="1:22" x14ac:dyDescent="0.25">
      <c r="A17258" t="s">
        <v>121</v>
      </c>
      <c r="B17258">
        <v>1992</v>
      </c>
      <c r="C17258" s="1">
        <v>2039038</v>
      </c>
      <c r="D17258" s="1">
        <v>47601</v>
      </c>
      <c r="E17258" s="1">
        <v>263466</v>
      </c>
      <c r="F17258" s="1">
        <v>746320</v>
      </c>
      <c r="G17258" s="1">
        <v>1168459</v>
      </c>
      <c r="H17258" s="1">
        <v>1202589</v>
      </c>
      <c r="I17258" s="1">
        <v>53617</v>
      </c>
      <c r="J17258" s="1">
        <v>215865</v>
      </c>
      <c r="K17258" s="1">
        <v>248734</v>
      </c>
      <c r="L17258" s="1">
        <v>234120</v>
      </c>
      <c r="M17258" s="1">
        <v>221793</v>
      </c>
      <c r="N17258" s="1">
        <v>374924</v>
      </c>
      <c r="O17258" s="1">
        <v>255786</v>
      </c>
      <c r="P17258" s="1">
        <v>166514</v>
      </c>
      <c r="Q17258" s="1">
        <v>131632</v>
      </c>
      <c r="R17258" s="1">
        <v>86199</v>
      </c>
      <c r="S17258" s="1">
        <v>40912</v>
      </c>
      <c r="T17258" s="1">
        <v>13691</v>
      </c>
      <c r="U17258" s="1">
        <v>1255</v>
      </c>
      <c r="V17258" s="1">
        <v>12</v>
      </c>
    </row>
    <row r="17259" spans="1:22" x14ac:dyDescent="0.25">
      <c r="A17259" t="s">
        <v>121</v>
      </c>
      <c r="B17259">
        <v>1993</v>
      </c>
      <c r="C17259" s="1">
        <v>2073994</v>
      </c>
      <c r="D17259" s="1">
        <v>43527</v>
      </c>
      <c r="E17259" s="1">
        <v>253911</v>
      </c>
      <c r="F17259" s="1">
        <v>743303</v>
      </c>
      <c r="G17259" s="1">
        <v>1173408</v>
      </c>
      <c r="H17259" s="1">
        <v>1236617</v>
      </c>
      <c r="I17259" s="1">
        <v>47328</v>
      </c>
      <c r="J17259" s="1">
        <v>210384</v>
      </c>
      <c r="K17259" s="1">
        <v>253057</v>
      </c>
      <c r="L17259" s="1">
        <v>236335</v>
      </c>
      <c r="M17259" s="1">
        <v>224864</v>
      </c>
      <c r="N17259" s="1">
        <v>385169</v>
      </c>
      <c r="O17259" s="1">
        <v>267775</v>
      </c>
      <c r="P17259" s="1">
        <v>172511</v>
      </c>
      <c r="Q17259" s="1">
        <v>133140</v>
      </c>
      <c r="R17259" s="1">
        <v>90384</v>
      </c>
      <c r="S17259" s="1">
        <v>41373</v>
      </c>
      <c r="T17259" s="1">
        <v>14140</v>
      </c>
      <c r="U17259" s="1">
        <v>1321</v>
      </c>
      <c r="V17259" s="1">
        <v>14</v>
      </c>
    </row>
    <row r="17260" spans="1:22" x14ac:dyDescent="0.25">
      <c r="A17260" t="s">
        <v>121</v>
      </c>
      <c r="B17260">
        <v>1994</v>
      </c>
      <c r="C17260" s="1">
        <v>2107943</v>
      </c>
      <c r="D17260" s="1">
        <v>42767</v>
      </c>
      <c r="E17260" s="1">
        <v>242204</v>
      </c>
      <c r="F17260" s="1">
        <v>739233</v>
      </c>
      <c r="G17260" s="1">
        <v>1176546</v>
      </c>
      <c r="H17260" s="1">
        <v>1270312</v>
      </c>
      <c r="I17260" s="1">
        <v>43295</v>
      </c>
      <c r="J17260" s="1">
        <v>199437</v>
      </c>
      <c r="K17260" s="1">
        <v>258172</v>
      </c>
      <c r="L17260" s="1">
        <v>238857</v>
      </c>
      <c r="M17260" s="1">
        <v>227465</v>
      </c>
      <c r="N17260" s="1">
        <v>394939</v>
      </c>
      <c r="O17260" s="1">
        <v>280079</v>
      </c>
      <c r="P17260" s="1">
        <v>179165</v>
      </c>
      <c r="Q17260" s="1">
        <v>134574</v>
      </c>
      <c r="R17260" s="1">
        <v>94378</v>
      </c>
      <c r="S17260" s="1">
        <v>42129</v>
      </c>
      <c r="T17260" s="1">
        <v>14589</v>
      </c>
      <c r="U17260" s="1">
        <v>1377</v>
      </c>
      <c r="V17260" s="1">
        <v>15</v>
      </c>
    </row>
    <row r="17261" spans="1:22" x14ac:dyDescent="0.25">
      <c r="A17261" t="s">
        <v>121</v>
      </c>
      <c r="B17261">
        <v>1995</v>
      </c>
      <c r="C17261" s="1">
        <v>2141414</v>
      </c>
      <c r="D17261" s="1">
        <v>43066</v>
      </c>
      <c r="E17261" s="1">
        <v>229468</v>
      </c>
      <c r="F17261" s="1">
        <v>734930</v>
      </c>
      <c r="G17261" s="1">
        <v>1178773</v>
      </c>
      <c r="H17261" s="1">
        <v>1303561</v>
      </c>
      <c r="I17261" s="1">
        <v>42547</v>
      </c>
      <c r="J17261" s="1">
        <v>186402</v>
      </c>
      <c r="K17261" s="1">
        <v>263881</v>
      </c>
      <c r="L17261" s="1">
        <v>241581</v>
      </c>
      <c r="M17261" s="1">
        <v>229784</v>
      </c>
      <c r="N17261" s="1">
        <v>404073</v>
      </c>
      <c r="O17261" s="1">
        <v>292322</v>
      </c>
      <c r="P17261" s="1">
        <v>186333</v>
      </c>
      <c r="Q17261" s="1">
        <v>136035</v>
      </c>
      <c r="R17261" s="1">
        <v>98102</v>
      </c>
      <c r="S17261" s="1">
        <v>43338</v>
      </c>
      <c r="T17261" s="1">
        <v>15040</v>
      </c>
      <c r="U17261" s="1">
        <v>1441</v>
      </c>
      <c r="V17261" s="1">
        <v>16</v>
      </c>
    </row>
    <row r="17262" spans="1:22" x14ac:dyDescent="0.25">
      <c r="A17262" t="s">
        <v>121</v>
      </c>
      <c r="B17262">
        <v>1996</v>
      </c>
      <c r="C17262" s="1">
        <v>2173719</v>
      </c>
      <c r="D17262" s="1">
        <v>44285</v>
      </c>
      <c r="E17262" s="1">
        <v>219867</v>
      </c>
      <c r="F17262" s="1">
        <v>731296</v>
      </c>
      <c r="G17262" s="1">
        <v>1180379</v>
      </c>
      <c r="H17262" s="1">
        <v>1335004</v>
      </c>
      <c r="I17262" s="1">
        <v>42831</v>
      </c>
      <c r="J17262" s="1">
        <v>175582</v>
      </c>
      <c r="K17262" s="1">
        <v>266703</v>
      </c>
      <c r="L17262" s="1">
        <v>244726</v>
      </c>
      <c r="M17262" s="1">
        <v>231605</v>
      </c>
      <c r="N17262" s="1">
        <v>411972</v>
      </c>
      <c r="O17262" s="1">
        <v>303933</v>
      </c>
      <c r="P17262" s="1">
        <v>193771</v>
      </c>
      <c r="Q17262" s="1">
        <v>137565</v>
      </c>
      <c r="R17262" s="1">
        <v>101472</v>
      </c>
      <c r="S17262" s="1">
        <v>45093</v>
      </c>
      <c r="T17262" s="1">
        <v>15488</v>
      </c>
      <c r="U17262" s="1">
        <v>1508</v>
      </c>
      <c r="V17262" s="1">
        <v>16</v>
      </c>
    </row>
    <row r="17263" spans="1:22" x14ac:dyDescent="0.25">
      <c r="A17263" t="s">
        <v>121</v>
      </c>
      <c r="B17263">
        <v>1997</v>
      </c>
      <c r="C17263" s="1">
        <v>2204871</v>
      </c>
      <c r="D17263" s="1">
        <v>45134</v>
      </c>
      <c r="E17263" s="1">
        <v>217336</v>
      </c>
      <c r="F17263" s="1">
        <v>728009</v>
      </c>
      <c r="G17263" s="1">
        <v>1181213</v>
      </c>
      <c r="H17263" s="1">
        <v>1365031</v>
      </c>
      <c r="I17263" s="1">
        <v>44033</v>
      </c>
      <c r="J17263" s="1">
        <v>172202</v>
      </c>
      <c r="K17263" s="1">
        <v>262310</v>
      </c>
      <c r="L17263" s="1">
        <v>248363</v>
      </c>
      <c r="M17263" s="1">
        <v>233124</v>
      </c>
      <c r="N17263" s="1">
        <v>418684</v>
      </c>
      <c r="O17263" s="1">
        <v>314878</v>
      </c>
      <c r="P17263" s="1">
        <v>201467</v>
      </c>
      <c r="Q17263" s="1">
        <v>139295</v>
      </c>
      <c r="R17263" s="1">
        <v>104463</v>
      </c>
      <c r="S17263" s="1">
        <v>47416</v>
      </c>
      <c r="T17263" s="1">
        <v>15927</v>
      </c>
      <c r="U17263" s="1">
        <v>1592</v>
      </c>
      <c r="V17263" s="1">
        <v>16</v>
      </c>
    </row>
    <row r="17264" spans="1:22" x14ac:dyDescent="0.25">
      <c r="A17264" t="s">
        <v>121</v>
      </c>
      <c r="B17264">
        <v>1998</v>
      </c>
      <c r="C17264" s="1">
        <v>2090498</v>
      </c>
      <c r="D17264" s="1">
        <v>43779</v>
      </c>
      <c r="E17264" s="1">
        <v>211201</v>
      </c>
      <c r="F17264" s="1">
        <v>708888</v>
      </c>
      <c r="G17264" s="1">
        <v>1122175</v>
      </c>
      <c r="H17264" s="1">
        <v>1268805</v>
      </c>
      <c r="I17264" s="1">
        <v>42909</v>
      </c>
      <c r="J17264" s="1">
        <v>167422</v>
      </c>
      <c r="K17264" s="1">
        <v>248812</v>
      </c>
      <c r="L17264" s="1">
        <v>248875</v>
      </c>
      <c r="M17264" s="1">
        <v>219068</v>
      </c>
      <c r="N17264" s="1">
        <v>369843</v>
      </c>
      <c r="O17264" s="1">
        <v>291993</v>
      </c>
      <c r="P17264" s="1">
        <v>195021</v>
      </c>
      <c r="Q17264" s="1">
        <v>135325</v>
      </c>
      <c r="R17264" s="1">
        <v>104415</v>
      </c>
      <c r="S17264" s="1">
        <v>48937</v>
      </c>
      <c r="T17264" s="1">
        <v>15631</v>
      </c>
      <c r="U17264" s="1">
        <v>1363</v>
      </c>
      <c r="V17264" s="1">
        <v>14</v>
      </c>
    </row>
    <row r="17265" spans="1:22" x14ac:dyDescent="0.25">
      <c r="A17265" t="s">
        <v>121</v>
      </c>
      <c r="B17265">
        <v>1999</v>
      </c>
      <c r="C17265" s="1">
        <v>1888582</v>
      </c>
      <c r="D17265" s="1">
        <v>38185</v>
      </c>
      <c r="E17265" s="1">
        <v>197945</v>
      </c>
      <c r="F17265" s="1">
        <v>676984</v>
      </c>
      <c r="G17265" s="1">
        <v>1029936</v>
      </c>
      <c r="H17265" s="1">
        <v>1099674</v>
      </c>
      <c r="I17265" s="1">
        <v>40456</v>
      </c>
      <c r="J17265" s="1">
        <v>159760</v>
      </c>
      <c r="K17265" s="1">
        <v>230270</v>
      </c>
      <c r="L17265" s="1">
        <v>248769</v>
      </c>
      <c r="M17265" s="1">
        <v>199653</v>
      </c>
      <c r="N17265" s="1">
        <v>289338</v>
      </c>
      <c r="O17265" s="1">
        <v>247001</v>
      </c>
      <c r="P17265" s="1">
        <v>179316</v>
      </c>
      <c r="Q17265" s="1">
        <v>127959</v>
      </c>
      <c r="R17265" s="1">
        <v>102305</v>
      </c>
      <c r="S17265" s="1">
        <v>50006</v>
      </c>
      <c r="T17265" s="1">
        <v>14945</v>
      </c>
      <c r="U17265" s="1">
        <v>1066</v>
      </c>
      <c r="V17265" s="1">
        <v>9</v>
      </c>
    </row>
    <row r="17266" spans="1:22" x14ac:dyDescent="0.25">
      <c r="A17266" t="s">
        <v>121</v>
      </c>
      <c r="B17266">
        <v>2000</v>
      </c>
      <c r="C17266" s="1">
        <v>1823291</v>
      </c>
      <c r="D17266" s="1">
        <v>32590</v>
      </c>
      <c r="E17266" s="1">
        <v>187266</v>
      </c>
      <c r="F17266" s="1">
        <v>654167</v>
      </c>
      <c r="G17266" s="1">
        <v>997889</v>
      </c>
      <c r="H17266" s="1">
        <v>1054583</v>
      </c>
      <c r="I17266" s="1">
        <v>36862</v>
      </c>
      <c r="J17266" s="1">
        <v>154676</v>
      </c>
      <c r="K17266" s="1">
        <v>213374</v>
      </c>
      <c r="L17266" s="1">
        <v>253527</v>
      </c>
      <c r="M17266" s="1">
        <v>201136</v>
      </c>
      <c r="N17266" s="1">
        <v>263932</v>
      </c>
      <c r="O17266" s="1">
        <v>230363</v>
      </c>
      <c r="P17266" s="1">
        <v>176358</v>
      </c>
      <c r="Q17266" s="1">
        <v>126453</v>
      </c>
      <c r="R17266" s="1">
        <v>102266</v>
      </c>
      <c r="S17266" s="1">
        <v>52457</v>
      </c>
      <c r="T17266" s="1">
        <v>14997</v>
      </c>
      <c r="U17266" s="1">
        <v>1156</v>
      </c>
      <c r="V17266" s="1">
        <v>6</v>
      </c>
    </row>
    <row r="17267" spans="1:22" x14ac:dyDescent="0.25">
      <c r="A17267" t="s">
        <v>121</v>
      </c>
      <c r="B17267">
        <v>2001</v>
      </c>
      <c r="C17267" s="1">
        <v>1840261</v>
      </c>
      <c r="D17267" s="1">
        <v>31084</v>
      </c>
      <c r="E17267" s="1">
        <v>178830</v>
      </c>
      <c r="F17267" s="1">
        <v>636914</v>
      </c>
      <c r="G17267" s="1">
        <v>1000735</v>
      </c>
      <c r="H17267" s="1">
        <v>1084083</v>
      </c>
      <c r="I17267" s="1">
        <v>32435002</v>
      </c>
      <c r="J17267" s="1">
        <v>147746</v>
      </c>
      <c r="K17267" s="1">
        <v>201198</v>
      </c>
      <c r="L17267" s="1">
        <v>256886</v>
      </c>
      <c r="M17267" s="1">
        <v>213439</v>
      </c>
      <c r="N17267" s="1">
        <v>272557</v>
      </c>
      <c r="O17267" s="1">
        <v>231098</v>
      </c>
      <c r="P17267" s="1">
        <v>181609</v>
      </c>
      <c r="Q17267" s="1">
        <v>128763</v>
      </c>
      <c r="R17267" s="1">
        <v>103401</v>
      </c>
      <c r="S17267" s="1">
        <v>55673</v>
      </c>
      <c r="T17267" s="1">
        <v>15438</v>
      </c>
      <c r="U17267" s="1">
        <v>1366</v>
      </c>
      <c r="V17267" s="1">
        <v>3</v>
      </c>
    </row>
    <row r="17268" spans="1:22" x14ac:dyDescent="0.25">
      <c r="A17268" t="s">
        <v>121</v>
      </c>
      <c r="B17268">
        <v>2002</v>
      </c>
      <c r="C17268" s="1">
        <v>1846788</v>
      </c>
      <c r="D17268" s="1">
        <v>31188</v>
      </c>
      <c r="E17268" s="1">
        <v>171014</v>
      </c>
      <c r="F17268" s="1">
        <v>614169</v>
      </c>
      <c r="G17268" s="1">
        <v>994711</v>
      </c>
      <c r="H17268" s="1">
        <v>1109807</v>
      </c>
      <c r="I17268" s="1">
        <v>31276</v>
      </c>
      <c r="J17268" s="1">
        <v>139826</v>
      </c>
      <c r="K17268" s="1">
        <v>194913</v>
      </c>
      <c r="L17268" s="1">
        <v>248242</v>
      </c>
      <c r="M17268" s="1">
        <v>221225</v>
      </c>
      <c r="N17268" s="1">
        <v>284221</v>
      </c>
      <c r="O17268" s="1">
        <v>231583</v>
      </c>
      <c r="P17268" s="1">
        <v>186143</v>
      </c>
      <c r="Q17268" s="1">
        <v>130787</v>
      </c>
      <c r="R17268" s="1">
        <v>103236</v>
      </c>
      <c r="S17268" s="1">
        <v>58006</v>
      </c>
      <c r="T17268" s="1">
        <v>15845</v>
      </c>
      <c r="U17268" s="1">
        <v>1572</v>
      </c>
      <c r="V17268" s="1">
        <v>1</v>
      </c>
    </row>
    <row r="17269" spans="1:22" x14ac:dyDescent="0.25">
      <c r="A17269" t="s">
        <v>121</v>
      </c>
      <c r="B17269">
        <v>2003</v>
      </c>
      <c r="C17269" s="1">
        <v>1839437</v>
      </c>
      <c r="D17269" s="1">
        <v>31116</v>
      </c>
      <c r="E17269" s="1">
        <v>164357</v>
      </c>
      <c r="F17269" s="1">
        <v>587807</v>
      </c>
      <c r="G17269" s="1">
        <v>978306</v>
      </c>
      <c r="H17269" s="1">
        <v>1126894</v>
      </c>
      <c r="I17269" s="1">
        <v>31591</v>
      </c>
      <c r="J17269" s="1">
        <v>133241</v>
      </c>
      <c r="K17269" s="1">
        <v>192117</v>
      </c>
      <c r="L17269" s="1">
        <v>231333</v>
      </c>
      <c r="M17269" s="1">
        <v>222989</v>
      </c>
      <c r="N17269" s="1">
        <v>296422</v>
      </c>
      <c r="O17269" s="1">
        <v>231604</v>
      </c>
      <c r="P17269" s="1">
        <v>189285</v>
      </c>
      <c r="Q17269" s="1">
        <v>132210</v>
      </c>
      <c r="R17269" s="1">
        <v>101898</v>
      </c>
      <c r="S17269" s="1">
        <v>59202</v>
      </c>
      <c r="T17269" s="1">
        <v>16251</v>
      </c>
      <c r="U17269" s="1">
        <v>1768</v>
      </c>
      <c r="V17269" s="1">
        <v>1</v>
      </c>
    </row>
    <row r="17270" spans="1:22" x14ac:dyDescent="0.25">
      <c r="A17270" t="s">
        <v>121</v>
      </c>
      <c r="B17270">
        <v>2004</v>
      </c>
      <c r="C17270" s="1">
        <v>1832246</v>
      </c>
      <c r="D17270" s="1">
        <v>30934</v>
      </c>
      <c r="E17270" s="1">
        <v>160682</v>
      </c>
      <c r="F17270" s="1">
        <v>564226</v>
      </c>
      <c r="G17270" s="1">
        <v>961115</v>
      </c>
      <c r="H17270" s="1">
        <v>1141941</v>
      </c>
      <c r="I17270" s="1">
        <v>31304</v>
      </c>
      <c r="J17270" s="1">
        <v>129748</v>
      </c>
      <c r="K17270" s="1">
        <v>188481</v>
      </c>
      <c r="L17270" s="1">
        <v>215063</v>
      </c>
      <c r="M17270" s="1">
        <v>222469</v>
      </c>
      <c r="N17270" s="1">
        <v>307879</v>
      </c>
      <c r="O17270" s="1">
        <v>232493</v>
      </c>
      <c r="P17270" s="1">
        <v>192069</v>
      </c>
      <c r="Q17270" s="1">
        <v>133807</v>
      </c>
      <c r="R17270" s="1">
        <v>100672</v>
      </c>
      <c r="S17270" s="1">
        <v>59949</v>
      </c>
      <c r="T17270" s="1">
        <v>16726</v>
      </c>
      <c r="U17270" s="1">
        <v>1953</v>
      </c>
      <c r="V17270" s="1">
        <v>3</v>
      </c>
    </row>
    <row r="17271" spans="1:22" x14ac:dyDescent="0.25">
      <c r="A17271" t="s">
        <v>121</v>
      </c>
      <c r="B17271">
        <v>2005</v>
      </c>
      <c r="C17271" s="1">
        <v>1825054</v>
      </c>
      <c r="D17271" s="1">
        <v>30693</v>
      </c>
      <c r="E17271" s="1">
        <v>159694</v>
      </c>
      <c r="F17271" s="1">
        <v>543601</v>
      </c>
      <c r="G17271" s="1">
        <v>942925</v>
      </c>
      <c r="H17271" s="1">
        <v>1154625</v>
      </c>
      <c r="I17271" s="1">
        <v>30953</v>
      </c>
      <c r="J17271" s="1">
        <v>129001</v>
      </c>
      <c r="K17271" s="1">
        <v>183135</v>
      </c>
      <c r="L17271" s="1">
        <v>200772</v>
      </c>
      <c r="M17271" s="1">
        <v>220084</v>
      </c>
      <c r="N17271" s="1">
        <v>317473</v>
      </c>
      <c r="O17271" s="1">
        <v>234585</v>
      </c>
      <c r="P17271" s="1">
        <v>194384</v>
      </c>
      <c r="Q17271" s="1">
        <v>135546</v>
      </c>
      <c r="R17271" s="1">
        <v>99603</v>
      </c>
      <c r="S17271" s="1">
        <v>60316</v>
      </c>
      <c r="T17271" s="1">
        <v>17319</v>
      </c>
      <c r="U17271" s="1">
        <v>2137</v>
      </c>
      <c r="V17271" s="1">
        <v>6</v>
      </c>
    </row>
    <row r="17272" spans="1:22" x14ac:dyDescent="0.25">
      <c r="A17272" t="s">
        <v>121</v>
      </c>
      <c r="B17272">
        <v>2006</v>
      </c>
      <c r="C17272" s="1">
        <v>1817660</v>
      </c>
      <c r="D17272" s="1">
        <v>30416</v>
      </c>
      <c r="E17272" s="1">
        <v>157968</v>
      </c>
      <c r="F17272" s="1">
        <v>527571</v>
      </c>
      <c r="G17272" s="1">
        <v>923999</v>
      </c>
      <c r="H17272" s="1">
        <v>1163172</v>
      </c>
      <c r="I17272" s="1">
        <v>30648</v>
      </c>
      <c r="J17272" s="1">
        <v>127552</v>
      </c>
      <c r="K17272" s="1">
        <v>178833</v>
      </c>
      <c r="L17272" s="1">
        <v>190770</v>
      </c>
      <c r="M17272" s="1">
        <v>214720</v>
      </c>
      <c r="N17272" s="1">
        <v>324466</v>
      </c>
      <c r="O17272" s="1">
        <v>238011</v>
      </c>
      <c r="P17272" s="1">
        <v>196292</v>
      </c>
      <c r="Q17272" s="1">
        <v>137354</v>
      </c>
      <c r="R17272" s="1">
        <v>98628</v>
      </c>
      <c r="S17272" s="1">
        <v>60318</v>
      </c>
      <c r="T17272" s="1">
        <v>17977</v>
      </c>
      <c r="U17272" s="1">
        <v>2312</v>
      </c>
      <c r="V17272" s="1">
        <v>11</v>
      </c>
    </row>
    <row r="17273" spans="1:22" x14ac:dyDescent="0.25">
      <c r="A17273" t="s">
        <v>121</v>
      </c>
      <c r="B17273">
        <v>2007</v>
      </c>
      <c r="C17273" s="1">
        <v>1810225</v>
      </c>
      <c r="D17273" s="1">
        <v>30203</v>
      </c>
      <c r="E17273" s="1">
        <v>155359</v>
      </c>
      <c r="F17273" s="1">
        <v>517251</v>
      </c>
      <c r="G17273" s="1">
        <v>904931</v>
      </c>
      <c r="H17273" s="1">
        <v>1166361</v>
      </c>
      <c r="I17273" s="1">
        <v>30341</v>
      </c>
      <c r="J17273" s="1">
        <v>125156</v>
      </c>
      <c r="K17273" s="1">
        <v>176214</v>
      </c>
      <c r="L17273" s="1">
        <v>185678</v>
      </c>
      <c r="M17273" s="1">
        <v>205789</v>
      </c>
      <c r="N17273" s="1">
        <v>328555</v>
      </c>
      <c r="O17273" s="1">
        <v>242433</v>
      </c>
      <c r="P17273" s="1">
        <v>198037</v>
      </c>
      <c r="Q17273" s="1">
        <v>139142</v>
      </c>
      <c r="R17273" s="1">
        <v>97811</v>
      </c>
      <c r="S17273" s="1">
        <v>59987</v>
      </c>
      <c r="T17273" s="1">
        <v>18709</v>
      </c>
      <c r="U17273" s="1">
        <v>2494</v>
      </c>
      <c r="V17273" s="1">
        <v>17</v>
      </c>
    </row>
    <row r="17274" spans="1:22" x14ac:dyDescent="0.25">
      <c r="A17274" t="s">
        <v>121</v>
      </c>
      <c r="B17274">
        <v>2008</v>
      </c>
      <c r="C17274" s="1">
        <v>1803379</v>
      </c>
      <c r="D17274" s="1">
        <v>30247</v>
      </c>
      <c r="E17274" s="1">
        <v>153430</v>
      </c>
      <c r="F17274" s="1">
        <v>510405</v>
      </c>
      <c r="G17274" s="1">
        <v>886670</v>
      </c>
      <c r="H17274" s="1">
        <v>1166483</v>
      </c>
      <c r="I17274" s="1">
        <v>30119</v>
      </c>
      <c r="J17274" s="1">
        <v>123183</v>
      </c>
      <c r="K17274" s="1">
        <v>174303</v>
      </c>
      <c r="L17274" s="1">
        <v>182672</v>
      </c>
      <c r="M17274" s="1">
        <v>196142</v>
      </c>
      <c r="N17274" s="1">
        <v>329661</v>
      </c>
      <c r="O17274" s="1">
        <v>247290</v>
      </c>
      <c r="P17274" s="1">
        <v>199832</v>
      </c>
      <c r="Q17274" s="1">
        <v>141022</v>
      </c>
      <c r="R17274" s="1">
        <v>97332</v>
      </c>
      <c r="S17274" s="1">
        <v>59402</v>
      </c>
      <c r="T17274" s="1">
        <v>19560</v>
      </c>
      <c r="U17274" s="1">
        <v>2705</v>
      </c>
      <c r="V17274" s="1">
        <v>28</v>
      </c>
    </row>
    <row r="17275" spans="1:22" x14ac:dyDescent="0.25">
      <c r="A17275" t="s">
        <v>121</v>
      </c>
      <c r="B17275">
        <v>2009</v>
      </c>
      <c r="C17275" s="1">
        <v>1797465</v>
      </c>
      <c r="D17275" s="1">
        <v>30606</v>
      </c>
      <c r="E17275" s="1">
        <v>152631</v>
      </c>
      <c r="F17275" s="1">
        <v>505297</v>
      </c>
      <c r="G17275" s="1">
        <v>870398</v>
      </c>
      <c r="H17275" s="1">
        <v>1165453</v>
      </c>
      <c r="I17275" s="1">
        <v>30194</v>
      </c>
      <c r="J17275" s="1">
        <v>122025</v>
      </c>
      <c r="K17275" s="1">
        <v>173111</v>
      </c>
      <c r="L17275" s="1">
        <v>179555</v>
      </c>
      <c r="M17275" s="1">
        <v>188114</v>
      </c>
      <c r="N17275" s="1">
        <v>327667</v>
      </c>
      <c r="O17275" s="1">
        <v>252187</v>
      </c>
      <c r="P17275" s="1">
        <v>201788</v>
      </c>
      <c r="Q17275" s="1">
        <v>143093</v>
      </c>
      <c r="R17275" s="1">
        <v>97295</v>
      </c>
      <c r="S17275" s="1">
        <v>58603</v>
      </c>
      <c r="T17275" s="1">
        <v>20451</v>
      </c>
      <c r="U17275" s="1">
        <v>2928</v>
      </c>
      <c r="V17275" s="1">
        <v>42</v>
      </c>
    </row>
    <row r="17276" spans="1:22" x14ac:dyDescent="0.25">
      <c r="A17276" t="s">
        <v>121</v>
      </c>
      <c r="B17276">
        <v>2010</v>
      </c>
      <c r="C17276" s="1">
        <v>1792559</v>
      </c>
      <c r="D17276" s="1">
        <v>31285</v>
      </c>
      <c r="E17276" s="1">
        <v>153082</v>
      </c>
      <c r="F17276" s="1">
        <v>501890</v>
      </c>
      <c r="G17276" s="1">
        <v>856973</v>
      </c>
      <c r="H17276" s="1">
        <v>1163701</v>
      </c>
      <c r="I17276" s="1">
        <v>30617</v>
      </c>
      <c r="J17276" s="1">
        <v>121797</v>
      </c>
      <c r="K17276" s="1">
        <v>171014</v>
      </c>
      <c r="L17276" s="1">
        <v>177794</v>
      </c>
      <c r="M17276" s="1">
        <v>182350</v>
      </c>
      <c r="N17276" s="1">
        <v>322497</v>
      </c>
      <c r="O17276" s="1">
        <v>256893</v>
      </c>
      <c r="P17276" s="1">
        <v>203927</v>
      </c>
      <c r="Q17276" s="1">
        <v>145334</v>
      </c>
      <c r="R17276" s="1">
        <v>97554</v>
      </c>
      <c r="S17276" s="1">
        <v>57690</v>
      </c>
      <c r="T17276" s="1">
        <v>21223</v>
      </c>
      <c r="U17276" s="1">
        <v>3147</v>
      </c>
      <c r="V17276" s="1">
        <v>54</v>
      </c>
    </row>
    <row r="17277" spans="1:22" x14ac:dyDescent="0.25">
      <c r="A17277" t="s">
        <v>121</v>
      </c>
      <c r="B17277">
        <v>2011</v>
      </c>
      <c r="C17277" s="1">
        <v>1799340</v>
      </c>
      <c r="D17277" s="1">
        <v>30373</v>
      </c>
      <c r="E17277" s="1">
        <v>152851</v>
      </c>
      <c r="F17277" s="1">
        <v>497048</v>
      </c>
      <c r="G17277" s="1">
        <v>848721</v>
      </c>
      <c r="H17277" s="1">
        <v>1173378</v>
      </c>
      <c r="I17277" s="1">
        <v>31259</v>
      </c>
      <c r="J17277" s="1">
        <v>122478</v>
      </c>
      <c r="K17277" s="1">
        <v>165452</v>
      </c>
      <c r="L17277" s="1">
        <v>178745</v>
      </c>
      <c r="M17277" s="1">
        <v>179698</v>
      </c>
      <c r="N17277" s="1">
        <v>322300</v>
      </c>
      <c r="O17277" s="1">
        <v>261284</v>
      </c>
      <c r="P17277" s="1">
        <v>207381</v>
      </c>
      <c r="Q17277" s="1">
        <v>149164</v>
      </c>
      <c r="R17277" s="1">
        <v>98866</v>
      </c>
      <c r="S17277" s="1">
        <v>58321</v>
      </c>
      <c r="T17277" s="1">
        <v>21867</v>
      </c>
      <c r="U17277" s="1">
        <v>3344</v>
      </c>
      <c r="V17277" s="1">
        <v>67</v>
      </c>
    </row>
    <row r="17278" spans="1:22" x14ac:dyDescent="0.25">
      <c r="A17278" t="s">
        <v>121</v>
      </c>
      <c r="B17278">
        <v>2012</v>
      </c>
      <c r="C17278" s="1">
        <v>1811418</v>
      </c>
      <c r="D17278" s="1">
        <v>29182</v>
      </c>
      <c r="E17278" s="1">
        <v>151264</v>
      </c>
      <c r="F17278" s="1">
        <v>489754</v>
      </c>
      <c r="G17278" s="1">
        <v>841331</v>
      </c>
      <c r="H17278" s="1">
        <v>1189052</v>
      </c>
      <c r="I17278" s="1">
        <v>30197</v>
      </c>
      <c r="J17278" s="1">
        <v>122082</v>
      </c>
      <c r="K17278" s="1">
        <v>158761</v>
      </c>
      <c r="L17278" s="1">
        <v>179729</v>
      </c>
      <c r="M17278" s="1">
        <v>178013</v>
      </c>
      <c r="N17278" s="1">
        <v>326044</v>
      </c>
      <c r="O17278" s="1">
        <v>264003</v>
      </c>
      <c r="P17278" s="1">
        <v>211649</v>
      </c>
      <c r="Q17278" s="1">
        <v>154197</v>
      </c>
      <c r="R17278" s="1">
        <v>101122</v>
      </c>
      <c r="S17278" s="1">
        <v>60526</v>
      </c>
      <c r="T17278" s="1">
        <v>22510</v>
      </c>
      <c r="U17278" s="1">
        <v>3523</v>
      </c>
      <c r="V17278" s="1">
        <v>77</v>
      </c>
    </row>
    <row r="17279" spans="1:22" x14ac:dyDescent="0.25">
      <c r="A17279" t="s">
        <v>121</v>
      </c>
      <c r="B17279">
        <v>2013</v>
      </c>
      <c r="C17279" s="1">
        <v>1805676</v>
      </c>
      <c r="D17279" s="1">
        <v>29806</v>
      </c>
      <c r="E17279" s="1">
        <v>149575</v>
      </c>
      <c r="F17279" s="1">
        <v>481939</v>
      </c>
      <c r="G17279" s="1">
        <v>826655</v>
      </c>
      <c r="H17279" s="1">
        <v>1187733</v>
      </c>
      <c r="I17279" s="1">
        <v>28758</v>
      </c>
      <c r="J17279" s="1">
        <v>119769</v>
      </c>
      <c r="K17279" s="1">
        <v>153998</v>
      </c>
      <c r="L17279" s="1">
        <v>178366</v>
      </c>
      <c r="M17279" s="1">
        <v>173996</v>
      </c>
      <c r="N17279" s="1">
        <v>322258</v>
      </c>
      <c r="O17279" s="1">
        <v>262172</v>
      </c>
      <c r="P17279" s="1">
        <v>214187</v>
      </c>
      <c r="Q17279" s="1">
        <v>158255</v>
      </c>
      <c r="R17279" s="1">
        <v>103285</v>
      </c>
      <c r="S17279" s="1">
        <v>62663</v>
      </c>
      <c r="T17279" s="1">
        <v>23172</v>
      </c>
      <c r="U17279" s="1">
        <v>3667</v>
      </c>
      <c r="V17279" s="1">
        <v>82</v>
      </c>
    </row>
    <row r="17280" spans="1:22" x14ac:dyDescent="0.25">
      <c r="A17280" t="s">
        <v>121</v>
      </c>
      <c r="B17280">
        <v>2014</v>
      </c>
      <c r="C17280" s="1">
        <v>1777812</v>
      </c>
      <c r="D17280" s="1">
        <v>28090</v>
      </c>
      <c r="E17280" s="1">
        <v>145188</v>
      </c>
      <c r="F17280" s="1">
        <v>470856</v>
      </c>
      <c r="G17280" s="1">
        <v>802426</v>
      </c>
      <c r="H17280" s="1">
        <v>1167818</v>
      </c>
      <c r="I17280" s="1">
        <v>29105</v>
      </c>
      <c r="J17280" s="1">
        <v>117098</v>
      </c>
      <c r="K17280" s="1">
        <v>150770</v>
      </c>
      <c r="L17280" s="1">
        <v>174898</v>
      </c>
      <c r="M17280" s="1">
        <v>168329</v>
      </c>
      <c r="N17280" s="1">
        <v>310184</v>
      </c>
      <c r="O17280" s="1">
        <v>255019</v>
      </c>
      <c r="P17280" s="1">
        <v>214422</v>
      </c>
      <c r="Q17280" s="1">
        <v>161194</v>
      </c>
      <c r="R17280" s="1">
        <v>105447</v>
      </c>
      <c r="S17280" s="1">
        <v>64591</v>
      </c>
      <c r="T17280" s="1">
        <v>23886</v>
      </c>
      <c r="U17280" s="1">
        <v>3803</v>
      </c>
      <c r="V17280" s="1">
        <v>81</v>
      </c>
    </row>
    <row r="17281" spans="1:22" x14ac:dyDescent="0.25">
      <c r="A17281" t="s">
        <v>121</v>
      </c>
      <c r="B17281">
        <v>2015</v>
      </c>
      <c r="C17281" s="1">
        <v>1759122</v>
      </c>
      <c r="D17281" s="1">
        <v>24779</v>
      </c>
      <c r="E17281" s="1">
        <v>137918</v>
      </c>
      <c r="F17281" s="1">
        <v>456747</v>
      </c>
      <c r="G17281" s="1">
        <v>781117</v>
      </c>
      <c r="H17281" s="1">
        <v>1159578</v>
      </c>
      <c r="I17281" s="1">
        <v>27570</v>
      </c>
      <c r="J17281" s="1">
        <v>113139</v>
      </c>
      <c r="K17281" s="1">
        <v>149226</v>
      </c>
      <c r="L17281" s="1">
        <v>169603</v>
      </c>
      <c r="M17281" s="1">
        <v>166500</v>
      </c>
      <c r="N17281" s="1">
        <v>302354</v>
      </c>
      <c r="O17281" s="1">
        <v>249919</v>
      </c>
      <c r="P17281" s="1">
        <v>215687</v>
      </c>
      <c r="Q17281" s="1">
        <v>164455</v>
      </c>
      <c r="R17281" s="1">
        <v>108215</v>
      </c>
      <c r="S17281" s="1">
        <v>66350</v>
      </c>
      <c r="T17281" s="1">
        <v>24766</v>
      </c>
      <c r="U17281" s="1">
        <v>4048</v>
      </c>
      <c r="V17281" s="1">
        <v>81</v>
      </c>
    </row>
    <row r="17282" spans="1:22" x14ac:dyDescent="0.25">
      <c r="A17282" t="s">
        <v>121</v>
      </c>
      <c r="B17282">
        <v>2016</v>
      </c>
      <c r="C17282" s="1">
        <v>1750724</v>
      </c>
      <c r="D17282" s="1">
        <v>22857</v>
      </c>
      <c r="E17282" s="1">
        <v>130654</v>
      </c>
      <c r="F17282" s="1">
        <v>440531</v>
      </c>
      <c r="G17282" s="1">
        <v>763648</v>
      </c>
      <c r="H17282" s="1">
        <v>1163426</v>
      </c>
      <c r="I17282" s="1">
        <v>24436</v>
      </c>
      <c r="J17282" s="1">
        <v>107797</v>
      </c>
      <c r="K17282" s="1">
        <v>147518</v>
      </c>
      <c r="L17282" s="1">
        <v>162359</v>
      </c>
      <c r="M17282" s="1">
        <v>168220</v>
      </c>
      <c r="N17282" s="1">
        <v>298788</v>
      </c>
      <c r="O17282" s="1">
        <v>247499</v>
      </c>
      <c r="P17282" s="1">
        <v>218013</v>
      </c>
      <c r="Q17282" s="1">
        <v>168182</v>
      </c>
      <c r="R17282" s="1">
        <v>111460</v>
      </c>
      <c r="S17282" s="1">
        <v>67842</v>
      </c>
      <c r="T17282" s="1">
        <v>25727</v>
      </c>
      <c r="U17282" s="1">
        <v>4375</v>
      </c>
      <c r="V17282" s="1">
        <v>87</v>
      </c>
    </row>
    <row r="17283" spans="1:22" x14ac:dyDescent="0.25">
      <c r="A17283" t="s">
        <v>121</v>
      </c>
      <c r="B17283">
        <v>2017</v>
      </c>
      <c r="C17283" s="1">
        <v>1731670</v>
      </c>
      <c r="D17283" s="1">
        <v>21721</v>
      </c>
      <c r="E17283" s="1">
        <v>123298</v>
      </c>
      <c r="F17283" s="1">
        <v>423122</v>
      </c>
      <c r="G17283" s="1">
        <v>741928</v>
      </c>
      <c r="H17283" s="1">
        <v>1158116</v>
      </c>
      <c r="I17283" s="1">
        <v>22390</v>
      </c>
      <c r="J17283" s="1">
        <v>101577</v>
      </c>
      <c r="K17283" s="1">
        <v>144726</v>
      </c>
      <c r="L17283" s="1">
        <v>155098</v>
      </c>
      <c r="M17283" s="1">
        <v>168492</v>
      </c>
      <c r="N17283" s="1">
        <v>291243</v>
      </c>
      <c r="O17283" s="1">
        <v>243468</v>
      </c>
      <c r="P17283" s="1">
        <v>218786</v>
      </c>
      <c r="Q17283" s="1">
        <v>171556</v>
      </c>
      <c r="R17283" s="1">
        <v>114595</v>
      </c>
      <c r="S17283" s="1">
        <v>69048</v>
      </c>
      <c r="T17283" s="1">
        <v>26600</v>
      </c>
      <c r="U17283" s="1">
        <v>4666</v>
      </c>
      <c r="V17283" s="1">
        <v>94</v>
      </c>
    </row>
    <row r="17284" spans="1:22" x14ac:dyDescent="0.25">
      <c r="A17284" t="s">
        <v>121</v>
      </c>
      <c r="B17284">
        <v>2018</v>
      </c>
      <c r="C17284" s="1">
        <v>1709966</v>
      </c>
      <c r="D17284" s="1">
        <v>20800</v>
      </c>
      <c r="E17284" s="1">
        <v>114420</v>
      </c>
      <c r="F17284" s="1">
        <v>407256</v>
      </c>
      <c r="G17284" s="1">
        <v>719871</v>
      </c>
      <c r="H17284" s="1">
        <v>1148517</v>
      </c>
      <c r="I17284" s="1">
        <v>21236</v>
      </c>
      <c r="J17284" s="1">
        <v>93620</v>
      </c>
      <c r="K17284" s="1">
        <v>142693</v>
      </c>
      <c r="L17284" s="1">
        <v>150143</v>
      </c>
      <c r="M17284" s="1">
        <v>166905</v>
      </c>
      <c r="N17284" s="1">
        <v>282716</v>
      </c>
      <c r="O17284" s="1">
        <v>239469</v>
      </c>
      <c r="P17284" s="1">
        <v>218377</v>
      </c>
      <c r="Q17284" s="1">
        <v>174764</v>
      </c>
      <c r="R17284" s="1">
        <v>117852</v>
      </c>
      <c r="S17284" s="1">
        <v>70229</v>
      </c>
      <c r="T17284" s="1">
        <v>27383</v>
      </c>
      <c r="U17284" s="1">
        <v>4911</v>
      </c>
      <c r="V17284" s="1">
        <v>104</v>
      </c>
    </row>
    <row r="17285" spans="1:22" x14ac:dyDescent="0.25">
      <c r="A17285" t="s">
        <v>121</v>
      </c>
      <c r="B17285">
        <v>2019</v>
      </c>
      <c r="C17285" s="1">
        <v>1686856</v>
      </c>
      <c r="D17285" s="1">
        <v>19527</v>
      </c>
      <c r="E17285" s="1">
        <v>105762</v>
      </c>
      <c r="F17285" s="1">
        <v>392150</v>
      </c>
      <c r="G17285" s="1">
        <v>697730</v>
      </c>
      <c r="H17285" s="1">
        <v>1136313</v>
      </c>
      <c r="I17285" s="1">
        <v>20316</v>
      </c>
      <c r="J17285" s="1">
        <v>86235</v>
      </c>
      <c r="K17285" s="1">
        <v>139128</v>
      </c>
      <c r="L17285" s="1">
        <v>147260</v>
      </c>
      <c r="M17285" s="1">
        <v>163754</v>
      </c>
      <c r="N17285" s="1">
        <v>274295</v>
      </c>
      <c r="O17285" s="1">
        <v>235498</v>
      </c>
      <c r="P17285" s="1">
        <v>217071</v>
      </c>
      <c r="Q17285" s="1">
        <v>177713</v>
      </c>
      <c r="R17285" s="1">
        <v>121388</v>
      </c>
      <c r="S17285" s="1">
        <v>71573</v>
      </c>
      <c r="T17285" s="1">
        <v>28178</v>
      </c>
      <c r="U17285" s="1">
        <v>5121</v>
      </c>
      <c r="V17285" s="1">
        <v>115</v>
      </c>
    </row>
    <row r="17286" spans="1:22" x14ac:dyDescent="0.25">
      <c r="A17286" t="s">
        <v>121</v>
      </c>
      <c r="B17286">
        <v>2020</v>
      </c>
      <c r="C17286" s="1">
        <v>1670702</v>
      </c>
      <c r="D17286" s="1">
        <v>18631</v>
      </c>
      <c r="E17286" s="1">
        <v>99879</v>
      </c>
      <c r="F17286" s="1">
        <v>378226</v>
      </c>
      <c r="G17286" s="1">
        <v>679471</v>
      </c>
      <c r="H17286" s="1">
        <v>1130595</v>
      </c>
      <c r="I17286" s="1">
        <v>19176</v>
      </c>
      <c r="J17286" s="1">
        <v>81248</v>
      </c>
      <c r="K17286" s="1">
        <v>132317</v>
      </c>
      <c r="L17286" s="1">
        <v>146030</v>
      </c>
      <c r="M17286" s="1">
        <v>159402</v>
      </c>
      <c r="N17286" s="1">
        <v>271077</v>
      </c>
      <c r="O17286" s="1">
        <v>233493</v>
      </c>
      <c r="P17286" s="1">
        <v>216254</v>
      </c>
      <c r="Q17286" s="1">
        <v>180546</v>
      </c>
      <c r="R17286" s="1">
        <v>125091</v>
      </c>
      <c r="S17286" s="1">
        <v>72731</v>
      </c>
      <c r="T17286" s="1">
        <v>28630</v>
      </c>
      <c r="U17286" s="1">
        <v>5127</v>
      </c>
      <c r="V17286" s="1">
        <v>125</v>
      </c>
    </row>
    <row r="17287" spans="1:22" x14ac:dyDescent="0.25">
      <c r="A17287" t="s">
        <v>121</v>
      </c>
      <c r="B17287">
        <v>2021</v>
      </c>
      <c r="C17287" s="1">
        <v>1662022</v>
      </c>
      <c r="D17287" s="1">
        <v>18341</v>
      </c>
      <c r="E17287" s="1">
        <v>96086</v>
      </c>
      <c r="F17287" s="1">
        <v>365674</v>
      </c>
      <c r="G17287" s="1">
        <v>664918</v>
      </c>
      <c r="H17287" s="1">
        <v>1131618</v>
      </c>
      <c r="I17287" s="1">
        <v>18408</v>
      </c>
      <c r="J17287" s="1">
        <v>77745</v>
      </c>
      <c r="K17287" s="1">
        <v>125078</v>
      </c>
      <c r="L17287" s="1">
        <v>144510</v>
      </c>
      <c r="M17287" s="1">
        <v>153606</v>
      </c>
      <c r="N17287" s="1">
        <v>273310</v>
      </c>
      <c r="O17287" s="1">
        <v>233292</v>
      </c>
      <c r="P17287" s="1">
        <v>216188</v>
      </c>
      <c r="Q17287" s="1">
        <v>183331</v>
      </c>
      <c r="R17287" s="1">
        <v>128869</v>
      </c>
      <c r="S17287" s="1">
        <v>73620</v>
      </c>
      <c r="T17287" s="1">
        <v>28970</v>
      </c>
      <c r="U17287" s="1">
        <v>5025</v>
      </c>
      <c r="V17287" s="1">
        <v>137</v>
      </c>
    </row>
    <row r="17288" spans="1:22" x14ac:dyDescent="0.25">
      <c r="A17288" t="s">
        <v>121</v>
      </c>
      <c r="B17288">
        <v>2022</v>
      </c>
      <c r="C17288" s="1">
        <v>1659721</v>
      </c>
      <c r="D17288" s="1">
        <v>18241</v>
      </c>
      <c r="E17288" s="1">
        <v>93394</v>
      </c>
      <c r="F17288" s="1">
        <v>354014</v>
      </c>
      <c r="G17288" s="1">
        <v>652274</v>
      </c>
      <c r="H17288" s="1">
        <v>1136537</v>
      </c>
      <c r="I17288" s="1">
        <v>18186</v>
      </c>
      <c r="J17288" s="1">
        <v>75153</v>
      </c>
      <c r="K17288" s="1">
        <v>118429</v>
      </c>
      <c r="L17288" s="1">
        <v>142191</v>
      </c>
      <c r="M17288" s="1">
        <v>148271</v>
      </c>
      <c r="N17288" s="1">
        <v>277351</v>
      </c>
      <c r="O17288" s="1">
        <v>233908</v>
      </c>
      <c r="P17288" s="1">
        <v>216342</v>
      </c>
      <c r="Q17288" s="1">
        <v>186427</v>
      </c>
      <c r="R17288" s="1">
        <v>133019</v>
      </c>
      <c r="S17288" s="1">
        <v>75149</v>
      </c>
      <c r="T17288" s="1">
        <v>29991</v>
      </c>
      <c r="U17288" s="1">
        <v>5092</v>
      </c>
      <c r="V17288" s="1">
        <v>157</v>
      </c>
    </row>
    <row r="17289" spans="1:22" x14ac:dyDescent="0.25">
      <c r="A17289" t="s">
        <v>121</v>
      </c>
      <c r="B17289">
        <v>2023</v>
      </c>
      <c r="C17289" s="1">
        <v>1663599</v>
      </c>
      <c r="D17289" s="1">
        <v>18295</v>
      </c>
      <c r="E17289" s="1">
        <v>91647</v>
      </c>
      <c r="F17289" s="1">
        <v>343003</v>
      </c>
      <c r="G17289" s="1">
        <v>641650</v>
      </c>
      <c r="H17289" s="1">
        <v>1145547</v>
      </c>
      <c r="I17289" s="1">
        <v>18153</v>
      </c>
      <c r="J17289" s="1">
        <v>73352</v>
      </c>
      <c r="K17289" s="1">
        <v>110593</v>
      </c>
      <c r="L17289" s="1">
        <v>140763</v>
      </c>
      <c r="M17289" s="1">
        <v>145354</v>
      </c>
      <c r="N17289" s="1">
        <v>281620</v>
      </c>
      <c r="O17289" s="1">
        <v>235534</v>
      </c>
      <c r="P17289" s="1">
        <v>216581</v>
      </c>
      <c r="Q17289" s="1">
        <v>189834</v>
      </c>
      <c r="R17289" s="1">
        <v>137340</v>
      </c>
      <c r="S17289" s="1">
        <v>77432</v>
      </c>
      <c r="T17289" s="1">
        <v>31442</v>
      </c>
      <c r="U17289" s="1">
        <v>5276</v>
      </c>
      <c r="V17289" s="1">
        <v>183</v>
      </c>
    </row>
    <row r="17290" spans="1:22" x14ac:dyDescent="0.25">
      <c r="A17290" t="s">
        <v>121</v>
      </c>
      <c r="B17290">
        <v>2024</v>
      </c>
      <c r="C17290" s="1">
        <v>1667478</v>
      </c>
      <c r="D17290" s="1">
        <v>18497</v>
      </c>
      <c r="E17290" s="1">
        <v>91047</v>
      </c>
      <c r="F17290" s="1">
        <v>332010</v>
      </c>
      <c r="G17290" s="1">
        <v>630574</v>
      </c>
      <c r="H17290" s="1">
        <v>1154091</v>
      </c>
      <c r="I17290" s="1">
        <v>18208</v>
      </c>
      <c r="J17290" s="1">
        <v>72550</v>
      </c>
      <c r="K17290" s="1">
        <v>103157</v>
      </c>
      <c r="L17290" s="1">
        <v>137806</v>
      </c>
      <c r="M17290" s="1">
        <v>144004</v>
      </c>
      <c r="N17290" s="1">
        <v>284635</v>
      </c>
      <c r="O17290" s="1">
        <v>237172</v>
      </c>
      <c r="P17290" s="1">
        <v>216419</v>
      </c>
      <c r="Q17290" s="1">
        <v>193059</v>
      </c>
      <c r="R17290" s="1">
        <v>141462</v>
      </c>
      <c r="S17290" s="1">
        <v>80066</v>
      </c>
      <c r="T17290" s="1">
        <v>32911</v>
      </c>
      <c r="U17290" s="1">
        <v>5527</v>
      </c>
      <c r="V17290" s="1">
        <v>213</v>
      </c>
    </row>
    <row r="17291" spans="1:22" x14ac:dyDescent="0.25">
      <c r="A17291" t="s">
        <v>121</v>
      </c>
      <c r="B17291">
        <v>2025</v>
      </c>
      <c r="C17291" s="1">
        <v>1671375</v>
      </c>
      <c r="D17291" s="1">
        <v>18700</v>
      </c>
      <c r="E17291" s="1">
        <v>91312</v>
      </c>
      <c r="F17291" s="1">
        <v>320856</v>
      </c>
      <c r="G17291" s="1">
        <v>617546</v>
      </c>
      <c r="H17291" s="1">
        <v>1162361</v>
      </c>
      <c r="I17291" s="1">
        <v>18410</v>
      </c>
      <c r="J17291" s="1">
        <v>72612</v>
      </c>
      <c r="K17291" s="1">
        <v>98137</v>
      </c>
      <c r="L17291" s="1">
        <v>131407</v>
      </c>
      <c r="M17291" s="1">
        <v>143655</v>
      </c>
      <c r="N17291" s="1">
        <v>286904</v>
      </c>
      <c r="O17291" s="1">
        <v>238784</v>
      </c>
      <c r="P17291" s="1">
        <v>215960</v>
      </c>
      <c r="Q17291" s="1">
        <v>196309</v>
      </c>
      <c r="R17291" s="1">
        <v>145509</v>
      </c>
      <c r="S17291" s="1">
        <v>83039</v>
      </c>
      <c r="T17291" s="1">
        <v>34259</v>
      </c>
      <c r="U17291" s="1">
        <v>5853</v>
      </c>
      <c r="V17291" s="1">
        <v>247</v>
      </c>
    </row>
    <row r="17292" spans="1:22" x14ac:dyDescent="0.25">
      <c r="A17292" t="s">
        <v>121</v>
      </c>
      <c r="B17292">
        <v>2026</v>
      </c>
      <c r="C17292" s="1">
        <v>1675262</v>
      </c>
      <c r="D17292" s="1">
        <v>18904</v>
      </c>
      <c r="E17292" s="1">
        <v>91945</v>
      </c>
      <c r="F17292" s="1">
        <v>311146</v>
      </c>
      <c r="G17292" s="1">
        <v>602363</v>
      </c>
      <c r="H17292" s="1">
        <v>1168896</v>
      </c>
      <c r="I17292" s="1">
        <v>18613</v>
      </c>
      <c r="J17292" s="1">
        <v>73041</v>
      </c>
      <c r="K17292" s="1">
        <v>94813</v>
      </c>
      <c r="L17292" s="1">
        <v>124388</v>
      </c>
      <c r="M17292" s="1">
        <v>142550</v>
      </c>
      <c r="N17292" s="1">
        <v>288303</v>
      </c>
      <c r="O17292" s="1">
        <v>240376</v>
      </c>
      <c r="P17292" s="1">
        <v>215683</v>
      </c>
      <c r="Q17292" s="1">
        <v>199534</v>
      </c>
      <c r="R17292" s="1">
        <v>149553</v>
      </c>
      <c r="S17292" s="1">
        <v>86182</v>
      </c>
      <c r="T17292" s="1">
        <v>35414</v>
      </c>
      <c r="U17292" s="1">
        <v>6238</v>
      </c>
      <c r="V17292" s="1">
        <v>283</v>
      </c>
    </row>
    <row r="17293" spans="1:22" x14ac:dyDescent="0.25">
      <c r="A17293" t="s">
        <v>121</v>
      </c>
      <c r="B17293">
        <v>2027</v>
      </c>
      <c r="C17293" s="1">
        <v>1679185</v>
      </c>
      <c r="D17293" s="1">
        <v>19146</v>
      </c>
      <c r="E17293" s="1">
        <v>92853</v>
      </c>
      <c r="F17293" s="1">
        <v>303084</v>
      </c>
      <c r="G17293" s="1">
        <v>587488</v>
      </c>
      <c r="H17293" s="1">
        <v>1173739</v>
      </c>
      <c r="I17293" s="1">
        <v>18817</v>
      </c>
      <c r="J17293" s="1">
        <v>73707</v>
      </c>
      <c r="K17293" s="1">
        <v>92375</v>
      </c>
      <c r="L17293" s="1">
        <v>117856</v>
      </c>
      <c r="M17293" s="1">
        <v>140408</v>
      </c>
      <c r="N17293" s="1">
        <v>288969</v>
      </c>
      <c r="O17293" s="1">
        <v>241927</v>
      </c>
      <c r="P17293" s="1">
        <v>216123</v>
      </c>
      <c r="Q17293" s="1">
        <v>202208</v>
      </c>
      <c r="R17293" s="1">
        <v>153655</v>
      </c>
      <c r="S17293" s="1">
        <v>89360</v>
      </c>
      <c r="T17293" s="1">
        <v>36482</v>
      </c>
      <c r="U17293" s="1">
        <v>6652</v>
      </c>
      <c r="V17293" s="1">
        <v>317</v>
      </c>
    </row>
    <row r="17294" spans="1:22" x14ac:dyDescent="0.25">
      <c r="A17294" t="s">
        <v>121</v>
      </c>
      <c r="B17294">
        <v>2028</v>
      </c>
      <c r="C17294" s="1">
        <v>1683128</v>
      </c>
      <c r="D17294" s="1">
        <v>19377</v>
      </c>
      <c r="E17294" s="1">
        <v>93936</v>
      </c>
      <c r="F17294" s="1">
        <v>294591</v>
      </c>
      <c r="G17294" s="1">
        <v>574656</v>
      </c>
      <c r="H17294" s="1">
        <v>1178966</v>
      </c>
      <c r="I17294" s="1">
        <v>19061</v>
      </c>
      <c r="J17294" s="1">
        <v>74559</v>
      </c>
      <c r="K17294" s="1">
        <v>90634</v>
      </c>
      <c r="L17294" s="1">
        <v>110021</v>
      </c>
      <c r="M17294" s="1">
        <v>138982</v>
      </c>
      <c r="N17294" s="1">
        <v>289360</v>
      </c>
      <c r="O17294" s="1">
        <v>243429</v>
      </c>
      <c r="P17294" s="1">
        <v>217292</v>
      </c>
      <c r="Q17294" s="1">
        <v>204024</v>
      </c>
      <c r="R17294" s="1">
        <v>157742</v>
      </c>
      <c r="S17294" s="1">
        <v>92691</v>
      </c>
      <c r="T17294" s="1">
        <v>37599</v>
      </c>
      <c r="U17294" s="1">
        <v>7072</v>
      </c>
      <c r="V17294" s="1">
        <v>346</v>
      </c>
    </row>
    <row r="17295" spans="1:22" x14ac:dyDescent="0.25">
      <c r="A17295" t="s">
        <v>121</v>
      </c>
      <c r="B17295">
        <v>2029</v>
      </c>
      <c r="C17295" s="1">
        <v>1687052</v>
      </c>
      <c r="D17295" s="1">
        <v>19566</v>
      </c>
      <c r="E17295" s="1">
        <v>95005</v>
      </c>
      <c r="F17295" s="1">
        <v>287629</v>
      </c>
      <c r="G17295" s="1">
        <v>563394</v>
      </c>
      <c r="H17295" s="1">
        <v>1182426</v>
      </c>
      <c r="I17295" s="1">
        <v>19292</v>
      </c>
      <c r="J17295" s="1">
        <v>75439</v>
      </c>
      <c r="K17295" s="1">
        <v>90036</v>
      </c>
      <c r="L17295" s="1">
        <v>102588</v>
      </c>
      <c r="M17295" s="1">
        <v>136028</v>
      </c>
      <c r="N17295" s="1">
        <v>289284</v>
      </c>
      <c r="O17295" s="1">
        <v>245375</v>
      </c>
      <c r="P17295" s="1">
        <v>218905</v>
      </c>
      <c r="Q17295" s="1">
        <v>205148</v>
      </c>
      <c r="R17295" s="1">
        <v>161675</v>
      </c>
      <c r="S17295" s="1">
        <v>96295</v>
      </c>
      <c r="T17295" s="1">
        <v>38852</v>
      </c>
      <c r="U17295" s="1">
        <v>7491</v>
      </c>
      <c r="V17295" s="1">
        <v>370</v>
      </c>
    </row>
    <row r="17296" spans="1:22" x14ac:dyDescent="0.25">
      <c r="A17296" t="s">
        <v>121</v>
      </c>
      <c r="B17296">
        <v>2030</v>
      </c>
      <c r="C17296" s="1">
        <v>1690883</v>
      </c>
      <c r="D17296" s="1">
        <v>19704</v>
      </c>
      <c r="E17296" s="1">
        <v>96011</v>
      </c>
      <c r="F17296" s="1">
        <v>283883</v>
      </c>
      <c r="G17296" s="1">
        <v>552909</v>
      </c>
      <c r="H17296" s="1">
        <v>1182392</v>
      </c>
      <c r="I17296" s="1">
        <v>19480</v>
      </c>
      <c r="J17296" s="1">
        <v>76307</v>
      </c>
      <c r="K17296" s="1">
        <v>90302</v>
      </c>
      <c r="L17296" s="1">
        <v>97570</v>
      </c>
      <c r="M17296" s="1">
        <v>129633</v>
      </c>
      <c r="N17296" s="1">
        <v>287419</v>
      </c>
      <c r="O17296" s="1">
        <v>249171</v>
      </c>
      <c r="P17296" s="1">
        <v>220753</v>
      </c>
      <c r="Q17296" s="1">
        <v>206036</v>
      </c>
      <c r="R17296" s="1">
        <v>165284</v>
      </c>
      <c r="S17296" s="1">
        <v>100124</v>
      </c>
      <c r="T17296" s="1">
        <v>40258</v>
      </c>
      <c r="U17296" s="1">
        <v>7937</v>
      </c>
      <c r="V17296" s="1">
        <v>385</v>
      </c>
    </row>
    <row r="17297" spans="1:22" x14ac:dyDescent="0.25">
      <c r="A17297" t="s">
        <v>121</v>
      </c>
      <c r="B17297">
        <v>2031</v>
      </c>
      <c r="C17297" s="1">
        <v>1694594</v>
      </c>
      <c r="D17297" s="1">
        <v>19786</v>
      </c>
      <c r="E17297" s="1">
        <v>96894</v>
      </c>
      <c r="F17297" s="1">
        <v>282078</v>
      </c>
      <c r="G17297" s="1">
        <v>542984</v>
      </c>
      <c r="H17297" s="1">
        <v>1180270</v>
      </c>
      <c r="I17297" s="1">
        <v>19619</v>
      </c>
      <c r="J17297" s="1">
        <v>77108</v>
      </c>
      <c r="K17297" s="1">
        <v>90936</v>
      </c>
      <c r="L17297" s="1">
        <v>94248</v>
      </c>
      <c r="M17297" s="1">
        <v>122618</v>
      </c>
      <c r="N17297" s="1">
        <v>281952</v>
      </c>
      <c r="O17297" s="1">
        <v>255099</v>
      </c>
      <c r="P17297" s="1">
        <v>222629</v>
      </c>
      <c r="Q17297" s="1">
        <v>206944</v>
      </c>
      <c r="R17297" s="1">
        <v>168618</v>
      </c>
      <c r="S17297" s="1">
        <v>104138</v>
      </c>
      <c r="T17297" s="1">
        <v>41725</v>
      </c>
      <c r="U17297" s="1">
        <v>8397</v>
      </c>
      <c r="V17297" s="1">
        <v>396</v>
      </c>
    </row>
    <row r="17298" spans="1:22" x14ac:dyDescent="0.25">
      <c r="A17298" t="s">
        <v>121</v>
      </c>
      <c r="B17298">
        <v>2032</v>
      </c>
      <c r="C17298" s="1">
        <v>1698092</v>
      </c>
      <c r="D17298" s="1">
        <v>19799</v>
      </c>
      <c r="E17298" s="1">
        <v>97550</v>
      </c>
      <c r="F17298" s="1">
        <v>281204</v>
      </c>
      <c r="G17298" s="1">
        <v>533442</v>
      </c>
      <c r="H17298" s="1">
        <v>1176991</v>
      </c>
      <c r="I17298" s="1">
        <v>19701</v>
      </c>
      <c r="J17298" s="1">
        <v>77751</v>
      </c>
      <c r="K17298" s="1">
        <v>91844</v>
      </c>
      <c r="L17298" s="1">
        <v>91810</v>
      </c>
      <c r="M17298" s="1">
        <v>116088</v>
      </c>
      <c r="N17298" s="1">
        <v>275153</v>
      </c>
      <c r="O17298" s="1">
        <v>261013</v>
      </c>
      <c r="P17298" s="1">
        <v>224338</v>
      </c>
      <c r="Q17298" s="1">
        <v>207643</v>
      </c>
      <c r="R17298" s="1">
        <v>171987</v>
      </c>
      <c r="S17298" s="1">
        <v>108158</v>
      </c>
      <c r="T17298" s="1">
        <v>43235</v>
      </c>
      <c r="U17298" s="1">
        <v>8864</v>
      </c>
      <c r="V17298" s="1">
        <v>409</v>
      </c>
    </row>
    <row r="17299" spans="1:22" x14ac:dyDescent="0.25">
      <c r="A17299" t="s">
        <v>121</v>
      </c>
      <c r="B17299">
        <v>2033</v>
      </c>
      <c r="C17299" s="1">
        <v>1701372</v>
      </c>
      <c r="D17299" s="1">
        <v>19813</v>
      </c>
      <c r="E17299" s="1">
        <v>97988</v>
      </c>
      <c r="F17299" s="1">
        <v>280986</v>
      </c>
      <c r="G17299" s="1">
        <v>523971</v>
      </c>
      <c r="H17299" s="1">
        <v>1172668</v>
      </c>
      <c r="I17299" s="1">
        <v>19715</v>
      </c>
      <c r="J17299" s="1">
        <v>78175</v>
      </c>
      <c r="K17299" s="1">
        <v>92928</v>
      </c>
      <c r="L17299" s="1">
        <v>90070</v>
      </c>
      <c r="M17299" s="1">
        <v>108256</v>
      </c>
      <c r="N17299" s="1">
        <v>270827</v>
      </c>
      <c r="O17299" s="1">
        <v>265280</v>
      </c>
      <c r="P17299" s="1">
        <v>225980</v>
      </c>
      <c r="Q17299" s="1">
        <v>207945</v>
      </c>
      <c r="R17299" s="1">
        <v>175374</v>
      </c>
      <c r="S17299" s="1">
        <v>112012</v>
      </c>
      <c r="T17299" s="1">
        <v>44920</v>
      </c>
      <c r="U17299" s="1">
        <v>9366</v>
      </c>
      <c r="V17299" s="1">
        <v>426</v>
      </c>
    </row>
    <row r="17300" spans="1:22" x14ac:dyDescent="0.25">
      <c r="A17300" t="s">
        <v>121</v>
      </c>
      <c r="B17300">
        <v>2034</v>
      </c>
      <c r="C17300" s="1">
        <v>1704385</v>
      </c>
      <c r="D17300" s="1">
        <v>19775</v>
      </c>
      <c r="E17300" s="1">
        <v>98200</v>
      </c>
      <c r="F17300" s="1">
        <v>281672</v>
      </c>
      <c r="G17300" s="1">
        <v>514275</v>
      </c>
      <c r="H17300" s="1">
        <v>1166954</v>
      </c>
      <c r="I17300" s="1">
        <v>19730</v>
      </c>
      <c r="J17300" s="1">
        <v>78425</v>
      </c>
      <c r="K17300" s="1">
        <v>93998</v>
      </c>
      <c r="L17300" s="1">
        <v>89474</v>
      </c>
      <c r="M17300" s="1">
        <v>100826</v>
      </c>
      <c r="N17300" s="1">
        <v>266529</v>
      </c>
      <c r="O17300" s="1">
        <v>268302</v>
      </c>
      <c r="P17300" s="1">
        <v>227629</v>
      </c>
      <c r="Q17300" s="1">
        <v>207860</v>
      </c>
      <c r="R17300" s="1">
        <v>178600</v>
      </c>
      <c r="S17300" s="1">
        <v>115756</v>
      </c>
      <c r="T17300" s="1">
        <v>46873</v>
      </c>
      <c r="U17300" s="1">
        <v>9885</v>
      </c>
      <c r="V17300" s="1">
        <v>453</v>
      </c>
    </row>
    <row r="17301" spans="1:22" x14ac:dyDescent="0.25">
      <c r="A17301" t="s">
        <v>121</v>
      </c>
      <c r="B17301">
        <v>2035</v>
      </c>
      <c r="C17301" s="1">
        <v>1707011</v>
      </c>
      <c r="D17301" s="1">
        <v>19607</v>
      </c>
      <c r="E17301" s="1">
        <v>98105</v>
      </c>
      <c r="F17301" s="1">
        <v>282850</v>
      </c>
      <c r="G17301" s="1">
        <v>504053</v>
      </c>
      <c r="H17301" s="1">
        <v>1160309</v>
      </c>
      <c r="I17301" s="1">
        <v>19692</v>
      </c>
      <c r="J17301" s="1">
        <v>78498</v>
      </c>
      <c r="K17301" s="1">
        <v>95005</v>
      </c>
      <c r="L17301" s="1">
        <v>89740</v>
      </c>
      <c r="M17301" s="1">
        <v>95814</v>
      </c>
      <c r="N17301" s="1">
        <v>259802</v>
      </c>
      <c r="O17301" s="1">
        <v>270575</v>
      </c>
      <c r="P17301" s="1">
        <v>229255</v>
      </c>
      <c r="Q17301" s="1">
        <v>207492</v>
      </c>
      <c r="R17301" s="1">
        <v>181860</v>
      </c>
      <c r="S17301" s="1">
        <v>119463</v>
      </c>
      <c r="T17301" s="1">
        <v>49030</v>
      </c>
      <c r="U17301" s="1">
        <v>10379</v>
      </c>
      <c r="V17301" s="1">
        <v>491</v>
      </c>
    </row>
    <row r="17302" spans="1:22" x14ac:dyDescent="0.25">
      <c r="A17302" t="s">
        <v>121</v>
      </c>
      <c r="B17302">
        <v>2036</v>
      </c>
      <c r="C17302" s="1">
        <v>1709171</v>
      </c>
      <c r="D17302" s="1">
        <v>19378</v>
      </c>
      <c r="E17302" s="1">
        <v>97700</v>
      </c>
      <c r="F17302" s="1">
        <v>283965</v>
      </c>
      <c r="G17302" s="1">
        <v>494839</v>
      </c>
      <c r="H17302" s="1">
        <v>1153293</v>
      </c>
      <c r="I17302" s="1">
        <v>19523</v>
      </c>
      <c r="J17302" s="1">
        <v>78322</v>
      </c>
      <c r="K17302" s="1">
        <v>95892</v>
      </c>
      <c r="L17302" s="1">
        <v>90373</v>
      </c>
      <c r="M17302" s="1">
        <v>92495</v>
      </c>
      <c r="N17302" s="1">
        <v>251694</v>
      </c>
      <c r="O17302" s="1">
        <v>271981</v>
      </c>
      <c r="P17302" s="1">
        <v>230862</v>
      </c>
      <c r="Q17302" s="1">
        <v>207309</v>
      </c>
      <c r="R17302" s="1">
        <v>185089</v>
      </c>
      <c r="S17302" s="1">
        <v>123170</v>
      </c>
      <c r="T17302" s="1">
        <v>51260</v>
      </c>
      <c r="U17302" s="1">
        <v>10811</v>
      </c>
      <c r="V17302" s="1">
        <v>535</v>
      </c>
    </row>
    <row r="17303" spans="1:22" x14ac:dyDescent="0.25">
      <c r="A17303" t="s">
        <v>121</v>
      </c>
      <c r="B17303">
        <v>2037</v>
      </c>
      <c r="C17303" s="1">
        <v>1710841</v>
      </c>
      <c r="D17303" s="1">
        <v>19117</v>
      </c>
      <c r="E17303" s="1">
        <v>97020</v>
      </c>
      <c r="F17303" s="1">
        <v>284849</v>
      </c>
      <c r="G17303" s="1">
        <v>486766</v>
      </c>
      <c r="H17303" s="1">
        <v>1145953</v>
      </c>
      <c r="I17303" s="1">
        <v>19296</v>
      </c>
      <c r="J17303" s="1">
        <v>77903</v>
      </c>
      <c r="K17303" s="1">
        <v>96547</v>
      </c>
      <c r="L17303" s="1">
        <v>91282</v>
      </c>
      <c r="M17303" s="1">
        <v>90061</v>
      </c>
      <c r="N17303" s="1">
        <v>243035</v>
      </c>
      <c r="O17303" s="1">
        <v>272658</v>
      </c>
      <c r="P17303" s="1">
        <v>232436</v>
      </c>
      <c r="Q17303" s="1">
        <v>207827</v>
      </c>
      <c r="R17303" s="1">
        <v>187792</v>
      </c>
      <c r="S17303" s="1">
        <v>126913</v>
      </c>
      <c r="T17303" s="1">
        <v>53471</v>
      </c>
      <c r="U17303" s="1">
        <v>11220</v>
      </c>
      <c r="V17303" s="1">
        <v>579</v>
      </c>
    </row>
    <row r="17304" spans="1:22" x14ac:dyDescent="0.25">
      <c r="A17304" t="s">
        <v>121</v>
      </c>
      <c r="B17304">
        <v>2038</v>
      </c>
      <c r="C17304" s="1">
        <v>1711990</v>
      </c>
      <c r="D17304" s="1">
        <v>18849</v>
      </c>
      <c r="E17304" s="1">
        <v>96059</v>
      </c>
      <c r="F17304" s="1">
        <v>285413</v>
      </c>
      <c r="G17304" s="1">
        <v>477768</v>
      </c>
      <c r="H17304" s="1">
        <v>1138369</v>
      </c>
      <c r="I17304" s="1">
        <v>19035</v>
      </c>
      <c r="J17304" s="1">
        <v>77210</v>
      </c>
      <c r="K17304" s="1">
        <v>96987</v>
      </c>
      <c r="L17304" s="1">
        <v>92367</v>
      </c>
      <c r="M17304" s="1">
        <v>88320</v>
      </c>
      <c r="N17304" s="1">
        <v>233798</v>
      </c>
      <c r="O17304" s="1">
        <v>273059</v>
      </c>
      <c r="P17304" s="1">
        <v>233956</v>
      </c>
      <c r="Q17304" s="1">
        <v>209042</v>
      </c>
      <c r="R17304" s="1">
        <v>189676</v>
      </c>
      <c r="S17304" s="1">
        <v>130661</v>
      </c>
      <c r="T17304" s="1">
        <v>55784</v>
      </c>
      <c r="U17304" s="1">
        <v>11661</v>
      </c>
      <c r="V17304" s="1">
        <v>620</v>
      </c>
    </row>
    <row r="17305" spans="1:22" x14ac:dyDescent="0.25">
      <c r="A17305" t="s">
        <v>121</v>
      </c>
      <c r="B17305">
        <v>2039</v>
      </c>
      <c r="C17305" s="1">
        <v>1712570</v>
      </c>
      <c r="D17305" s="1">
        <v>18500</v>
      </c>
      <c r="E17305" s="1">
        <v>94788</v>
      </c>
      <c r="F17305" s="1">
        <v>285427</v>
      </c>
      <c r="G17305" s="1">
        <v>469763</v>
      </c>
      <c r="H17305" s="1">
        <v>1130744</v>
      </c>
      <c r="I17305" s="1">
        <v>18767</v>
      </c>
      <c r="J17305" s="1">
        <v>76288</v>
      </c>
      <c r="K17305" s="1">
        <v>97202</v>
      </c>
      <c r="L17305" s="1">
        <v>93437</v>
      </c>
      <c r="M17305" s="1">
        <v>87724</v>
      </c>
      <c r="N17305" s="1">
        <v>223429</v>
      </c>
      <c r="O17305" s="1">
        <v>272993</v>
      </c>
      <c r="P17305" s="1">
        <v>235923</v>
      </c>
      <c r="Q17305" s="1">
        <v>210693</v>
      </c>
      <c r="R17305" s="1">
        <v>190905</v>
      </c>
      <c r="S17305" s="1">
        <v>134323</v>
      </c>
      <c r="T17305" s="1">
        <v>58317</v>
      </c>
      <c r="U17305" s="1">
        <v>12173</v>
      </c>
      <c r="V17305" s="1">
        <v>663</v>
      </c>
    </row>
    <row r="17306" spans="1:22" x14ac:dyDescent="0.25">
      <c r="A17306" t="s">
        <v>121</v>
      </c>
      <c r="B17306">
        <v>2040</v>
      </c>
      <c r="C17306" s="1">
        <v>1712450</v>
      </c>
      <c r="D17306" s="1">
        <v>18055</v>
      </c>
      <c r="E17306" s="1">
        <v>93239</v>
      </c>
      <c r="F17306" s="1">
        <v>284793</v>
      </c>
      <c r="G17306" s="1">
        <v>464386</v>
      </c>
      <c r="H17306" s="1">
        <v>1122906</v>
      </c>
      <c r="I17306" s="1">
        <v>18419</v>
      </c>
      <c r="J17306" s="1">
        <v>75184</v>
      </c>
      <c r="K17306" s="1">
        <v>97109</v>
      </c>
      <c r="L17306" s="1">
        <v>94445</v>
      </c>
      <c r="M17306" s="1">
        <v>87990</v>
      </c>
      <c r="N17306" s="1">
        <v>212037</v>
      </c>
      <c r="O17306" s="1">
        <v>271146</v>
      </c>
      <c r="P17306" s="1">
        <v>239732</v>
      </c>
      <c r="Q17306" s="1">
        <v>212576</v>
      </c>
      <c r="R17306" s="1">
        <v>191914</v>
      </c>
      <c r="S17306" s="1">
        <v>137755</v>
      </c>
      <c r="T17306" s="1">
        <v>61043</v>
      </c>
      <c r="U17306" s="1">
        <v>12757</v>
      </c>
      <c r="V17306" s="1">
        <v>707</v>
      </c>
    </row>
    <row r="17307" spans="1:22" x14ac:dyDescent="0.25">
      <c r="A17307" t="s">
        <v>121</v>
      </c>
      <c r="B17307">
        <v>2041</v>
      </c>
      <c r="C17307" s="1">
        <v>1711635</v>
      </c>
      <c r="D17307" s="1">
        <v>17595</v>
      </c>
      <c r="E17307" s="1">
        <v>91459</v>
      </c>
      <c r="F17307" s="1">
        <v>283495</v>
      </c>
      <c r="G17307" s="1">
        <v>460406</v>
      </c>
      <c r="H17307" s="1">
        <v>1115069</v>
      </c>
      <c r="I17307" s="1">
        <v>17974</v>
      </c>
      <c r="J17307" s="1">
        <v>73864</v>
      </c>
      <c r="K17307" s="1">
        <v>96705</v>
      </c>
      <c r="L17307" s="1">
        <v>95331</v>
      </c>
      <c r="M17307" s="1">
        <v>88623</v>
      </c>
      <c r="N17307" s="1">
        <v>201724</v>
      </c>
      <c r="O17307" s="1">
        <v>265717</v>
      </c>
      <c r="P17307" s="1">
        <v>245660</v>
      </c>
      <c r="Q17307" s="1">
        <v>214489</v>
      </c>
      <c r="R17307" s="1">
        <v>192933</v>
      </c>
      <c r="S17307" s="1">
        <v>140971</v>
      </c>
      <c r="T17307" s="1">
        <v>63900</v>
      </c>
      <c r="U17307" s="1">
        <v>13370</v>
      </c>
      <c r="V17307" s="1">
        <v>753</v>
      </c>
    </row>
    <row r="17308" spans="1:22" x14ac:dyDescent="0.25">
      <c r="A17308" t="s">
        <v>121</v>
      </c>
      <c r="B17308">
        <v>2042</v>
      </c>
      <c r="C17308" s="1">
        <v>1710058</v>
      </c>
      <c r="D17308" s="1">
        <v>17070</v>
      </c>
      <c r="E17308" s="1">
        <v>89413</v>
      </c>
      <c r="F17308" s="1">
        <v>281427</v>
      </c>
      <c r="G17308" s="1">
        <v>456816</v>
      </c>
      <c r="H17308" s="1">
        <v>1107755</v>
      </c>
      <c r="I17308" s="1">
        <v>17515</v>
      </c>
      <c r="J17308" s="1">
        <v>72343</v>
      </c>
      <c r="K17308" s="1">
        <v>96028</v>
      </c>
      <c r="L17308" s="1">
        <v>95986</v>
      </c>
      <c r="M17308" s="1">
        <v>89534</v>
      </c>
      <c r="N17308" s="1">
        <v>192776</v>
      </c>
      <c r="O17308" s="1">
        <v>258951</v>
      </c>
      <c r="P17308" s="1">
        <v>251575</v>
      </c>
      <c r="Q17308" s="1">
        <v>216242</v>
      </c>
      <c r="R17308" s="1">
        <v>193766</v>
      </c>
      <c r="S17308" s="1">
        <v>144223</v>
      </c>
      <c r="T17308" s="1">
        <v>66761</v>
      </c>
      <c r="U17308" s="1">
        <v>14001</v>
      </c>
      <c r="V17308" s="1">
        <v>802</v>
      </c>
    </row>
    <row r="17309" spans="1:22" x14ac:dyDescent="0.25">
      <c r="A17309" t="s">
        <v>121</v>
      </c>
      <c r="B17309">
        <v>2043</v>
      </c>
      <c r="C17309" s="1">
        <v>1707680</v>
      </c>
      <c r="D17309" s="1">
        <v>16509</v>
      </c>
      <c r="E17309" s="1">
        <v>87076</v>
      </c>
      <c r="F17309" s="1">
        <v>278568</v>
      </c>
      <c r="G17309" s="1">
        <v>453305</v>
      </c>
      <c r="H17309" s="1">
        <v>1101093</v>
      </c>
      <c r="I17309" s="1">
        <v>16991</v>
      </c>
      <c r="J17309" s="1">
        <v>70567</v>
      </c>
      <c r="K17309" s="1">
        <v>95066</v>
      </c>
      <c r="L17309" s="1">
        <v>96426</v>
      </c>
      <c r="M17309" s="1">
        <v>90618</v>
      </c>
      <c r="N17309" s="1">
        <v>183227</v>
      </c>
      <c r="O17309" s="1">
        <v>254655</v>
      </c>
      <c r="P17309" s="1">
        <v>255844</v>
      </c>
      <c r="Q17309" s="1">
        <v>217923</v>
      </c>
      <c r="R17309" s="1">
        <v>194232</v>
      </c>
      <c r="S17309" s="1">
        <v>147492</v>
      </c>
      <c r="T17309" s="1">
        <v>69548</v>
      </c>
      <c r="U17309" s="1">
        <v>14718</v>
      </c>
      <c r="V17309" s="1">
        <v>855</v>
      </c>
    </row>
    <row r="17310" spans="1:22" x14ac:dyDescent="0.25">
      <c r="A17310" t="s">
        <v>121</v>
      </c>
      <c r="B17310">
        <v>2044</v>
      </c>
      <c r="C17310" s="1">
        <v>1704522</v>
      </c>
      <c r="D17310" s="1">
        <v>15972</v>
      </c>
      <c r="E17310" s="1">
        <v>84554</v>
      </c>
      <c r="F17310" s="1">
        <v>274991</v>
      </c>
      <c r="G17310" s="1">
        <v>450206</v>
      </c>
      <c r="H17310" s="1">
        <v>1094826</v>
      </c>
      <c r="I17310" s="1">
        <v>16432</v>
      </c>
      <c r="J17310" s="1">
        <v>68582</v>
      </c>
      <c r="K17310" s="1">
        <v>93797</v>
      </c>
      <c r="L17310" s="1">
        <v>96640</v>
      </c>
      <c r="M17310" s="1">
        <v>91689</v>
      </c>
      <c r="N17310" s="1">
        <v>175219</v>
      </c>
      <c r="O17310" s="1">
        <v>250386</v>
      </c>
      <c r="P17310" s="1">
        <v>258869</v>
      </c>
      <c r="Q17310" s="1">
        <v>219605</v>
      </c>
      <c r="R17310" s="1">
        <v>194329</v>
      </c>
      <c r="S17310" s="1">
        <v>150640</v>
      </c>
      <c r="T17310" s="1">
        <v>72326</v>
      </c>
      <c r="U17310" s="1">
        <v>15557</v>
      </c>
      <c r="V17310" s="1">
        <v>911</v>
      </c>
    </row>
    <row r="17311" spans="1:22" x14ac:dyDescent="0.25">
      <c r="A17311" t="s">
        <v>121</v>
      </c>
      <c r="B17311">
        <v>2045</v>
      </c>
      <c r="C17311" s="1">
        <v>1700565</v>
      </c>
      <c r="D17311" s="1">
        <v>15426</v>
      </c>
      <c r="E17311" s="1">
        <v>81930</v>
      </c>
      <c r="F17311" s="1">
        <v>270727</v>
      </c>
      <c r="G17311" s="1">
        <v>447214</v>
      </c>
      <c r="H17311" s="1">
        <v>1088633</v>
      </c>
      <c r="I17311" s="1">
        <v>15895</v>
      </c>
      <c r="J17311" s="1">
        <v>66504</v>
      </c>
      <c r="K17311" s="1">
        <v>92251</v>
      </c>
      <c r="L17311" s="1">
        <v>96546</v>
      </c>
      <c r="M17311" s="1">
        <v>92696</v>
      </c>
      <c r="N17311" s="1">
        <v>170481</v>
      </c>
      <c r="O17311" s="1">
        <v>243683</v>
      </c>
      <c r="P17311" s="1">
        <v>261144</v>
      </c>
      <c r="Q17311" s="1">
        <v>221265</v>
      </c>
      <c r="R17311" s="1">
        <v>194172</v>
      </c>
      <c r="S17311" s="1">
        <v>153839</v>
      </c>
      <c r="T17311" s="1">
        <v>75124</v>
      </c>
      <c r="U17311" s="1">
        <v>16471</v>
      </c>
      <c r="V17311" s="1">
        <v>963</v>
      </c>
    </row>
    <row r="17312" spans="1:22" x14ac:dyDescent="0.25">
      <c r="A17312" t="s">
        <v>121</v>
      </c>
      <c r="B17312">
        <v>2046</v>
      </c>
      <c r="C17312" s="1">
        <v>1695833</v>
      </c>
      <c r="D17312" s="1">
        <v>14879</v>
      </c>
      <c r="E17312" s="1">
        <v>79218</v>
      </c>
      <c r="F17312" s="1">
        <v>265836</v>
      </c>
      <c r="G17312" s="1">
        <v>443843</v>
      </c>
      <c r="H17312" s="1">
        <v>1082337</v>
      </c>
      <c r="I17312" s="1">
        <v>15350</v>
      </c>
      <c r="J17312" s="1">
        <v>64339</v>
      </c>
      <c r="K17312" s="1">
        <v>90474</v>
      </c>
      <c r="L17312" s="1">
        <v>96144</v>
      </c>
      <c r="M17312" s="1">
        <v>93581</v>
      </c>
      <c r="N17312" s="1">
        <v>167806</v>
      </c>
      <c r="O17312" s="1">
        <v>235610</v>
      </c>
      <c r="P17312" s="1">
        <v>262561</v>
      </c>
      <c r="Q17312" s="1">
        <v>222912</v>
      </c>
      <c r="R17312" s="1">
        <v>194206</v>
      </c>
      <c r="S17312" s="1">
        <v>157016</v>
      </c>
      <c r="T17312" s="1">
        <v>77911</v>
      </c>
      <c r="U17312" s="1">
        <v>17385</v>
      </c>
      <c r="V17312" s="1">
        <v>100899994</v>
      </c>
    </row>
    <row r="17313" spans="1:22" x14ac:dyDescent="0.25">
      <c r="A17313" t="s">
        <v>121</v>
      </c>
      <c r="B17313">
        <v>2047</v>
      </c>
      <c r="C17313" s="1">
        <v>1690346</v>
      </c>
      <c r="D17313" s="1">
        <v>14389</v>
      </c>
      <c r="E17313" s="1">
        <v>76539</v>
      </c>
      <c r="F17313" s="1">
        <v>260438</v>
      </c>
      <c r="G17313" s="1">
        <v>440010</v>
      </c>
      <c r="H17313" s="1">
        <v>1075933</v>
      </c>
      <c r="I17313" s="1">
        <v>14803</v>
      </c>
      <c r="J17313" s="1">
        <v>62150</v>
      </c>
      <c r="K17313" s="1">
        <v>88432</v>
      </c>
      <c r="L17313" s="1">
        <v>95467</v>
      </c>
      <c r="M17313" s="1">
        <v>94238</v>
      </c>
      <c r="N17313" s="1">
        <v>166287</v>
      </c>
      <c r="O17313" s="1">
        <v>226983</v>
      </c>
      <c r="P17313" s="1">
        <v>263245</v>
      </c>
      <c r="Q17313" s="1">
        <v>224527</v>
      </c>
      <c r="R17313" s="1">
        <v>194886</v>
      </c>
      <c r="S17313" s="1">
        <v>159704</v>
      </c>
      <c r="T17313" s="1">
        <v>80705</v>
      </c>
      <c r="U17313" s="1">
        <v>18278</v>
      </c>
      <c r="V17313" s="1">
        <v>1055</v>
      </c>
    </row>
    <row r="17314" spans="1:22" x14ac:dyDescent="0.25">
      <c r="A17314" t="s">
        <v>121</v>
      </c>
      <c r="B17314">
        <v>2048</v>
      </c>
      <c r="C17314" s="1">
        <v>1684152</v>
      </c>
      <c r="D17314" s="1">
        <v>13937</v>
      </c>
      <c r="E17314" s="1">
        <v>73967</v>
      </c>
      <c r="F17314" s="1">
        <v>254574</v>
      </c>
      <c r="G17314" s="1">
        <v>435671</v>
      </c>
      <c r="H17314" s="1">
        <v>1069626</v>
      </c>
      <c r="I17314" s="1">
        <v>14312</v>
      </c>
      <c r="J17314" s="1">
        <v>60030</v>
      </c>
      <c r="K17314" s="1">
        <v>86099</v>
      </c>
      <c r="L17314" s="1">
        <v>94508</v>
      </c>
      <c r="M17314" s="1">
        <v>94678</v>
      </c>
      <c r="N17314" s="1">
        <v>165638</v>
      </c>
      <c r="O17314" s="1">
        <v>217771</v>
      </c>
      <c r="P17314" s="1">
        <v>263655</v>
      </c>
      <c r="Q17314" s="1">
        <v>226099</v>
      </c>
      <c r="R17314" s="1">
        <v>196218</v>
      </c>
      <c r="S17314" s="1">
        <v>161660</v>
      </c>
      <c r="T17314" s="1">
        <v>83539</v>
      </c>
      <c r="U17314" s="1">
        <v>19214</v>
      </c>
      <c r="V17314" s="1">
        <v>1106</v>
      </c>
    </row>
    <row r="17315" spans="1:22" x14ac:dyDescent="0.25">
      <c r="A17315" t="s">
        <v>121</v>
      </c>
      <c r="B17315">
        <v>2049</v>
      </c>
      <c r="C17315" s="1">
        <v>1677326</v>
      </c>
      <c r="D17315" s="1">
        <v>13537</v>
      </c>
      <c r="E17315" s="1">
        <v>71535</v>
      </c>
      <c r="F17315" s="1">
        <v>248349</v>
      </c>
      <c r="G17315" s="1">
        <v>430736</v>
      </c>
      <c r="H17315" s="1">
        <v>1063411</v>
      </c>
      <c r="I17315" s="1">
        <v>13861</v>
      </c>
      <c r="J17315" s="1">
        <v>57998</v>
      </c>
      <c r="K17315" s="1">
        <v>83576</v>
      </c>
      <c r="L17315" s="1">
        <v>93238</v>
      </c>
      <c r="M17315" s="1">
        <v>94894</v>
      </c>
      <c r="N17315" s="1">
        <v>166120</v>
      </c>
      <c r="O17315" s="1">
        <v>207442</v>
      </c>
      <c r="P17315" s="1">
        <v>263609</v>
      </c>
      <c r="Q17315" s="1">
        <v>228105</v>
      </c>
      <c r="R17315" s="1">
        <v>197949</v>
      </c>
      <c r="S17315" s="1">
        <v>163046</v>
      </c>
      <c r="T17315" s="1">
        <v>86379</v>
      </c>
      <c r="U17315" s="1">
        <v>20264</v>
      </c>
      <c r="V17315" s="1">
        <v>1169</v>
      </c>
    </row>
    <row r="17316" spans="1:22" x14ac:dyDescent="0.25">
      <c r="A17316" t="s">
        <v>121</v>
      </c>
      <c r="B17316">
        <v>2050</v>
      </c>
      <c r="C17316" s="1">
        <v>1669917</v>
      </c>
      <c r="D17316" s="1">
        <v>13190</v>
      </c>
      <c r="E17316" s="1">
        <v>69299</v>
      </c>
      <c r="F17316" s="1">
        <v>241945</v>
      </c>
      <c r="G17316" s="1">
        <v>425247</v>
      </c>
      <c r="H17316" s="1">
        <v>1056893</v>
      </c>
      <c r="I17316" s="1">
        <v>13462</v>
      </c>
      <c r="J17316" s="1">
        <v>56109</v>
      </c>
      <c r="K17316" s="1">
        <v>80953</v>
      </c>
      <c r="L17316" s="1">
        <v>91693</v>
      </c>
      <c r="M17316" s="1">
        <v>94801</v>
      </c>
      <c r="N17316" s="1">
        <v>167395</v>
      </c>
      <c r="O17316" s="1">
        <v>196093</v>
      </c>
      <c r="P17316" s="1">
        <v>261804</v>
      </c>
      <c r="Q17316" s="1">
        <v>231943</v>
      </c>
      <c r="R17316" s="1">
        <v>199916</v>
      </c>
      <c r="S17316" s="1">
        <v>164240</v>
      </c>
      <c r="T17316" s="1">
        <v>89113</v>
      </c>
      <c r="U17316" s="1">
        <v>21423</v>
      </c>
      <c r="V17316" s="1">
        <v>1244</v>
      </c>
    </row>
    <row r="17317" spans="1:22" x14ac:dyDescent="0.25">
      <c r="A17317" t="s">
        <v>121</v>
      </c>
      <c r="B17317">
        <v>2051</v>
      </c>
      <c r="C17317" s="1">
        <v>1661970</v>
      </c>
      <c r="D17317" s="1">
        <v>12900</v>
      </c>
      <c r="E17317" s="1">
        <v>67325</v>
      </c>
      <c r="F17317" s="1">
        <v>235484</v>
      </c>
      <c r="G17317" s="1">
        <v>419270</v>
      </c>
      <c r="H17317" s="1">
        <v>1049754</v>
      </c>
      <c r="I17317" s="1">
        <v>13116</v>
      </c>
      <c r="J17317" s="1">
        <v>54425</v>
      </c>
      <c r="K17317" s="1">
        <v>78243</v>
      </c>
      <c r="L17317" s="1">
        <v>89916</v>
      </c>
      <c r="M17317" s="1">
        <v>94399</v>
      </c>
      <c r="N17317" s="1">
        <v>168916</v>
      </c>
      <c r="O17317" s="1">
        <v>185817</v>
      </c>
      <c r="P17317" s="1">
        <v>256440</v>
      </c>
      <c r="Q17317" s="1">
        <v>237870</v>
      </c>
      <c r="R17317" s="1">
        <v>201915</v>
      </c>
      <c r="S17317" s="1">
        <v>165443</v>
      </c>
      <c r="T17317" s="1">
        <v>91726</v>
      </c>
      <c r="U17317" s="1">
        <v>22640</v>
      </c>
      <c r="V17317" s="1">
        <v>1320</v>
      </c>
    </row>
    <row r="17318" spans="1:22" x14ac:dyDescent="0.25">
      <c r="A17318" t="s">
        <v>121</v>
      </c>
      <c r="B17318">
        <v>2052</v>
      </c>
      <c r="C17318" s="1">
        <v>1653547</v>
      </c>
      <c r="D17318" s="1">
        <v>12675</v>
      </c>
      <c r="E17318" s="1">
        <v>65616</v>
      </c>
      <c r="F17318" s="1">
        <v>229057</v>
      </c>
      <c r="G17318" s="1">
        <v>412822</v>
      </c>
      <c r="H17318" s="1">
        <v>1041957</v>
      </c>
      <c r="I17318" s="1">
        <v>12826</v>
      </c>
      <c r="J17318" s="1">
        <v>52941</v>
      </c>
      <c r="K17318" s="1">
        <v>75566</v>
      </c>
      <c r="L17318" s="1">
        <v>87875</v>
      </c>
      <c r="M17318" s="1">
        <v>93723</v>
      </c>
      <c r="N17318" s="1">
        <v>170480</v>
      </c>
      <c r="O17318" s="1">
        <v>176899</v>
      </c>
      <c r="P17318" s="1">
        <v>249750</v>
      </c>
      <c r="Q17318" s="1">
        <v>243772</v>
      </c>
      <c r="R17318" s="1">
        <v>203755</v>
      </c>
      <c r="S17318" s="1">
        <v>166495</v>
      </c>
      <c r="T17318" s="1">
        <v>94371</v>
      </c>
      <c r="U17318" s="1">
        <v>23846</v>
      </c>
      <c r="V17318" s="1">
        <v>1399</v>
      </c>
    </row>
    <row r="17319" spans="1:22" x14ac:dyDescent="0.25">
      <c r="A17319" t="s">
        <v>121</v>
      </c>
      <c r="B17319">
        <v>2053</v>
      </c>
      <c r="C17319" s="1">
        <v>1644716</v>
      </c>
      <c r="D17319" s="1">
        <v>12479</v>
      </c>
      <c r="E17319" s="1">
        <v>64159</v>
      </c>
      <c r="F17319" s="1">
        <v>222697</v>
      </c>
      <c r="G17319" s="1">
        <v>405945</v>
      </c>
      <c r="H17319" s="1">
        <v>1033657</v>
      </c>
      <c r="I17319" s="1">
        <v>12601</v>
      </c>
      <c r="J17319" s="1">
        <v>51680</v>
      </c>
      <c r="K17319" s="1">
        <v>72997</v>
      </c>
      <c r="L17319" s="1">
        <v>85541</v>
      </c>
      <c r="M17319" s="1">
        <v>92765</v>
      </c>
      <c r="N17319" s="1">
        <v>172008</v>
      </c>
      <c r="O17319" s="1">
        <v>167385</v>
      </c>
      <c r="P17319" s="1">
        <v>245515</v>
      </c>
      <c r="Q17319" s="1">
        <v>248039</v>
      </c>
      <c r="R17319" s="1">
        <v>205518</v>
      </c>
      <c r="S17319" s="1">
        <v>167229</v>
      </c>
      <c r="T17319" s="1">
        <v>97033</v>
      </c>
      <c r="U17319" s="1">
        <v>25038</v>
      </c>
      <c r="V17319" s="1">
        <v>1489</v>
      </c>
    </row>
    <row r="17320" spans="1:22" x14ac:dyDescent="0.25">
      <c r="A17320" t="s">
        <v>121</v>
      </c>
      <c r="B17320">
        <v>2054</v>
      </c>
      <c r="C17320" s="1">
        <v>1635521</v>
      </c>
      <c r="D17320" s="1">
        <v>12341</v>
      </c>
      <c r="E17320" s="1">
        <v>62964</v>
      </c>
      <c r="F17320" s="1">
        <v>216549</v>
      </c>
      <c r="G17320" s="1">
        <v>398744</v>
      </c>
      <c r="H17320" s="1">
        <v>1024790</v>
      </c>
      <c r="I17320" s="1">
        <v>12405</v>
      </c>
      <c r="J17320" s="1">
        <v>50623</v>
      </c>
      <c r="K17320" s="1">
        <v>70566</v>
      </c>
      <c r="L17320" s="1">
        <v>83019</v>
      </c>
      <c r="M17320" s="1">
        <v>91496</v>
      </c>
      <c r="N17320" s="1">
        <v>173295</v>
      </c>
      <c r="O17320" s="1">
        <v>159407</v>
      </c>
      <c r="P17320" s="1">
        <v>241294</v>
      </c>
      <c r="Q17320" s="1">
        <v>251064</v>
      </c>
      <c r="R17320" s="1">
        <v>207268</v>
      </c>
      <c r="S17320" s="1">
        <v>167653</v>
      </c>
      <c r="T17320" s="1">
        <v>99640</v>
      </c>
      <c r="U17320" s="1">
        <v>26260</v>
      </c>
      <c r="V17320" s="1">
        <v>1595</v>
      </c>
    </row>
    <row r="17321" spans="1:22" x14ac:dyDescent="0.25">
      <c r="A17321" t="s">
        <v>121</v>
      </c>
      <c r="B17321">
        <v>2055</v>
      </c>
      <c r="C17321" s="1">
        <v>1626033</v>
      </c>
      <c r="D17321" s="1">
        <v>12268</v>
      </c>
      <c r="E17321" s="1">
        <v>62043</v>
      </c>
      <c r="F17321" s="1">
        <v>210778</v>
      </c>
      <c r="G17321" s="1">
        <v>391338</v>
      </c>
      <c r="H17321" s="1">
        <v>1015200</v>
      </c>
      <c r="I17321" s="1">
        <v>12267</v>
      </c>
      <c r="J17321" s="1">
        <v>49775</v>
      </c>
      <c r="K17321" s="1">
        <v>68335</v>
      </c>
      <c r="L17321" s="1">
        <v>80400</v>
      </c>
      <c r="M17321" s="1">
        <v>89952</v>
      </c>
      <c r="N17321" s="1">
        <v>174213</v>
      </c>
      <c r="O17321" s="1">
        <v>154693</v>
      </c>
      <c r="P17321" s="1">
        <v>234647</v>
      </c>
      <c r="Q17321" s="1">
        <v>253347</v>
      </c>
      <c r="R17321" s="1">
        <v>208996</v>
      </c>
      <c r="S17321" s="1">
        <v>167884</v>
      </c>
      <c r="T17321" s="1">
        <v>102310</v>
      </c>
      <c r="U17321" s="1">
        <v>27502</v>
      </c>
      <c r="V17321" s="1">
        <v>1711</v>
      </c>
    </row>
    <row r="17322" spans="1:22" x14ac:dyDescent="0.25">
      <c r="A17322" t="s">
        <v>121</v>
      </c>
      <c r="B17322">
        <v>2056</v>
      </c>
      <c r="C17322" s="1">
        <v>1616263</v>
      </c>
      <c r="D17322" s="1">
        <v>12215</v>
      </c>
      <c r="E17322" s="1">
        <v>61358</v>
      </c>
      <c r="F17322" s="1">
        <v>205407</v>
      </c>
      <c r="G17322" s="1">
        <v>383787</v>
      </c>
      <c r="H17322" s="1">
        <v>1004920</v>
      </c>
      <c r="I17322" s="1">
        <v>12194</v>
      </c>
      <c r="J17322" s="1">
        <v>49143</v>
      </c>
      <c r="K17322" s="1">
        <v>66360</v>
      </c>
      <c r="L17322" s="1">
        <v>77689</v>
      </c>
      <c r="M17322" s="1">
        <v>88175</v>
      </c>
      <c r="N17322" s="1">
        <v>174695</v>
      </c>
      <c r="O17322" s="1">
        <v>152032</v>
      </c>
      <c r="P17322" s="1">
        <v>226629</v>
      </c>
      <c r="Q17322" s="1">
        <v>254776</v>
      </c>
      <c r="R17322" s="1">
        <v>210721</v>
      </c>
      <c r="S17322" s="1">
        <v>168305</v>
      </c>
      <c r="T17322" s="1">
        <v>104964</v>
      </c>
      <c r="U17322" s="1">
        <v>28736</v>
      </c>
      <c r="V17322" s="1">
        <v>1823</v>
      </c>
    </row>
    <row r="17323" spans="1:22" x14ac:dyDescent="0.25">
      <c r="A17323" t="s">
        <v>121</v>
      </c>
      <c r="B17323">
        <v>2057</v>
      </c>
      <c r="C17323" s="1">
        <v>1606271</v>
      </c>
      <c r="D17323" s="1">
        <v>12193</v>
      </c>
      <c r="E17323" s="1">
        <v>60877</v>
      </c>
      <c r="F17323" s="1">
        <v>200540</v>
      </c>
      <c r="G17323" s="1">
        <v>376206</v>
      </c>
      <c r="H17323" s="1">
        <v>994157</v>
      </c>
      <c r="I17323" s="1">
        <v>12141</v>
      </c>
      <c r="J17323" s="1">
        <v>48684</v>
      </c>
      <c r="K17323" s="1">
        <v>64651</v>
      </c>
      <c r="L17323" s="1">
        <v>75012</v>
      </c>
      <c r="M17323" s="1">
        <v>86135</v>
      </c>
      <c r="N17323" s="1">
        <v>174679</v>
      </c>
      <c r="O17323" s="1">
        <v>150522</v>
      </c>
      <c r="P17323" s="1">
        <v>218062</v>
      </c>
      <c r="Q17323" s="1">
        <v>255486</v>
      </c>
      <c r="R17323" s="1">
        <v>212428</v>
      </c>
      <c r="S17323" s="1">
        <v>169290</v>
      </c>
      <c r="T17323" s="1">
        <v>107236</v>
      </c>
      <c r="U17323" s="1">
        <v>29963</v>
      </c>
      <c r="V17323" s="1">
        <v>1930</v>
      </c>
    </row>
    <row r="17324" spans="1:22" x14ac:dyDescent="0.25">
      <c r="A17324" t="s">
        <v>121</v>
      </c>
      <c r="B17324">
        <v>2058</v>
      </c>
      <c r="C17324" s="1">
        <v>1596085</v>
      </c>
      <c r="D17324" s="1">
        <v>12197</v>
      </c>
      <c r="E17324" s="1">
        <v>60595</v>
      </c>
      <c r="F17324" s="1">
        <v>196230</v>
      </c>
      <c r="G17324" s="1">
        <v>368607</v>
      </c>
      <c r="H17324" s="1">
        <v>982992</v>
      </c>
      <c r="I17324" s="1">
        <v>12119</v>
      </c>
      <c r="J17324" s="1">
        <v>48398</v>
      </c>
      <c r="K17324" s="1">
        <v>63194</v>
      </c>
      <c r="L17324" s="1">
        <v>72441</v>
      </c>
      <c r="M17324" s="1">
        <v>83804</v>
      </c>
      <c r="N17324" s="1">
        <v>174164</v>
      </c>
      <c r="O17324" s="1">
        <v>149885</v>
      </c>
      <c r="P17324" s="1">
        <v>208919</v>
      </c>
      <c r="Q17324" s="1">
        <v>255924</v>
      </c>
      <c r="R17324" s="1">
        <v>214097</v>
      </c>
      <c r="S17324" s="1">
        <v>170822</v>
      </c>
      <c r="T17324" s="1">
        <v>108966</v>
      </c>
      <c r="U17324" s="1">
        <v>31229</v>
      </c>
      <c r="V17324" s="1">
        <v>20450001</v>
      </c>
    </row>
    <row r="17325" spans="1:22" x14ac:dyDescent="0.25">
      <c r="A17325" t="s">
        <v>121</v>
      </c>
      <c r="B17325">
        <v>2059</v>
      </c>
      <c r="C17325" s="1">
        <v>1585701</v>
      </c>
      <c r="D17325" s="1">
        <v>12190</v>
      </c>
      <c r="E17325" s="1">
        <v>60445</v>
      </c>
      <c r="F17325" s="1">
        <v>192458</v>
      </c>
      <c r="G17325" s="1">
        <v>361046</v>
      </c>
      <c r="H17325" s="1">
        <v>971388</v>
      </c>
      <c r="I17325" s="1">
        <v>12124</v>
      </c>
      <c r="J17325" s="1">
        <v>48255</v>
      </c>
      <c r="K17325" s="1">
        <v>62001</v>
      </c>
      <c r="L17325" s="1">
        <v>70012</v>
      </c>
      <c r="M17325" s="1">
        <v>81283</v>
      </c>
      <c r="N17325" s="1">
        <v>173111</v>
      </c>
      <c r="O17325" s="1">
        <v>150369</v>
      </c>
      <c r="P17325" s="1">
        <v>198662</v>
      </c>
      <c r="Q17325" s="1">
        <v>255907</v>
      </c>
      <c r="R17325" s="1">
        <v>216195</v>
      </c>
      <c r="S17325" s="1">
        <v>172689</v>
      </c>
      <c r="T17325" s="1">
        <v>110301</v>
      </c>
      <c r="U17325" s="1">
        <v>32546</v>
      </c>
      <c r="V17325" s="1">
        <v>2180</v>
      </c>
    </row>
    <row r="17326" spans="1:22" x14ac:dyDescent="0.25">
      <c r="A17326" t="s">
        <v>121</v>
      </c>
      <c r="B17326">
        <v>2060</v>
      </c>
      <c r="C17326" s="1">
        <v>1575152</v>
      </c>
      <c r="D17326" s="1">
        <v>12208</v>
      </c>
      <c r="E17326" s="1">
        <v>60387</v>
      </c>
      <c r="F17326" s="1">
        <v>189248</v>
      </c>
      <c r="G17326" s="1">
        <v>353671</v>
      </c>
      <c r="H17326" s="1">
        <v>959134</v>
      </c>
      <c r="I17326" s="1">
        <v>12117</v>
      </c>
      <c r="J17326" s="1">
        <v>48179</v>
      </c>
      <c r="K17326" s="1">
        <v>61080</v>
      </c>
      <c r="L17326" s="1">
        <v>67781</v>
      </c>
      <c r="M17326" s="1">
        <v>78661</v>
      </c>
      <c r="N17326" s="1">
        <v>171478</v>
      </c>
      <c r="O17326" s="1">
        <v>151647</v>
      </c>
      <c r="P17326" s="1">
        <v>187397</v>
      </c>
      <c r="Q17326" s="1">
        <v>254187</v>
      </c>
      <c r="R17326" s="1">
        <v>220073</v>
      </c>
      <c r="S17326" s="1">
        <v>174765</v>
      </c>
      <c r="T17326" s="1">
        <v>111515</v>
      </c>
      <c r="U17326" s="1">
        <v>33849</v>
      </c>
      <c r="V17326" s="1">
        <v>2332</v>
      </c>
    </row>
    <row r="17327" spans="1:22" x14ac:dyDescent="0.25">
      <c r="A17327" t="s">
        <v>121</v>
      </c>
      <c r="B17327">
        <v>2061</v>
      </c>
      <c r="C17327" s="1">
        <v>1564444</v>
      </c>
      <c r="D17327" s="1">
        <v>12214</v>
      </c>
      <c r="E17327" s="1">
        <v>60388</v>
      </c>
      <c r="F17327" s="1">
        <v>186593</v>
      </c>
      <c r="G17327" s="1">
        <v>346532</v>
      </c>
      <c r="H17327" s="1">
        <v>945966</v>
      </c>
      <c r="I17327" s="1">
        <v>12136</v>
      </c>
      <c r="J17327" s="1">
        <v>48174</v>
      </c>
      <c r="K17327" s="1">
        <v>60397</v>
      </c>
      <c r="L17327" s="1">
        <v>65808</v>
      </c>
      <c r="M17327" s="1">
        <v>75951</v>
      </c>
      <c r="N17327" s="1">
        <v>169304</v>
      </c>
      <c r="O17327" s="1">
        <v>153171</v>
      </c>
      <c r="P17327" s="1">
        <v>177195</v>
      </c>
      <c r="Q17327" s="1">
        <v>248992</v>
      </c>
      <c r="R17327" s="1">
        <v>225984</v>
      </c>
      <c r="S17327" s="1">
        <v>176885</v>
      </c>
      <c r="T17327" s="1">
        <v>112759</v>
      </c>
      <c r="U17327" s="1">
        <v>35118</v>
      </c>
      <c r="V17327" s="1">
        <v>2492</v>
      </c>
    </row>
    <row r="17328" spans="1:22" x14ac:dyDescent="0.25">
      <c r="A17328" t="s">
        <v>121</v>
      </c>
      <c r="B17328">
        <v>2062</v>
      </c>
      <c r="C17328" s="1">
        <v>1553522</v>
      </c>
      <c r="D17328" s="1">
        <v>12166</v>
      </c>
      <c r="E17328" s="1">
        <v>60363</v>
      </c>
      <c r="F17328" s="1">
        <v>184378</v>
      </c>
      <c r="G17328" s="1">
        <v>339605</v>
      </c>
      <c r="H17328" s="1">
        <v>931962</v>
      </c>
      <c r="I17328" s="1">
        <v>12141</v>
      </c>
      <c r="J17328" s="1">
        <v>48197</v>
      </c>
      <c r="K17328" s="1">
        <v>59915</v>
      </c>
      <c r="L17328" s="1">
        <v>64100</v>
      </c>
      <c r="M17328" s="1">
        <v>73278</v>
      </c>
      <c r="N17328" s="1">
        <v>166592</v>
      </c>
      <c r="O17328" s="1">
        <v>154738</v>
      </c>
      <c r="P17328" s="1">
        <v>168347</v>
      </c>
      <c r="Q17328" s="1">
        <v>242487</v>
      </c>
      <c r="R17328" s="1">
        <v>231854</v>
      </c>
      <c r="S17328" s="1">
        <v>178863</v>
      </c>
      <c r="T17328" s="1">
        <v>113926</v>
      </c>
      <c r="U17328" s="1">
        <v>36409</v>
      </c>
      <c r="V17328" s="1">
        <v>2650</v>
      </c>
    </row>
    <row r="17329" spans="1:22" x14ac:dyDescent="0.25">
      <c r="A17329" t="s">
        <v>121</v>
      </c>
      <c r="B17329">
        <v>2063</v>
      </c>
      <c r="C17329" s="1">
        <v>1542366</v>
      </c>
      <c r="D17329" s="1">
        <v>12092</v>
      </c>
      <c r="E17329" s="1">
        <v>60257</v>
      </c>
      <c r="F17329" s="1">
        <v>182536</v>
      </c>
      <c r="G17329" s="1">
        <v>332864</v>
      </c>
      <c r="H17329" s="1">
        <v>917304</v>
      </c>
      <c r="I17329" s="1">
        <v>12093</v>
      </c>
      <c r="J17329" s="1">
        <v>48165</v>
      </c>
      <c r="K17329" s="1">
        <v>59633</v>
      </c>
      <c r="L17329" s="1">
        <v>62646</v>
      </c>
      <c r="M17329" s="1">
        <v>70708</v>
      </c>
      <c r="N17329" s="1">
        <v>163305</v>
      </c>
      <c r="O17329" s="1">
        <v>156267</v>
      </c>
      <c r="P17329" s="1">
        <v>158915</v>
      </c>
      <c r="Q17329" s="1">
        <v>238385</v>
      </c>
      <c r="R17329" s="1">
        <v>236109</v>
      </c>
      <c r="S17329" s="1">
        <v>180741</v>
      </c>
      <c r="T17329" s="1">
        <v>114886</v>
      </c>
      <c r="U17329" s="1">
        <v>37709</v>
      </c>
      <c r="V17329" s="1">
        <v>2805</v>
      </c>
    </row>
    <row r="17330" spans="1:22" x14ac:dyDescent="0.25">
      <c r="A17330" t="s">
        <v>121</v>
      </c>
      <c r="B17330">
        <v>2064</v>
      </c>
      <c r="C17330" s="1">
        <v>1530995</v>
      </c>
      <c r="D17330" s="1">
        <v>12025</v>
      </c>
      <c r="E17330" s="1">
        <v>60090</v>
      </c>
      <c r="F17330" s="1">
        <v>181026</v>
      </c>
      <c r="G17330" s="1">
        <v>326405</v>
      </c>
      <c r="H17330" s="1">
        <v>901632</v>
      </c>
      <c r="I17330" s="1">
        <v>12018</v>
      </c>
      <c r="J17330" s="1">
        <v>48065</v>
      </c>
      <c r="K17330" s="1">
        <v>59485</v>
      </c>
      <c r="L17330" s="1">
        <v>61451</v>
      </c>
      <c r="M17330" s="1">
        <v>68279</v>
      </c>
      <c r="N17330" s="1">
        <v>159520</v>
      </c>
      <c r="O17330" s="1">
        <v>157556</v>
      </c>
      <c r="P17330" s="1">
        <v>151010</v>
      </c>
      <c r="Q17330" s="1">
        <v>234283</v>
      </c>
      <c r="R17330" s="1">
        <v>239132</v>
      </c>
      <c r="S17330" s="1">
        <v>182580</v>
      </c>
      <c r="T17330" s="1">
        <v>115642</v>
      </c>
      <c r="U17330" s="1">
        <v>38998</v>
      </c>
      <c r="V17330" s="1">
        <v>2969</v>
      </c>
    </row>
    <row r="17331" spans="1:22" x14ac:dyDescent="0.25">
      <c r="A17331" t="s">
        <v>121</v>
      </c>
      <c r="B17331">
        <v>2065</v>
      </c>
      <c r="C17331" s="1">
        <v>1519379</v>
      </c>
      <c r="D17331" s="1">
        <v>11936</v>
      </c>
      <c r="E17331" s="1">
        <v>59818</v>
      </c>
      <c r="F17331" s="1">
        <v>179775</v>
      </c>
      <c r="G17331" s="1">
        <v>320304</v>
      </c>
      <c r="H17331" s="1">
        <v>883608</v>
      </c>
      <c r="I17331" s="1">
        <v>11951</v>
      </c>
      <c r="J17331" s="1">
        <v>47882</v>
      </c>
      <c r="K17331" s="1">
        <v>59428</v>
      </c>
      <c r="L17331" s="1">
        <v>60529</v>
      </c>
      <c r="M17331" s="1">
        <v>66048</v>
      </c>
      <c r="N17331" s="1">
        <v>155359</v>
      </c>
      <c r="O17331" s="1">
        <v>158475</v>
      </c>
      <c r="P17331" s="1">
        <v>146344</v>
      </c>
      <c r="Q17331" s="1">
        <v>227768</v>
      </c>
      <c r="R17331" s="1">
        <v>241420</v>
      </c>
      <c r="S17331" s="1">
        <v>184391</v>
      </c>
      <c r="T17331" s="1">
        <v>116319</v>
      </c>
      <c r="U17331" s="1">
        <v>40344</v>
      </c>
      <c r="V17331" s="1">
        <v>3136</v>
      </c>
    </row>
    <row r="17332" spans="1:22" x14ac:dyDescent="0.25">
      <c r="A17332" t="s">
        <v>121</v>
      </c>
      <c r="B17332">
        <v>2066</v>
      </c>
      <c r="C17332" s="1">
        <v>1507484</v>
      </c>
      <c r="D17332" s="1">
        <v>11781</v>
      </c>
      <c r="E17332" s="1">
        <v>59388</v>
      </c>
      <c r="F17332" s="1">
        <v>178660</v>
      </c>
      <c r="G17332" s="1">
        <v>314508</v>
      </c>
      <c r="H17332" s="1">
        <v>863112</v>
      </c>
      <c r="I17332" s="1">
        <v>11864</v>
      </c>
      <c r="J17332" s="1">
        <v>47607</v>
      </c>
      <c r="K17332" s="1">
        <v>59428</v>
      </c>
      <c r="L17332" s="1">
        <v>59844</v>
      </c>
      <c r="M17332" s="1">
        <v>64075</v>
      </c>
      <c r="N17332" s="1">
        <v>150877</v>
      </c>
      <c r="O17332" s="1">
        <v>158965</v>
      </c>
      <c r="P17332" s="1">
        <v>143713</v>
      </c>
      <c r="Q17332" s="1">
        <v>219896</v>
      </c>
      <c r="R17332" s="1">
        <v>242878</v>
      </c>
      <c r="S17332" s="1">
        <v>186230</v>
      </c>
      <c r="T17332" s="1">
        <v>117197</v>
      </c>
      <c r="U17332" s="1">
        <v>41692</v>
      </c>
      <c r="V17332" s="1">
        <v>3301</v>
      </c>
    </row>
    <row r="17333" spans="1:22" x14ac:dyDescent="0.25">
      <c r="A17333" t="s">
        <v>121</v>
      </c>
      <c r="B17333">
        <v>2067</v>
      </c>
      <c r="C17333" s="1">
        <v>1495286</v>
      </c>
      <c r="D17333" s="1">
        <v>11601</v>
      </c>
      <c r="E17333" s="1">
        <v>58823</v>
      </c>
      <c r="F17333" s="1">
        <v>177591</v>
      </c>
      <c r="G17333" s="1">
        <v>309058</v>
      </c>
      <c r="H17333" s="1">
        <v>842475</v>
      </c>
      <c r="I17333" s="1">
        <v>11708</v>
      </c>
      <c r="J17333" s="1">
        <v>47222</v>
      </c>
      <c r="K17333" s="1">
        <v>59403</v>
      </c>
      <c r="L17333" s="1">
        <v>59365</v>
      </c>
      <c r="M17333" s="1">
        <v>62367</v>
      </c>
      <c r="N17333" s="1">
        <v>146167</v>
      </c>
      <c r="O17333" s="1">
        <v>158953</v>
      </c>
      <c r="P17333" s="1">
        <v>142229</v>
      </c>
      <c r="Q17333" s="1">
        <v>211480</v>
      </c>
      <c r="R17333" s="1">
        <v>243640</v>
      </c>
      <c r="S17333" s="1">
        <v>188083</v>
      </c>
      <c r="T17333" s="1">
        <v>118476</v>
      </c>
      <c r="U17333" s="1">
        <v>42832</v>
      </c>
      <c r="V17333" s="1">
        <v>3468</v>
      </c>
    </row>
    <row r="17334" spans="1:22" x14ac:dyDescent="0.25">
      <c r="A17334" t="s">
        <v>121</v>
      </c>
      <c r="B17334">
        <v>2068</v>
      </c>
      <c r="C17334" s="1">
        <v>1482769</v>
      </c>
      <c r="D17334" s="1">
        <v>11406</v>
      </c>
      <c r="E17334" s="1">
        <v>58138</v>
      </c>
      <c r="F17334" s="1">
        <v>176521</v>
      </c>
      <c r="G17334" s="1">
        <v>303967</v>
      </c>
      <c r="H17334" s="1">
        <v>823363</v>
      </c>
      <c r="I17334" s="1">
        <v>11528</v>
      </c>
      <c r="J17334" s="1">
        <v>46732</v>
      </c>
      <c r="K17334" s="1">
        <v>59298</v>
      </c>
      <c r="L17334" s="1">
        <v>59085</v>
      </c>
      <c r="M17334" s="1">
        <v>60911</v>
      </c>
      <c r="N17334" s="1">
        <v>141274</v>
      </c>
      <c r="O17334" s="1">
        <v>158441</v>
      </c>
      <c r="P17334" s="1">
        <v>141611</v>
      </c>
      <c r="Q17334" s="1">
        <v>202499</v>
      </c>
      <c r="R17334" s="1">
        <v>244136</v>
      </c>
      <c r="S17334" s="1">
        <v>189912</v>
      </c>
      <c r="T17334" s="1">
        <v>120103</v>
      </c>
      <c r="U17334" s="1">
        <v>43713</v>
      </c>
      <c r="V17334" s="1">
        <v>3648</v>
      </c>
    </row>
    <row r="17335" spans="1:22" x14ac:dyDescent="0.25">
      <c r="A17335" t="s">
        <v>121</v>
      </c>
      <c r="B17335">
        <v>2069</v>
      </c>
      <c r="C17335" s="1">
        <v>1469912</v>
      </c>
      <c r="D17335" s="1">
        <v>11172</v>
      </c>
      <c r="E17335" s="1">
        <v>57285</v>
      </c>
      <c r="F17335" s="1">
        <v>175355</v>
      </c>
      <c r="G17335" s="1">
        <v>299180</v>
      </c>
      <c r="H17335" s="1">
        <v>805420</v>
      </c>
      <c r="I17335" s="1">
        <v>11334</v>
      </c>
      <c r="J17335" s="1">
        <v>46113</v>
      </c>
      <c r="K17335" s="1">
        <v>59134</v>
      </c>
      <c r="L17335" s="1">
        <v>58936</v>
      </c>
      <c r="M17335" s="1">
        <v>59719</v>
      </c>
      <c r="N17335" s="1">
        <v>136330</v>
      </c>
      <c r="O17335" s="1">
        <v>157395</v>
      </c>
      <c r="P17335" s="1">
        <v>142106</v>
      </c>
      <c r="Q17335" s="1">
        <v>192422</v>
      </c>
      <c r="R17335" s="1">
        <v>244209</v>
      </c>
      <c r="S17335" s="1">
        <v>192153</v>
      </c>
      <c r="T17335" s="1">
        <v>121952</v>
      </c>
      <c r="U17335" s="1">
        <v>44434</v>
      </c>
      <c r="V17335" s="1">
        <v>3837</v>
      </c>
    </row>
    <row r="17336" spans="1:22" x14ac:dyDescent="0.25">
      <c r="A17336" t="s">
        <v>121</v>
      </c>
      <c r="B17336">
        <v>2070</v>
      </c>
      <c r="C17336" s="1">
        <v>1456701</v>
      </c>
      <c r="D17336" s="1">
        <v>10917</v>
      </c>
      <c r="E17336" s="1">
        <v>56268</v>
      </c>
      <c r="F17336" s="1">
        <v>174007</v>
      </c>
      <c r="G17336" s="1">
        <v>294679</v>
      </c>
      <c r="H17336" s="1">
        <v>788023</v>
      </c>
      <c r="I17336" s="1">
        <v>11101</v>
      </c>
      <c r="J17336" s="1">
        <v>45351</v>
      </c>
      <c r="K17336" s="1">
        <v>58862</v>
      </c>
      <c r="L17336" s="1">
        <v>58877</v>
      </c>
      <c r="M17336" s="1">
        <v>58798</v>
      </c>
      <c r="N17336" s="1">
        <v>131480</v>
      </c>
      <c r="O17336" s="1">
        <v>155765</v>
      </c>
      <c r="P17336" s="1">
        <v>143391</v>
      </c>
      <c r="Q17336" s="1">
        <v>181366</v>
      </c>
      <c r="R17336" s="1">
        <v>242697</v>
      </c>
      <c r="S17336" s="1">
        <v>196072</v>
      </c>
      <c r="T17336" s="1">
        <v>123972</v>
      </c>
      <c r="U17336" s="1">
        <v>45124</v>
      </c>
      <c r="V17336" s="1">
        <v>40289998</v>
      </c>
    </row>
    <row r="17337" spans="1:22" x14ac:dyDescent="0.25">
      <c r="A17337" t="s">
        <v>121</v>
      </c>
      <c r="B17337">
        <v>2071</v>
      </c>
      <c r="C17337" s="1">
        <v>1443153</v>
      </c>
      <c r="D17337" s="1">
        <v>10649</v>
      </c>
      <c r="E17337" s="1">
        <v>55139</v>
      </c>
      <c r="F17337" s="1">
        <v>172448</v>
      </c>
      <c r="G17337" s="1">
        <v>290465</v>
      </c>
      <c r="H17337" s="1">
        <v>771052</v>
      </c>
      <c r="I17337" s="1">
        <v>10845</v>
      </c>
      <c r="J17337" s="1">
        <v>44490</v>
      </c>
      <c r="K17337" s="1">
        <v>58432</v>
      </c>
      <c r="L17337" s="1">
        <v>58877</v>
      </c>
      <c r="M17337" s="1">
        <v>58114</v>
      </c>
      <c r="N17337" s="1">
        <v>126804</v>
      </c>
      <c r="O17337" s="1">
        <v>153599</v>
      </c>
      <c r="P17337" s="1">
        <v>144917</v>
      </c>
      <c r="Q17337" s="1">
        <v>171360</v>
      </c>
      <c r="R17337" s="1">
        <v>237886</v>
      </c>
      <c r="S17337" s="1">
        <v>201898</v>
      </c>
      <c r="T17337" s="1">
        <v>126046</v>
      </c>
      <c r="U17337" s="1">
        <v>45860</v>
      </c>
      <c r="V17337" s="1">
        <v>4221</v>
      </c>
    </row>
    <row r="17338" spans="1:22" x14ac:dyDescent="0.25">
      <c r="A17338" t="s">
        <v>121</v>
      </c>
      <c r="B17338">
        <v>2072</v>
      </c>
      <c r="C17338" s="1">
        <v>1429232</v>
      </c>
      <c r="D17338" s="1">
        <v>10370</v>
      </c>
      <c r="E17338" s="1">
        <v>53907</v>
      </c>
      <c r="F17338" s="1">
        <v>170626</v>
      </c>
      <c r="G17338" s="1">
        <v>286456</v>
      </c>
      <c r="H17338" s="1">
        <v>754416</v>
      </c>
      <c r="I17338" s="1">
        <v>10576</v>
      </c>
      <c r="J17338" s="1">
        <v>43537</v>
      </c>
      <c r="K17338" s="1">
        <v>57867</v>
      </c>
      <c r="L17338" s="1">
        <v>58852</v>
      </c>
      <c r="M17338" s="1">
        <v>57634</v>
      </c>
      <c r="N17338" s="1">
        <v>122424</v>
      </c>
      <c r="O17338" s="1">
        <v>150897</v>
      </c>
      <c r="P17338" s="1">
        <v>146488</v>
      </c>
      <c r="Q17338" s="1">
        <v>162687</v>
      </c>
      <c r="R17338" s="1">
        <v>231802</v>
      </c>
      <c r="S17338" s="1">
        <v>207655</v>
      </c>
      <c r="T17338" s="1">
        <v>128007</v>
      </c>
      <c r="U17338" s="1">
        <v>46597</v>
      </c>
      <c r="V17338" s="1">
        <v>4415</v>
      </c>
    </row>
    <row r="17339" spans="1:22" x14ac:dyDescent="0.25">
      <c r="A17339" t="s">
        <v>121</v>
      </c>
      <c r="B17339">
        <v>2073</v>
      </c>
      <c r="C17339" s="1">
        <v>1414935</v>
      </c>
      <c r="D17339" s="1">
        <v>10086</v>
      </c>
      <c r="E17339" s="1">
        <v>52589</v>
      </c>
      <c r="F17339" s="1">
        <v>168519</v>
      </c>
      <c r="G17339" s="1">
        <v>282615</v>
      </c>
      <c r="H17339" s="1">
        <v>737855</v>
      </c>
      <c r="I17339" s="1">
        <v>10299</v>
      </c>
      <c r="J17339" s="1">
        <v>42503</v>
      </c>
      <c r="K17339" s="1">
        <v>57183</v>
      </c>
      <c r="L17339" s="1">
        <v>58747</v>
      </c>
      <c r="M17339" s="1">
        <v>57355</v>
      </c>
      <c r="N17339" s="1">
        <v>118407</v>
      </c>
      <c r="O17339" s="1">
        <v>147622</v>
      </c>
      <c r="P17339" s="1">
        <v>148019</v>
      </c>
      <c r="Q17339" s="1">
        <v>153445</v>
      </c>
      <c r="R17339" s="1">
        <v>228010</v>
      </c>
      <c r="S17339" s="1">
        <v>211836</v>
      </c>
      <c r="T17339" s="1">
        <v>129839</v>
      </c>
      <c r="U17339" s="1">
        <v>47270</v>
      </c>
      <c r="V17339" s="1">
        <v>4613</v>
      </c>
    </row>
    <row r="17340" spans="1:22" x14ac:dyDescent="0.25">
      <c r="A17340" t="s">
        <v>121</v>
      </c>
      <c r="B17340">
        <v>2074</v>
      </c>
      <c r="C17340" s="1">
        <v>1400287</v>
      </c>
      <c r="D17340" s="1">
        <v>9797</v>
      </c>
      <c r="E17340" s="1">
        <v>51214</v>
      </c>
      <c r="F17340" s="1">
        <v>166133</v>
      </c>
      <c r="G17340" s="1">
        <v>278887</v>
      </c>
      <c r="H17340" s="1">
        <v>721132</v>
      </c>
      <c r="I17340" s="1">
        <v>10015</v>
      </c>
      <c r="J17340" s="1">
        <v>41417</v>
      </c>
      <c r="K17340" s="1">
        <v>56334</v>
      </c>
      <c r="L17340" s="1">
        <v>58585</v>
      </c>
      <c r="M17340" s="1">
        <v>57205</v>
      </c>
      <c r="N17340" s="1">
        <v>114788</v>
      </c>
      <c r="O17340" s="1">
        <v>143845</v>
      </c>
      <c r="P17340" s="1">
        <v>149311</v>
      </c>
      <c r="Q17340" s="1">
        <v>145716</v>
      </c>
      <c r="R17340" s="1">
        <v>224182</v>
      </c>
      <c r="S17340" s="1">
        <v>214819</v>
      </c>
      <c r="T17340" s="1">
        <v>131601</v>
      </c>
      <c r="U17340" s="1">
        <v>47874</v>
      </c>
      <c r="V17340" s="1">
        <v>4813</v>
      </c>
    </row>
    <row r="17341" spans="1:22" x14ac:dyDescent="0.25">
      <c r="A17341" t="s">
        <v>121</v>
      </c>
      <c r="B17341">
        <v>2075</v>
      </c>
      <c r="C17341" s="1">
        <v>1385290</v>
      </c>
      <c r="D17341" s="1">
        <v>9511</v>
      </c>
      <c r="E17341" s="1">
        <v>49810</v>
      </c>
      <c r="F17341" s="1">
        <v>163439</v>
      </c>
      <c r="G17341" s="1">
        <v>275216</v>
      </c>
      <c r="H17341" s="1">
        <v>704116</v>
      </c>
      <c r="I17341" s="1">
        <v>9726</v>
      </c>
      <c r="J17341" s="1">
        <v>40299</v>
      </c>
      <c r="K17341" s="1">
        <v>55315</v>
      </c>
      <c r="L17341" s="1">
        <v>58314</v>
      </c>
      <c r="M17341" s="1">
        <v>57145</v>
      </c>
      <c r="N17341" s="1">
        <v>111645</v>
      </c>
      <c r="O17341" s="1">
        <v>139694</v>
      </c>
      <c r="P17341" s="1">
        <v>150233</v>
      </c>
      <c r="Q17341" s="1">
        <v>141165</v>
      </c>
      <c r="R17341" s="1">
        <v>217984</v>
      </c>
      <c r="S17341" s="1">
        <v>217088</v>
      </c>
      <c r="T17341" s="1">
        <v>133353</v>
      </c>
      <c r="U17341" s="1">
        <v>48514</v>
      </c>
      <c r="V17341" s="1">
        <v>5030</v>
      </c>
    </row>
    <row r="17342" spans="1:22" x14ac:dyDescent="0.25">
      <c r="A17342" t="s">
        <v>121</v>
      </c>
      <c r="B17342">
        <v>2076</v>
      </c>
      <c r="C17342" s="1">
        <v>1369922</v>
      </c>
      <c r="D17342" s="1">
        <v>9228</v>
      </c>
      <c r="E17342" s="1">
        <v>48389</v>
      </c>
      <c r="F17342" s="1">
        <v>160454</v>
      </c>
      <c r="G17342" s="1">
        <v>271546</v>
      </c>
      <c r="H17342" s="1">
        <v>688291</v>
      </c>
      <c r="I17342" s="1">
        <v>9440</v>
      </c>
      <c r="J17342" s="1">
        <v>39161</v>
      </c>
      <c r="K17342" s="1">
        <v>54184</v>
      </c>
      <c r="L17342" s="1">
        <v>57881</v>
      </c>
      <c r="M17342" s="1">
        <v>57146</v>
      </c>
      <c r="N17342" s="1">
        <v>108987</v>
      </c>
      <c r="O17342" s="1">
        <v>135225</v>
      </c>
      <c r="P17342" s="1">
        <v>150727</v>
      </c>
      <c r="Q17342" s="1">
        <v>138614</v>
      </c>
      <c r="R17342" s="1">
        <v>210448</v>
      </c>
      <c r="S17342" s="1">
        <v>218580</v>
      </c>
      <c r="T17342" s="1">
        <v>135185</v>
      </c>
      <c r="U17342" s="1">
        <v>49308</v>
      </c>
      <c r="V17342" s="1">
        <v>5248</v>
      </c>
    </row>
    <row r="17343" spans="1:22" x14ac:dyDescent="0.25">
      <c r="A17343" t="s">
        <v>121</v>
      </c>
      <c r="B17343">
        <v>2077</v>
      </c>
      <c r="C17343" s="1">
        <v>1354238</v>
      </c>
      <c r="D17343" s="1">
        <v>8963</v>
      </c>
      <c r="E17343" s="1">
        <v>46982</v>
      </c>
      <c r="F17343" s="1">
        <v>157254</v>
      </c>
      <c r="G17343" s="1">
        <v>267841</v>
      </c>
      <c r="H17343" s="1">
        <v>673775</v>
      </c>
      <c r="I17343" s="1">
        <v>9156</v>
      </c>
      <c r="J17343" s="1">
        <v>38019</v>
      </c>
      <c r="K17343" s="1">
        <v>52956</v>
      </c>
      <c r="L17343" s="1">
        <v>57316</v>
      </c>
      <c r="M17343" s="1">
        <v>57122</v>
      </c>
      <c r="N17343" s="1">
        <v>106801</v>
      </c>
      <c r="O17343" s="1">
        <v>130529</v>
      </c>
      <c r="P17343" s="1">
        <v>150721</v>
      </c>
      <c r="Q17343" s="1">
        <v>137192</v>
      </c>
      <c r="R17343" s="1">
        <v>202383</v>
      </c>
      <c r="S17343" s="1">
        <v>219424</v>
      </c>
      <c r="T17343" s="1">
        <v>137089</v>
      </c>
      <c r="U17343" s="1">
        <v>50294</v>
      </c>
      <c r="V17343" s="1">
        <v>5429</v>
      </c>
    </row>
    <row r="17344" spans="1:22" x14ac:dyDescent="0.25">
      <c r="A17344" t="s">
        <v>121</v>
      </c>
      <c r="B17344">
        <v>2078</v>
      </c>
      <c r="C17344" s="1">
        <v>1338225</v>
      </c>
      <c r="D17344" s="1">
        <v>8690</v>
      </c>
      <c r="E17344" s="1">
        <v>45588</v>
      </c>
      <c r="F17344" s="1">
        <v>153861</v>
      </c>
      <c r="G17344" s="1">
        <v>264066</v>
      </c>
      <c r="H17344" s="1">
        <v>658587</v>
      </c>
      <c r="I17344" s="1">
        <v>8893</v>
      </c>
      <c r="J17344" s="1">
        <v>36898</v>
      </c>
      <c r="K17344" s="1">
        <v>51639</v>
      </c>
      <c r="L17344" s="1">
        <v>56634</v>
      </c>
      <c r="M17344" s="1">
        <v>57018</v>
      </c>
      <c r="N17344" s="1">
        <v>105072</v>
      </c>
      <c r="O17344" s="1">
        <v>125647</v>
      </c>
      <c r="P17344" s="1">
        <v>150223</v>
      </c>
      <c r="Q17344" s="1">
        <v>136621</v>
      </c>
      <c r="R17344" s="1">
        <v>193781</v>
      </c>
      <c r="S17344" s="1">
        <v>220020</v>
      </c>
      <c r="T17344" s="1">
        <v>139001</v>
      </c>
      <c r="U17344" s="1">
        <v>51415</v>
      </c>
      <c r="V17344" s="1">
        <v>5566</v>
      </c>
    </row>
    <row r="17345" spans="1:22" x14ac:dyDescent="0.25">
      <c r="A17345" t="s">
        <v>121</v>
      </c>
      <c r="B17345">
        <v>2079</v>
      </c>
      <c r="C17345" s="1">
        <v>1321843</v>
      </c>
      <c r="D17345" s="1">
        <v>8416</v>
      </c>
      <c r="E17345" s="1">
        <v>44210</v>
      </c>
      <c r="F17345" s="1">
        <v>150255</v>
      </c>
      <c r="G17345" s="1">
        <v>260148</v>
      </c>
      <c r="H17345" s="1">
        <v>644615</v>
      </c>
      <c r="I17345" s="1">
        <v>8620</v>
      </c>
      <c r="J17345" s="1">
        <v>35794</v>
      </c>
      <c r="K17345" s="1">
        <v>50262</v>
      </c>
      <c r="L17345" s="1">
        <v>55783</v>
      </c>
      <c r="M17345" s="1">
        <v>56854</v>
      </c>
      <c r="N17345" s="1">
        <v>103732</v>
      </c>
      <c r="O17345" s="1">
        <v>120713</v>
      </c>
      <c r="P17345" s="1">
        <v>149186</v>
      </c>
      <c r="Q17345" s="1">
        <v>137143</v>
      </c>
      <c r="R17345" s="1">
        <v>184137</v>
      </c>
      <c r="S17345" s="1">
        <v>220245</v>
      </c>
      <c r="T17345" s="1">
        <v>141275</v>
      </c>
      <c r="U17345" s="1">
        <v>52621</v>
      </c>
      <c r="V17345" s="1">
        <v>5682</v>
      </c>
    </row>
    <row r="17346" spans="1:22" x14ac:dyDescent="0.25">
      <c r="A17346" t="s">
        <v>121</v>
      </c>
      <c r="B17346">
        <v>2080</v>
      </c>
      <c r="C17346" s="1">
        <v>1305142</v>
      </c>
      <c r="D17346" s="1">
        <v>81709995</v>
      </c>
      <c r="E17346" s="1">
        <v>42870</v>
      </c>
      <c r="F17346" s="1">
        <v>146493</v>
      </c>
      <c r="G17346" s="1">
        <v>256057</v>
      </c>
      <c r="H17346" s="1">
        <v>633476</v>
      </c>
      <c r="I17346" s="1">
        <v>8347</v>
      </c>
      <c r="J17346" s="1">
        <v>34699</v>
      </c>
      <c r="K17346" s="1">
        <v>48857</v>
      </c>
      <c r="L17346" s="1">
        <v>54766</v>
      </c>
      <c r="M17346" s="1">
        <v>56582</v>
      </c>
      <c r="N17346" s="1">
        <v>102756</v>
      </c>
      <c r="O17346" s="1">
        <v>115877</v>
      </c>
      <c r="P17346" s="1">
        <v>147573</v>
      </c>
      <c r="Q17346" s="1">
        <v>138438</v>
      </c>
      <c r="R17346" s="1">
        <v>173554</v>
      </c>
      <c r="S17346" s="1">
        <v>219162</v>
      </c>
      <c r="T17346" s="1">
        <v>144985</v>
      </c>
      <c r="U17346" s="1">
        <v>53916</v>
      </c>
      <c r="V17346" s="1">
        <v>5806</v>
      </c>
    </row>
    <row r="17347" spans="1:22" x14ac:dyDescent="0.25">
      <c r="A17347" t="s">
        <v>121</v>
      </c>
      <c r="B17347">
        <v>2081</v>
      </c>
      <c r="C17347" s="1">
        <v>1288184</v>
      </c>
      <c r="D17347" s="1">
        <v>7968</v>
      </c>
      <c r="E17347" s="1">
        <v>41608</v>
      </c>
      <c r="F17347" s="1">
        <v>142679</v>
      </c>
      <c r="G17347" s="1">
        <v>251813</v>
      </c>
      <c r="H17347" s="1">
        <v>623958</v>
      </c>
      <c r="I17347" s="1">
        <v>81000005</v>
      </c>
      <c r="J17347" s="1">
        <v>33640</v>
      </c>
      <c r="K17347" s="1">
        <v>47438</v>
      </c>
      <c r="L17347" s="1">
        <v>53633</v>
      </c>
      <c r="M17347" s="1">
        <v>56152</v>
      </c>
      <c r="N17347" s="1">
        <v>102072</v>
      </c>
      <c r="O17347" s="1">
        <v>111211</v>
      </c>
      <c r="P17347" s="1">
        <v>145422</v>
      </c>
      <c r="Q17347" s="1">
        <v>139972</v>
      </c>
      <c r="R17347" s="1">
        <v>163991</v>
      </c>
      <c r="S17347" s="1">
        <v>215182</v>
      </c>
      <c r="T17347" s="1">
        <v>150295</v>
      </c>
      <c r="U17347" s="1">
        <v>55260</v>
      </c>
      <c r="V17347" s="1">
        <v>5948</v>
      </c>
    </row>
    <row r="17348" spans="1:22" x14ac:dyDescent="0.25">
      <c r="A17348" t="s">
        <v>121</v>
      </c>
      <c r="B17348">
        <v>2082</v>
      </c>
      <c r="C17348" s="1">
        <v>1270976</v>
      </c>
      <c r="D17348" s="1">
        <v>7789</v>
      </c>
      <c r="E17348" s="1">
        <v>40435</v>
      </c>
      <c r="F17348" s="1">
        <v>138873</v>
      </c>
      <c r="G17348" s="1">
        <v>247421</v>
      </c>
      <c r="H17348" s="1">
        <v>615129</v>
      </c>
      <c r="I17348" s="1">
        <v>7897</v>
      </c>
      <c r="J17348" s="1">
        <v>32646</v>
      </c>
      <c r="K17348" s="1">
        <v>46034</v>
      </c>
      <c r="L17348" s="1">
        <v>52404</v>
      </c>
      <c r="M17348" s="1">
        <v>55589</v>
      </c>
      <c r="N17348" s="1">
        <v>101569</v>
      </c>
      <c r="O17348" s="1">
        <v>106840</v>
      </c>
      <c r="P17348" s="1">
        <v>142734</v>
      </c>
      <c r="Q17348" s="1">
        <v>141546</v>
      </c>
      <c r="R17348" s="1">
        <v>155714</v>
      </c>
      <c r="S17348" s="1">
        <v>210037</v>
      </c>
      <c r="T17348" s="1">
        <v>155448</v>
      </c>
      <c r="U17348" s="1">
        <v>56527</v>
      </c>
      <c r="V17348" s="1">
        <v>6099</v>
      </c>
    </row>
    <row r="17349" spans="1:22" x14ac:dyDescent="0.25">
      <c r="A17349" t="s">
        <v>121</v>
      </c>
      <c r="B17349">
        <v>2083</v>
      </c>
      <c r="C17349" s="1">
        <v>1253563</v>
      </c>
      <c r="D17349" s="1">
        <v>7634</v>
      </c>
      <c r="E17349" s="1">
        <v>39379</v>
      </c>
      <c r="F17349" s="1">
        <v>135106</v>
      </c>
      <c r="G17349" s="1">
        <v>242866</v>
      </c>
      <c r="H17349" s="1">
        <v>606722</v>
      </c>
      <c r="I17349" s="1">
        <v>7719</v>
      </c>
      <c r="J17349" s="1">
        <v>31745</v>
      </c>
      <c r="K17349" s="1">
        <v>44639</v>
      </c>
      <c r="L17349" s="1">
        <v>51088</v>
      </c>
      <c r="M17349" s="1">
        <v>54904</v>
      </c>
      <c r="N17349" s="1">
        <v>101188</v>
      </c>
      <c r="O17349" s="1">
        <v>102834</v>
      </c>
      <c r="P17349" s="1">
        <v>139478</v>
      </c>
      <c r="Q17349" s="1">
        <v>143079</v>
      </c>
      <c r="R17349" s="1">
        <v>146925</v>
      </c>
      <c r="S17349" s="1">
        <v>206946</v>
      </c>
      <c r="T17349" s="1">
        <v>159167</v>
      </c>
      <c r="U17349" s="1">
        <v>57692</v>
      </c>
      <c r="V17349" s="1">
        <v>6244</v>
      </c>
    </row>
    <row r="17350" spans="1:22" x14ac:dyDescent="0.25">
      <c r="A17350" t="s">
        <v>121</v>
      </c>
      <c r="B17350">
        <v>2084</v>
      </c>
      <c r="C17350" s="1">
        <v>1235971</v>
      </c>
      <c r="D17350" s="1">
        <v>7516</v>
      </c>
      <c r="E17350" s="1">
        <v>38478</v>
      </c>
      <c r="F17350" s="1">
        <v>131449</v>
      </c>
      <c r="G17350" s="1">
        <v>238196</v>
      </c>
      <c r="H17350" s="1">
        <v>598972</v>
      </c>
      <c r="I17350" s="1">
        <v>7564</v>
      </c>
      <c r="J17350" s="1">
        <v>30962</v>
      </c>
      <c r="K17350" s="1">
        <v>43258</v>
      </c>
      <c r="L17350" s="1">
        <v>49713</v>
      </c>
      <c r="M17350" s="1">
        <v>54056</v>
      </c>
      <c r="N17350" s="1">
        <v>100873</v>
      </c>
      <c r="O17350" s="1">
        <v>99224</v>
      </c>
      <c r="P17350" s="1">
        <v>135726</v>
      </c>
      <c r="Q17350" s="1">
        <v>144377</v>
      </c>
      <c r="R17350" s="1">
        <v>139595</v>
      </c>
      <c r="S17350" s="1">
        <v>203724</v>
      </c>
      <c r="T17350" s="1">
        <v>161787</v>
      </c>
      <c r="U17350" s="1">
        <v>58779</v>
      </c>
      <c r="V17350" s="1">
        <v>6381</v>
      </c>
    </row>
    <row r="17351" spans="1:22" x14ac:dyDescent="0.25">
      <c r="A17351" t="s">
        <v>121</v>
      </c>
      <c r="B17351">
        <v>2085</v>
      </c>
      <c r="C17351" s="1">
        <v>1218211</v>
      </c>
      <c r="D17351" s="1">
        <v>7402</v>
      </c>
      <c r="E17351" s="1">
        <v>37711</v>
      </c>
      <c r="F17351" s="1">
        <v>127938</v>
      </c>
      <c r="G17351" s="1">
        <v>233395</v>
      </c>
      <c r="H17351" s="1">
        <v>591591</v>
      </c>
      <c r="I17351" s="1">
        <v>7446</v>
      </c>
      <c r="J17351" s="1">
        <v>30309</v>
      </c>
      <c r="K17351" s="1">
        <v>41920</v>
      </c>
      <c r="L17351" s="1">
        <v>48307</v>
      </c>
      <c r="M17351" s="1">
        <v>53038</v>
      </c>
      <c r="N17351" s="1">
        <v>100545</v>
      </c>
      <c r="O17351" s="1">
        <v>96083</v>
      </c>
      <c r="P17351" s="1">
        <v>131599</v>
      </c>
      <c r="Q17351" s="1">
        <v>145311</v>
      </c>
      <c r="R17351" s="1">
        <v>135310</v>
      </c>
      <c r="S17351" s="1">
        <v>198218</v>
      </c>
      <c r="T17351" s="1">
        <v>163763</v>
      </c>
      <c r="U17351" s="1">
        <v>59872</v>
      </c>
      <c r="V17351" s="1">
        <v>6534</v>
      </c>
    </row>
    <row r="17352" spans="1:22" x14ac:dyDescent="0.25">
      <c r="A17352" t="s">
        <v>121</v>
      </c>
      <c r="B17352">
        <v>2086</v>
      </c>
      <c r="C17352" s="1">
        <v>1200322</v>
      </c>
      <c r="D17352" s="1">
        <v>7299</v>
      </c>
      <c r="E17352" s="1">
        <v>37044</v>
      </c>
      <c r="F17352" s="1">
        <v>124595</v>
      </c>
      <c r="G17352" s="1">
        <v>228493</v>
      </c>
      <c r="H17352" s="1">
        <v>584104</v>
      </c>
      <c r="I17352" s="1">
        <v>7332</v>
      </c>
      <c r="J17352" s="1">
        <v>29745</v>
      </c>
      <c r="K17352" s="1">
        <v>40661</v>
      </c>
      <c r="L17352" s="1">
        <v>46890</v>
      </c>
      <c r="M17352" s="1">
        <v>51908</v>
      </c>
      <c r="N17352" s="1">
        <v>100118</v>
      </c>
      <c r="O17352" s="1">
        <v>93438</v>
      </c>
      <c r="P17352" s="1">
        <v>127155</v>
      </c>
      <c r="Q17352" s="1">
        <v>145818</v>
      </c>
      <c r="R17352" s="1">
        <v>132945</v>
      </c>
      <c r="S17352" s="1">
        <v>191435</v>
      </c>
      <c r="T17352" s="1">
        <v>165111</v>
      </c>
      <c r="U17352" s="1">
        <v>61076</v>
      </c>
      <c r="V17352" s="1">
        <v>6723</v>
      </c>
    </row>
    <row r="17353" spans="1:22" x14ac:dyDescent="0.25">
      <c r="A17353" t="s">
        <v>121</v>
      </c>
      <c r="B17353">
        <v>2087</v>
      </c>
      <c r="C17353" s="1">
        <v>1182287</v>
      </c>
      <c r="D17353" s="1">
        <v>7194</v>
      </c>
      <c r="E17353" s="1">
        <v>36449</v>
      </c>
      <c r="F17353" s="1">
        <v>121421</v>
      </c>
      <c r="G17353" s="1">
        <v>223526</v>
      </c>
      <c r="H17353" s="1">
        <v>576362</v>
      </c>
      <c r="I17353" s="1">
        <v>7229</v>
      </c>
      <c r="J17353" s="1">
        <v>29255</v>
      </c>
      <c r="K17353" s="1">
        <v>39487</v>
      </c>
      <c r="L17353" s="1">
        <v>45485</v>
      </c>
      <c r="M17353" s="1">
        <v>50679</v>
      </c>
      <c r="N17353" s="1">
        <v>99530</v>
      </c>
      <c r="O17353" s="1">
        <v>91257</v>
      </c>
      <c r="P17353" s="1">
        <v>122482</v>
      </c>
      <c r="Q17353" s="1">
        <v>145832</v>
      </c>
      <c r="R17353" s="1">
        <v>131663</v>
      </c>
      <c r="S17353" s="1">
        <v>184155</v>
      </c>
      <c r="T17353" s="1">
        <v>165948</v>
      </c>
      <c r="U17353" s="1">
        <v>62375</v>
      </c>
      <c r="V17353" s="1">
        <v>6945</v>
      </c>
    </row>
    <row r="17354" spans="1:22" x14ac:dyDescent="0.25">
      <c r="A17354" t="s">
        <v>121</v>
      </c>
      <c r="B17354">
        <v>2088</v>
      </c>
      <c r="C17354" s="1">
        <v>1164153</v>
      </c>
      <c r="D17354" s="1">
        <v>7110</v>
      </c>
      <c r="E17354" s="1">
        <v>35926</v>
      </c>
      <c r="F17354" s="1">
        <v>118448</v>
      </c>
      <c r="G17354" s="1">
        <v>218554</v>
      </c>
      <c r="H17354" s="1">
        <v>568287</v>
      </c>
      <c r="I17354" s="1">
        <v>7125</v>
      </c>
      <c r="J17354" s="1">
        <v>28816</v>
      </c>
      <c r="K17354" s="1">
        <v>38432</v>
      </c>
      <c r="L17354" s="1">
        <v>44090</v>
      </c>
      <c r="M17354" s="1">
        <v>49363</v>
      </c>
      <c r="N17354" s="1">
        <v>98743</v>
      </c>
      <c r="O17354" s="1">
        <v>89530</v>
      </c>
      <c r="P17354" s="1">
        <v>117626</v>
      </c>
      <c r="Q17354" s="1">
        <v>145358</v>
      </c>
      <c r="R17354" s="1">
        <v>131202</v>
      </c>
      <c r="S17354" s="1">
        <v>176396</v>
      </c>
      <c r="T17354" s="1">
        <v>166597</v>
      </c>
      <c r="U17354" s="1">
        <v>63708</v>
      </c>
      <c r="V17354" s="1">
        <v>7182</v>
      </c>
    </row>
    <row r="17355" spans="1:22" x14ac:dyDescent="0.25">
      <c r="A17355" t="s">
        <v>121</v>
      </c>
      <c r="B17355">
        <v>2089</v>
      </c>
      <c r="C17355" s="1">
        <v>1145935</v>
      </c>
      <c r="D17355" s="1">
        <v>7037</v>
      </c>
      <c r="E17355" s="1">
        <v>35446</v>
      </c>
      <c r="F17355" s="1">
        <v>115691</v>
      </c>
      <c r="G17355" s="1">
        <v>213572</v>
      </c>
      <c r="H17355" s="1">
        <v>559726</v>
      </c>
      <c r="I17355" s="1">
        <v>7040</v>
      </c>
      <c r="J17355" s="1">
        <v>28409</v>
      </c>
      <c r="K17355" s="1">
        <v>37533</v>
      </c>
      <c r="L17355" s="1">
        <v>42712</v>
      </c>
      <c r="M17355" s="1">
        <v>47988</v>
      </c>
      <c r="N17355" s="1">
        <v>97731</v>
      </c>
      <c r="O17355" s="1">
        <v>88196</v>
      </c>
      <c r="P17355" s="1">
        <v>112721</v>
      </c>
      <c r="Q17355" s="1">
        <v>144352</v>
      </c>
      <c r="R17355" s="1">
        <v>131791</v>
      </c>
      <c r="S17355" s="1">
        <v>167704</v>
      </c>
      <c r="T17355" s="1">
        <v>167044</v>
      </c>
      <c r="U17355" s="1">
        <v>65287</v>
      </c>
      <c r="V17355" s="1">
        <v>7430</v>
      </c>
    </row>
    <row r="17356" spans="1:22" x14ac:dyDescent="0.25">
      <c r="A17356" t="s">
        <v>121</v>
      </c>
      <c r="B17356">
        <v>2090</v>
      </c>
      <c r="C17356" s="1">
        <v>1127661</v>
      </c>
      <c r="D17356" s="1">
        <v>6967</v>
      </c>
      <c r="E17356" s="1">
        <v>35011</v>
      </c>
      <c r="F17356" s="1">
        <v>113148</v>
      </c>
      <c r="G17356" s="1">
        <v>208607</v>
      </c>
      <c r="H17356" s="1">
        <v>550683</v>
      </c>
      <c r="I17356" s="1">
        <v>6968</v>
      </c>
      <c r="J17356" s="1">
        <v>28044</v>
      </c>
      <c r="K17356" s="1">
        <v>36764</v>
      </c>
      <c r="L17356" s="1">
        <v>41373</v>
      </c>
      <c r="M17356" s="1">
        <v>46583</v>
      </c>
      <c r="N17356" s="1">
        <v>96444</v>
      </c>
      <c r="O17356" s="1">
        <v>87222</v>
      </c>
      <c r="P17356" s="1">
        <v>107909</v>
      </c>
      <c r="Q17356" s="1">
        <v>142776</v>
      </c>
      <c r="R17356" s="1">
        <v>133121</v>
      </c>
      <c r="S17356" s="1">
        <v>158214</v>
      </c>
      <c r="T17356" s="1">
        <v>166758</v>
      </c>
      <c r="U17356" s="1">
        <v>67789</v>
      </c>
      <c r="V17356" s="1">
        <v>7697</v>
      </c>
    </row>
    <row r="17357" spans="1:22" x14ac:dyDescent="0.25">
      <c r="A17357" t="s">
        <v>121</v>
      </c>
      <c r="B17357">
        <v>2091</v>
      </c>
      <c r="C17357" s="1">
        <v>1109353</v>
      </c>
      <c r="D17357" s="1">
        <v>6902</v>
      </c>
      <c r="E17357" s="1">
        <v>34615</v>
      </c>
      <c r="F17357" s="1">
        <v>110823</v>
      </c>
      <c r="G17357" s="1">
        <v>203734</v>
      </c>
      <c r="H17357" s="1">
        <v>541161</v>
      </c>
      <c r="I17357" s="1">
        <v>6897</v>
      </c>
      <c r="J17357" s="1">
        <v>27713</v>
      </c>
      <c r="K17357" s="1">
        <v>36095</v>
      </c>
      <c r="L17357" s="1">
        <v>40113</v>
      </c>
      <c r="M17357" s="1">
        <v>45164</v>
      </c>
      <c r="N17357" s="1">
        <v>94885</v>
      </c>
      <c r="O17357" s="1">
        <v>86544</v>
      </c>
      <c r="P17357" s="1">
        <v>103266</v>
      </c>
      <c r="Q17357" s="1">
        <v>140664</v>
      </c>
      <c r="R17357" s="1">
        <v>134673</v>
      </c>
      <c r="S17357" s="1">
        <v>149659</v>
      </c>
      <c r="T17357" s="1">
        <v>164439</v>
      </c>
      <c r="U17357" s="1">
        <v>71264</v>
      </c>
      <c r="V17357" s="1">
        <v>7972</v>
      </c>
    </row>
    <row r="17358" spans="1:22" x14ac:dyDescent="0.25">
      <c r="A17358" t="s">
        <v>121</v>
      </c>
      <c r="B17358">
        <v>2092</v>
      </c>
      <c r="C17358" s="1">
        <v>1091017</v>
      </c>
      <c r="D17358" s="1">
        <v>6829</v>
      </c>
      <c r="E17358" s="1">
        <v>34251</v>
      </c>
      <c r="F17358" s="1">
        <v>108695</v>
      </c>
      <c r="G17358" s="1">
        <v>198974</v>
      </c>
      <c r="H17358" s="1">
        <v>531148</v>
      </c>
      <c r="I17358" s="1">
        <v>6833</v>
      </c>
      <c r="J17358" s="1">
        <v>27422</v>
      </c>
      <c r="K17358" s="1">
        <v>35503</v>
      </c>
      <c r="L17358" s="1">
        <v>38941</v>
      </c>
      <c r="M17358" s="1">
        <v>43761</v>
      </c>
      <c r="N17358" s="1">
        <v>93093</v>
      </c>
      <c r="O17358" s="1">
        <v>86043</v>
      </c>
      <c r="P17358" s="1">
        <v>98919</v>
      </c>
      <c r="Q17358" s="1">
        <v>138025</v>
      </c>
      <c r="R17358" s="1">
        <v>136261</v>
      </c>
      <c r="S17358" s="1">
        <v>142276</v>
      </c>
      <c r="T17358" s="1">
        <v>161178</v>
      </c>
      <c r="U17358" s="1">
        <v>74536</v>
      </c>
      <c r="V17358" s="1">
        <v>8230</v>
      </c>
    </row>
    <row r="17359" spans="1:22" x14ac:dyDescent="0.25">
      <c r="A17359" t="s">
        <v>121</v>
      </c>
      <c r="B17359">
        <v>2093</v>
      </c>
      <c r="C17359" s="1">
        <v>1072663</v>
      </c>
      <c r="D17359" s="1">
        <v>6753</v>
      </c>
      <c r="E17359" s="1">
        <v>33896</v>
      </c>
      <c r="F17359" s="1">
        <v>106759</v>
      </c>
      <c r="G17359" s="1">
        <v>194328</v>
      </c>
      <c r="H17359" s="1">
        <v>520649</v>
      </c>
      <c r="I17359" s="1">
        <v>6760</v>
      </c>
      <c r="J17359" s="1">
        <v>27143</v>
      </c>
      <c r="K17359" s="1">
        <v>34978</v>
      </c>
      <c r="L17359" s="1">
        <v>37885</v>
      </c>
      <c r="M17359" s="1">
        <v>42367</v>
      </c>
      <c r="N17359" s="1">
        <v>91094</v>
      </c>
      <c r="O17359" s="1">
        <v>85664</v>
      </c>
      <c r="P17359" s="1">
        <v>94933</v>
      </c>
      <c r="Q17359" s="1">
        <v>134819</v>
      </c>
      <c r="R17359" s="1">
        <v>137809</v>
      </c>
      <c r="S17359" s="1">
        <v>134518</v>
      </c>
      <c r="T17359" s="1">
        <v>159458</v>
      </c>
      <c r="U17359" s="1">
        <v>76776</v>
      </c>
      <c r="V17359" s="1">
        <v>8466</v>
      </c>
    </row>
    <row r="17360" spans="1:22" x14ac:dyDescent="0.25">
      <c r="A17360" t="s">
        <v>121</v>
      </c>
      <c r="B17360">
        <v>2094</v>
      </c>
      <c r="C17360" s="1">
        <v>1054293</v>
      </c>
      <c r="D17360" s="1">
        <v>6663</v>
      </c>
      <c r="E17360" s="1">
        <v>33520</v>
      </c>
      <c r="F17360" s="1">
        <v>105006</v>
      </c>
      <c r="G17360" s="1">
        <v>189821</v>
      </c>
      <c r="H17360" s="1">
        <v>509698</v>
      </c>
      <c r="I17360" s="1">
        <v>6684</v>
      </c>
      <c r="J17360" s="1">
        <v>26857</v>
      </c>
      <c r="K17360" s="1">
        <v>34501</v>
      </c>
      <c r="L17360" s="1">
        <v>36985</v>
      </c>
      <c r="M17360" s="1">
        <v>40986</v>
      </c>
      <c r="N17360" s="1">
        <v>88873</v>
      </c>
      <c r="O17360" s="1">
        <v>85355</v>
      </c>
      <c r="P17360" s="1">
        <v>91344</v>
      </c>
      <c r="Q17360" s="1">
        <v>131123</v>
      </c>
      <c r="R17360" s="1">
        <v>139126</v>
      </c>
      <c r="S17360" s="1">
        <v>128128</v>
      </c>
      <c r="T17360" s="1">
        <v>157435</v>
      </c>
      <c r="U17360" s="1">
        <v>78232</v>
      </c>
      <c r="V17360" s="1">
        <v>8685</v>
      </c>
    </row>
    <row r="17361" spans="1:22" x14ac:dyDescent="0.25">
      <c r="A17361" t="s">
        <v>121</v>
      </c>
      <c r="B17361">
        <v>2095</v>
      </c>
      <c r="C17361" s="1">
        <v>1035899</v>
      </c>
      <c r="D17361" s="1">
        <v>6551</v>
      </c>
      <c r="E17361" s="1">
        <v>33104</v>
      </c>
      <c r="F17361" s="1">
        <v>103387</v>
      </c>
      <c r="G17361" s="1">
        <v>185462</v>
      </c>
      <c r="H17361" s="1">
        <v>498376</v>
      </c>
      <c r="I17361" s="1">
        <v>6593</v>
      </c>
      <c r="J17361" s="1">
        <v>26553</v>
      </c>
      <c r="K17361" s="1">
        <v>34068</v>
      </c>
      <c r="L17361" s="1">
        <v>36215</v>
      </c>
      <c r="M17361" s="1">
        <v>39649</v>
      </c>
      <c r="N17361" s="1">
        <v>86454</v>
      </c>
      <c r="O17361" s="1">
        <v>85028</v>
      </c>
      <c r="P17361" s="1">
        <v>88223</v>
      </c>
      <c r="Q17361" s="1">
        <v>127058</v>
      </c>
      <c r="R17361" s="1">
        <v>140085</v>
      </c>
      <c r="S17361" s="1">
        <v>124451</v>
      </c>
      <c r="T17361" s="1">
        <v>153379</v>
      </c>
      <c r="U17361" s="1">
        <v>79267</v>
      </c>
      <c r="V17361" s="1">
        <v>8918</v>
      </c>
    </row>
    <row r="17362" spans="1:22" x14ac:dyDescent="0.25">
      <c r="A17362" t="s">
        <v>121</v>
      </c>
      <c r="B17362">
        <v>2096</v>
      </c>
      <c r="C17362" s="1">
        <v>1017533</v>
      </c>
      <c r="D17362" s="1">
        <v>6438</v>
      </c>
      <c r="E17362" s="1">
        <v>32639</v>
      </c>
      <c r="F17362" s="1">
        <v>101859</v>
      </c>
      <c r="G17362" s="1">
        <v>181256</v>
      </c>
      <c r="H17362" s="1">
        <v>486778</v>
      </c>
      <c r="I17362" s="1">
        <v>6481</v>
      </c>
      <c r="J17362" s="1">
        <v>26201</v>
      </c>
      <c r="K17362" s="1">
        <v>33671</v>
      </c>
      <c r="L17362" s="1">
        <v>35549</v>
      </c>
      <c r="M17362" s="1">
        <v>38391</v>
      </c>
      <c r="N17362" s="1">
        <v>83904</v>
      </c>
      <c r="O17362" s="1">
        <v>84602</v>
      </c>
      <c r="P17362" s="1">
        <v>85593</v>
      </c>
      <c r="Q17362" s="1">
        <v>122674</v>
      </c>
      <c r="R17362" s="1">
        <v>140632</v>
      </c>
      <c r="S17362" s="1">
        <v>122508</v>
      </c>
      <c r="T17362" s="1">
        <v>148208</v>
      </c>
      <c r="U17362" s="1">
        <v>79967</v>
      </c>
      <c r="V17362" s="1">
        <v>9195</v>
      </c>
    </row>
    <row r="17363" spans="1:22" x14ac:dyDescent="0.25">
      <c r="A17363" t="s">
        <v>121</v>
      </c>
      <c r="B17363">
        <v>2097</v>
      </c>
      <c r="C17363" s="1">
        <v>999207</v>
      </c>
      <c r="D17363" s="1">
        <v>6322</v>
      </c>
      <c r="E17363" s="1">
        <v>32134</v>
      </c>
      <c r="F17363" s="1">
        <v>100398</v>
      </c>
      <c r="G17363" s="1">
        <v>177215</v>
      </c>
      <c r="H17363" s="1">
        <v>474993</v>
      </c>
      <c r="I17363" s="1">
        <v>6369</v>
      </c>
      <c r="J17363" s="1">
        <v>25812</v>
      </c>
      <c r="K17363" s="1">
        <v>33308</v>
      </c>
      <c r="L17363" s="1">
        <v>34956</v>
      </c>
      <c r="M17363" s="1">
        <v>37216</v>
      </c>
      <c r="N17363" s="1">
        <v>81273</v>
      </c>
      <c r="O17363" s="1">
        <v>84018</v>
      </c>
      <c r="P17363" s="1">
        <v>83429</v>
      </c>
      <c r="Q17363" s="1">
        <v>118061</v>
      </c>
      <c r="R17363" s="1">
        <v>140693</v>
      </c>
      <c r="S17363" s="1">
        <v>121558</v>
      </c>
      <c r="T17363" s="1">
        <v>142638</v>
      </c>
      <c r="U17363" s="1">
        <v>80416</v>
      </c>
      <c r="V17363" s="1">
        <v>9507</v>
      </c>
    </row>
    <row r="17364" spans="1:22" x14ac:dyDescent="0.25">
      <c r="A17364" t="s">
        <v>121</v>
      </c>
      <c r="B17364">
        <v>2098</v>
      </c>
      <c r="C17364" s="1">
        <v>980910</v>
      </c>
      <c r="D17364" s="1">
        <v>6190</v>
      </c>
      <c r="E17364" s="1">
        <v>31571</v>
      </c>
      <c r="F17364" s="1">
        <v>98952</v>
      </c>
      <c r="G17364" s="1">
        <v>173322</v>
      </c>
      <c r="H17364" s="1">
        <v>463038</v>
      </c>
      <c r="I17364" s="1">
        <v>6253</v>
      </c>
      <c r="J17364" s="1">
        <v>25381</v>
      </c>
      <c r="K17364" s="1">
        <v>32949</v>
      </c>
      <c r="L17364" s="1">
        <v>34432</v>
      </c>
      <c r="M17364" s="1">
        <v>36161</v>
      </c>
      <c r="N17364" s="1">
        <v>78563</v>
      </c>
      <c r="O17364" s="1">
        <v>83231</v>
      </c>
      <c r="P17364" s="1">
        <v>81711</v>
      </c>
      <c r="Q17364" s="1">
        <v>113269</v>
      </c>
      <c r="R17364" s="1">
        <v>140277</v>
      </c>
      <c r="S17364" s="1">
        <v>121353</v>
      </c>
      <c r="T17364" s="1">
        <v>136756</v>
      </c>
      <c r="U17364" s="1">
        <v>80807</v>
      </c>
      <c r="V17364" s="1">
        <v>9830</v>
      </c>
    </row>
    <row r="17365" spans="1:22" x14ac:dyDescent="0.25">
      <c r="A17365" t="s">
        <v>121</v>
      </c>
      <c r="B17365">
        <v>2099</v>
      </c>
      <c r="C17365" s="1">
        <v>962691</v>
      </c>
      <c r="D17365" s="1">
        <v>6053</v>
      </c>
      <c r="E17365" s="1">
        <v>30960</v>
      </c>
      <c r="F17365" s="1">
        <v>97492</v>
      </c>
      <c r="G17365" s="1">
        <v>169584</v>
      </c>
      <c r="H17365" s="1">
        <v>451020</v>
      </c>
      <c r="I17365" s="1">
        <v>6121</v>
      </c>
      <c r="J17365" s="1">
        <v>24907</v>
      </c>
      <c r="K17365" s="1">
        <v>32577</v>
      </c>
      <c r="L17365" s="1">
        <v>33955</v>
      </c>
      <c r="M17365" s="1">
        <v>35261</v>
      </c>
      <c r="N17365" s="1">
        <v>75813</v>
      </c>
      <c r="O17365" s="1">
        <v>82222</v>
      </c>
      <c r="P17365" s="1">
        <v>80386</v>
      </c>
      <c r="Q17365" s="1">
        <v>108428</v>
      </c>
      <c r="R17365" s="1">
        <v>139347</v>
      </c>
      <c r="S17365" s="1">
        <v>122094</v>
      </c>
      <c r="T17365" s="1">
        <v>130208</v>
      </c>
      <c r="U17365" s="1">
        <v>81226</v>
      </c>
      <c r="V17365" s="1">
        <v>10214</v>
      </c>
    </row>
    <row r="17366" spans="1:22" x14ac:dyDescent="0.25">
      <c r="A17366" t="s">
        <v>121</v>
      </c>
      <c r="B17366">
        <v>2100</v>
      </c>
      <c r="C17366" s="1">
        <v>944536</v>
      </c>
      <c r="D17366" s="1">
        <v>5901</v>
      </c>
      <c r="E17366" s="1">
        <v>30311</v>
      </c>
      <c r="F17366" s="1">
        <v>95990</v>
      </c>
      <c r="G17366" s="1">
        <v>165975</v>
      </c>
      <c r="H17366" s="1">
        <v>439054</v>
      </c>
      <c r="I17366" s="1">
        <v>5984</v>
      </c>
      <c r="J17366" s="1">
        <v>24410</v>
      </c>
      <c r="K17366" s="1">
        <v>32161</v>
      </c>
      <c r="L17366" s="1">
        <v>33518</v>
      </c>
      <c r="M17366" s="1">
        <v>34494</v>
      </c>
      <c r="N17366" s="1">
        <v>73070</v>
      </c>
      <c r="O17366" s="1">
        <v>80939</v>
      </c>
      <c r="P17366" s="1">
        <v>79422</v>
      </c>
      <c r="Q17366" s="1">
        <v>103680</v>
      </c>
      <c r="R17366" s="1">
        <v>137854</v>
      </c>
      <c r="S17366" s="1">
        <v>123494</v>
      </c>
      <c r="T17366" s="1">
        <v>123153</v>
      </c>
      <c r="U17366" s="1">
        <v>81618</v>
      </c>
      <c r="V17366" s="1">
        <v>10822</v>
      </c>
    </row>
    <row r="17367" spans="1:22" x14ac:dyDescent="0.25">
      <c r="A17367" t="s">
        <v>122</v>
      </c>
      <c r="B17367">
        <v>1950</v>
      </c>
      <c r="C17367" s="1">
        <v>153754</v>
      </c>
      <c r="D17367" s="1">
        <v>5668</v>
      </c>
      <c r="E17367" s="1">
        <v>24162</v>
      </c>
      <c r="F17367" s="1">
        <v>57344</v>
      </c>
      <c r="G17367" s="1">
        <v>89691</v>
      </c>
      <c r="H17367" s="1">
        <v>91980</v>
      </c>
      <c r="I17367" s="1">
        <v>5110</v>
      </c>
      <c r="J17367" s="1">
        <v>18494</v>
      </c>
      <c r="K17367" s="1">
        <v>18607</v>
      </c>
      <c r="L17367" s="1">
        <v>14575</v>
      </c>
      <c r="M17367" s="1">
        <v>15050</v>
      </c>
      <c r="N17367" s="1">
        <v>33403</v>
      </c>
      <c r="O17367" s="1">
        <v>22145</v>
      </c>
      <c r="P17367" s="1">
        <v>11605</v>
      </c>
      <c r="Q17367" s="1">
        <v>7433</v>
      </c>
      <c r="R17367" s="1">
        <v>4534</v>
      </c>
      <c r="S17367" s="1">
        <v>1983</v>
      </c>
      <c r="T17367" s="1">
        <v>248</v>
      </c>
      <c r="U17367" s="1">
        <v>9</v>
      </c>
      <c r="V17367" s="1">
        <v>0</v>
      </c>
    </row>
    <row r="17368" spans="1:22" x14ac:dyDescent="0.25">
      <c r="A17368" t="s">
        <v>122</v>
      </c>
      <c r="B17368">
        <v>1951</v>
      </c>
      <c r="C17368" s="1">
        <v>157775</v>
      </c>
      <c r="D17368" s="1">
        <v>5883</v>
      </c>
      <c r="E17368" s="1">
        <v>25137</v>
      </c>
      <c r="F17368" s="1">
        <v>59509</v>
      </c>
      <c r="G17368" s="1">
        <v>91089</v>
      </c>
      <c r="H17368" s="1">
        <v>93692</v>
      </c>
      <c r="I17368" s="1">
        <v>5277</v>
      </c>
      <c r="J17368" s="1">
        <v>19254</v>
      </c>
      <c r="K17368" s="1">
        <v>19301</v>
      </c>
      <c r="L17368" s="1">
        <v>15071</v>
      </c>
      <c r="M17368" s="1">
        <v>14644</v>
      </c>
      <c r="N17368" s="1">
        <v>33425</v>
      </c>
      <c r="O17368" s="1">
        <v>23428</v>
      </c>
      <c r="P17368" s="1">
        <v>11990</v>
      </c>
      <c r="Q17368" s="1">
        <v>7911</v>
      </c>
      <c r="R17368" s="1">
        <v>4473</v>
      </c>
      <c r="S17368" s="1">
        <v>2108</v>
      </c>
      <c r="T17368" s="1">
        <v>277</v>
      </c>
      <c r="U17368" s="1">
        <v>10</v>
      </c>
      <c r="V17368" s="1">
        <v>0</v>
      </c>
    </row>
    <row r="17369" spans="1:22" x14ac:dyDescent="0.25">
      <c r="A17369" t="s">
        <v>122</v>
      </c>
      <c r="B17369">
        <v>1952</v>
      </c>
      <c r="C17369" s="1">
        <v>161998</v>
      </c>
      <c r="D17369" s="1">
        <v>6098</v>
      </c>
      <c r="E17369" s="1">
        <v>26142</v>
      </c>
      <c r="F17369" s="1">
        <v>61935</v>
      </c>
      <c r="G17369" s="1">
        <v>92673</v>
      </c>
      <c r="H17369" s="1">
        <v>95374</v>
      </c>
      <c r="I17369" s="1">
        <v>5489</v>
      </c>
      <c r="J17369" s="1">
        <v>20044</v>
      </c>
      <c r="K17369" s="1">
        <v>20003</v>
      </c>
      <c r="L17369" s="1">
        <v>15790</v>
      </c>
      <c r="M17369" s="1">
        <v>14332</v>
      </c>
      <c r="N17369" s="1">
        <v>33202</v>
      </c>
      <c r="O17369" s="1">
        <v>24664</v>
      </c>
      <c r="P17369" s="1">
        <v>12508</v>
      </c>
      <c r="Q17369" s="1">
        <v>8428</v>
      </c>
      <c r="R17369" s="1">
        <v>4377</v>
      </c>
      <c r="S17369" s="1">
        <v>2237</v>
      </c>
      <c r="T17369" s="1">
        <v>305</v>
      </c>
      <c r="U17369" s="1">
        <v>10</v>
      </c>
      <c r="V17369" s="1">
        <v>0</v>
      </c>
    </row>
    <row r="17370" spans="1:22" x14ac:dyDescent="0.25">
      <c r="A17370" t="s">
        <v>122</v>
      </c>
      <c r="B17370">
        <v>1953</v>
      </c>
      <c r="C17370" s="1">
        <v>166450</v>
      </c>
      <c r="D17370" s="1">
        <v>6318</v>
      </c>
      <c r="E17370" s="1">
        <v>27150</v>
      </c>
      <c r="F17370" s="1">
        <v>64586</v>
      </c>
      <c r="G17370" s="1">
        <v>94530</v>
      </c>
      <c r="H17370" s="1">
        <v>97086</v>
      </c>
      <c r="I17370" s="1">
        <v>5708</v>
      </c>
      <c r="J17370" s="1">
        <v>20832</v>
      </c>
      <c r="K17370" s="1">
        <v>20783</v>
      </c>
      <c r="L17370" s="1">
        <v>16653</v>
      </c>
      <c r="M17370" s="1">
        <v>14143</v>
      </c>
      <c r="N17370" s="1">
        <v>32798</v>
      </c>
      <c r="O17370" s="1">
        <v>25830</v>
      </c>
      <c r="P17370" s="1">
        <v>13165</v>
      </c>
      <c r="Q17370" s="1">
        <v>8936</v>
      </c>
      <c r="R17370" s="1">
        <v>4289</v>
      </c>
      <c r="S17370" s="1">
        <v>2360</v>
      </c>
      <c r="T17370" s="1">
        <v>332</v>
      </c>
      <c r="U17370" s="1">
        <v>11</v>
      </c>
      <c r="V17370" s="1">
        <v>0</v>
      </c>
    </row>
    <row r="17371" spans="1:22" x14ac:dyDescent="0.25">
      <c r="A17371" t="s">
        <v>122</v>
      </c>
      <c r="B17371">
        <v>1954</v>
      </c>
      <c r="C17371" s="1">
        <v>171107</v>
      </c>
      <c r="D17371" s="1">
        <v>6526</v>
      </c>
      <c r="E17371" s="1">
        <v>28196</v>
      </c>
      <c r="F17371" s="1">
        <v>67347</v>
      </c>
      <c r="G17371" s="1">
        <v>96702</v>
      </c>
      <c r="H17371" s="1">
        <v>98912</v>
      </c>
      <c r="I17371" s="1">
        <v>5931</v>
      </c>
      <c r="J17371" s="1">
        <v>21670</v>
      </c>
      <c r="K17371" s="1">
        <v>21616</v>
      </c>
      <c r="L17371" s="1">
        <v>17535</v>
      </c>
      <c r="M17371" s="1">
        <v>14130</v>
      </c>
      <c r="N17371" s="1">
        <v>32259</v>
      </c>
      <c r="O17371" s="1">
        <v>26957</v>
      </c>
      <c r="P17371" s="1">
        <v>13945</v>
      </c>
      <c r="Q17371" s="1">
        <v>9355</v>
      </c>
      <c r="R17371" s="1">
        <v>4276</v>
      </c>
      <c r="S17371" s="1">
        <v>2462</v>
      </c>
      <c r="T17371" s="1">
        <v>364</v>
      </c>
      <c r="U17371" s="1">
        <v>12</v>
      </c>
      <c r="V17371" s="1">
        <v>0</v>
      </c>
    </row>
    <row r="17372" spans="1:22" x14ac:dyDescent="0.25">
      <c r="A17372" t="s">
        <v>122</v>
      </c>
      <c r="B17372">
        <v>1955</v>
      </c>
      <c r="C17372" s="1">
        <v>183469</v>
      </c>
      <c r="D17372" s="1">
        <v>6811</v>
      </c>
      <c r="E17372" s="1">
        <v>29587</v>
      </c>
      <c r="F17372" s="1">
        <v>70724</v>
      </c>
      <c r="G17372" s="1">
        <v>102143</v>
      </c>
      <c r="H17372" s="1">
        <v>107704</v>
      </c>
      <c r="I17372" s="1">
        <v>6213</v>
      </c>
      <c r="J17372" s="1">
        <v>22776</v>
      </c>
      <c r="K17372" s="1">
        <v>22653</v>
      </c>
      <c r="L17372" s="1">
        <v>18484</v>
      </c>
      <c r="M17372" s="1">
        <v>15194</v>
      </c>
      <c r="N17372" s="1">
        <v>34538</v>
      </c>
      <c r="O17372" s="1">
        <v>29845</v>
      </c>
      <c r="P17372" s="1">
        <v>15633</v>
      </c>
      <c r="Q17372" s="1">
        <v>10002</v>
      </c>
      <c r="R17372" s="1">
        <v>4516</v>
      </c>
      <c r="S17372" s="1">
        <v>2598</v>
      </c>
      <c r="T17372" s="1">
        <v>405</v>
      </c>
      <c r="U17372" s="1">
        <v>14</v>
      </c>
      <c r="V17372" s="1">
        <v>0</v>
      </c>
    </row>
    <row r="17373" spans="1:22" x14ac:dyDescent="0.25">
      <c r="A17373" t="s">
        <v>122</v>
      </c>
      <c r="B17373">
        <v>1956</v>
      </c>
      <c r="C17373" s="1">
        <v>204037</v>
      </c>
      <c r="D17373" s="1">
        <v>7641</v>
      </c>
      <c r="E17373" s="1">
        <v>31779</v>
      </c>
      <c r="F17373" s="1">
        <v>75193</v>
      </c>
      <c r="G17373" s="1">
        <v>111083</v>
      </c>
      <c r="H17373" s="1">
        <v>123483</v>
      </c>
      <c r="I17373" s="1">
        <v>6572</v>
      </c>
      <c r="J17373" s="1">
        <v>24138</v>
      </c>
      <c r="K17373" s="1">
        <v>23942</v>
      </c>
      <c r="L17373" s="1">
        <v>19472</v>
      </c>
      <c r="M17373" s="1">
        <v>17165</v>
      </c>
      <c r="N17373" s="1">
        <v>39605</v>
      </c>
      <c r="O17373" s="1">
        <v>34622</v>
      </c>
      <c r="P17373" s="1">
        <v>18294</v>
      </c>
      <c r="Q17373" s="1">
        <v>10894</v>
      </c>
      <c r="R17373" s="1">
        <v>5011</v>
      </c>
      <c r="S17373" s="1">
        <v>2784</v>
      </c>
      <c r="T17373" s="1">
        <v>456</v>
      </c>
      <c r="U17373" s="1">
        <v>13</v>
      </c>
      <c r="V17373" s="1">
        <v>0</v>
      </c>
    </row>
    <row r="17374" spans="1:22" x14ac:dyDescent="0.25">
      <c r="A17374" t="s">
        <v>122</v>
      </c>
      <c r="B17374">
        <v>1957</v>
      </c>
      <c r="C17374" s="1">
        <v>223285</v>
      </c>
      <c r="D17374" s="1">
        <v>8912</v>
      </c>
      <c r="E17374" s="1">
        <v>34832</v>
      </c>
      <c r="F17374" s="1">
        <v>80466</v>
      </c>
      <c r="G17374" s="1">
        <v>119837</v>
      </c>
      <c r="H17374" s="1">
        <v>137201</v>
      </c>
      <c r="I17374" s="1">
        <v>7356</v>
      </c>
      <c r="J17374" s="1">
        <v>25920</v>
      </c>
      <c r="K17374" s="1">
        <v>25276</v>
      </c>
      <c r="L17374" s="1">
        <v>20358</v>
      </c>
      <c r="M17374" s="1">
        <v>18741</v>
      </c>
      <c r="N17374" s="1">
        <v>43515</v>
      </c>
      <c r="O17374" s="1">
        <v>38993</v>
      </c>
      <c r="P17374" s="1">
        <v>20947</v>
      </c>
      <c r="Q17374" s="1">
        <v>11609</v>
      </c>
      <c r="R17374" s="1">
        <v>5566</v>
      </c>
      <c r="S17374" s="1">
        <v>2926</v>
      </c>
      <c r="T17374" s="1">
        <v>507</v>
      </c>
      <c r="U17374" s="1">
        <v>15</v>
      </c>
      <c r="V17374" s="1">
        <v>0</v>
      </c>
    </row>
    <row r="17375" spans="1:22" x14ac:dyDescent="0.25">
      <c r="A17375" t="s">
        <v>122</v>
      </c>
      <c r="B17375">
        <v>1958</v>
      </c>
      <c r="C17375" s="1">
        <v>245834</v>
      </c>
      <c r="D17375" s="1">
        <v>10014</v>
      </c>
      <c r="E17375" s="1">
        <v>39807</v>
      </c>
      <c r="F17375" s="1">
        <v>88971</v>
      </c>
      <c r="G17375" s="1">
        <v>132633</v>
      </c>
      <c r="H17375" s="1">
        <v>150968</v>
      </c>
      <c r="I17375" s="1">
        <v>8845</v>
      </c>
      <c r="J17375" s="1">
        <v>29793</v>
      </c>
      <c r="K17375" s="1">
        <v>27482</v>
      </c>
      <c r="L17375" s="1">
        <v>21682</v>
      </c>
      <c r="M17375" s="1">
        <v>21013</v>
      </c>
      <c r="N17375" s="1">
        <v>47501</v>
      </c>
      <c r="O17375" s="1">
        <v>43052</v>
      </c>
      <c r="P17375" s="1">
        <v>23354</v>
      </c>
      <c r="Q17375" s="1">
        <v>12128</v>
      </c>
      <c r="R17375" s="1">
        <v>6184</v>
      </c>
      <c r="S17375" s="1">
        <v>3055</v>
      </c>
      <c r="T17375" s="1">
        <v>561</v>
      </c>
      <c r="U17375" s="1">
        <v>15</v>
      </c>
      <c r="V17375" s="1">
        <v>0</v>
      </c>
    </row>
    <row r="17376" spans="1:22" x14ac:dyDescent="0.25">
      <c r="A17376" t="s">
        <v>122</v>
      </c>
      <c r="B17376">
        <v>1959</v>
      </c>
      <c r="C17376" s="1">
        <v>274523</v>
      </c>
      <c r="D17376" s="1">
        <v>11084</v>
      </c>
      <c r="E17376" s="1">
        <v>46492</v>
      </c>
      <c r="F17376" s="1">
        <v>100860</v>
      </c>
      <c r="G17376" s="1">
        <v>150587</v>
      </c>
      <c r="H17376" s="1">
        <v>167369</v>
      </c>
      <c r="I17376" s="1">
        <v>10218</v>
      </c>
      <c r="J17376" s="1">
        <v>35408</v>
      </c>
      <c r="K17376" s="1">
        <v>30915</v>
      </c>
      <c r="L17376" s="1">
        <v>23453</v>
      </c>
      <c r="M17376" s="1">
        <v>24259</v>
      </c>
      <c r="N17376" s="1">
        <v>52868</v>
      </c>
      <c r="O17376" s="1">
        <v>47431</v>
      </c>
      <c r="P17376" s="1">
        <v>25729</v>
      </c>
      <c r="Q17376" s="1">
        <v>12663</v>
      </c>
      <c r="R17376" s="1">
        <v>6878</v>
      </c>
      <c r="S17376" s="1">
        <v>3195</v>
      </c>
      <c r="T17376" s="1">
        <v>624</v>
      </c>
      <c r="U17376" s="1">
        <v>16</v>
      </c>
      <c r="V17376" s="1">
        <v>0</v>
      </c>
    </row>
    <row r="17377" spans="1:22" x14ac:dyDescent="0.25">
      <c r="A17377" t="s">
        <v>122</v>
      </c>
      <c r="B17377">
        <v>1960</v>
      </c>
      <c r="C17377" s="1">
        <v>305422</v>
      </c>
      <c r="D17377" s="1">
        <v>12320</v>
      </c>
      <c r="E17377" s="1">
        <v>53538</v>
      </c>
      <c r="F17377" s="1">
        <v>113875</v>
      </c>
      <c r="G17377" s="1">
        <v>169856</v>
      </c>
      <c r="H17377" s="1">
        <v>184755</v>
      </c>
      <c r="I17377" s="1">
        <v>11307</v>
      </c>
      <c r="J17377" s="1">
        <v>41218</v>
      </c>
      <c r="K17377" s="1">
        <v>35026</v>
      </c>
      <c r="L17377" s="1">
        <v>25311</v>
      </c>
      <c r="M17377" s="1">
        <v>27327</v>
      </c>
      <c r="N17377" s="1">
        <v>58858</v>
      </c>
      <c r="O17377" s="1">
        <v>52066</v>
      </c>
      <c r="P17377" s="1">
        <v>28293</v>
      </c>
      <c r="Q17377" s="1">
        <v>13371</v>
      </c>
      <c r="R17377" s="1">
        <v>7578</v>
      </c>
      <c r="S17377" s="1">
        <v>3342</v>
      </c>
      <c r="T17377" s="1">
        <v>693</v>
      </c>
      <c r="U17377" s="1">
        <v>19</v>
      </c>
      <c r="V17377" s="1">
        <v>0</v>
      </c>
    </row>
    <row r="17378" spans="1:22" x14ac:dyDescent="0.25">
      <c r="A17378" t="s">
        <v>122</v>
      </c>
      <c r="B17378">
        <v>1961</v>
      </c>
      <c r="C17378" s="1">
        <v>339699</v>
      </c>
      <c r="D17378" s="1">
        <v>13677</v>
      </c>
      <c r="E17378" s="1">
        <v>60759</v>
      </c>
      <c r="F17378" s="1">
        <v>128495</v>
      </c>
      <c r="G17378" s="1">
        <v>191223</v>
      </c>
      <c r="H17378" s="1">
        <v>203810</v>
      </c>
      <c r="I17378" s="1">
        <v>12600</v>
      </c>
      <c r="J17378" s="1">
        <v>47082</v>
      </c>
      <c r="K17378" s="1">
        <v>40220</v>
      </c>
      <c r="L17378" s="1">
        <v>27516</v>
      </c>
      <c r="M17378" s="1">
        <v>30315</v>
      </c>
      <c r="N17378" s="1">
        <v>65795</v>
      </c>
      <c r="O17378" s="1">
        <v>57133</v>
      </c>
      <c r="P17378" s="1">
        <v>31096</v>
      </c>
      <c r="Q17378" s="1">
        <v>14259</v>
      </c>
      <c r="R17378" s="1">
        <v>8323</v>
      </c>
      <c r="S17378" s="1">
        <v>3498</v>
      </c>
      <c r="T17378" s="1">
        <v>765</v>
      </c>
      <c r="U17378" s="1">
        <v>20</v>
      </c>
      <c r="V17378" s="1">
        <v>0</v>
      </c>
    </row>
    <row r="17379" spans="1:22" x14ac:dyDescent="0.25">
      <c r="A17379" t="s">
        <v>122</v>
      </c>
      <c r="B17379">
        <v>1962</v>
      </c>
      <c r="C17379" s="1">
        <v>378203</v>
      </c>
      <c r="D17379" s="1">
        <v>15181</v>
      </c>
      <c r="E17379" s="1">
        <v>67961</v>
      </c>
      <c r="F17379" s="1">
        <v>145274</v>
      </c>
      <c r="G17379" s="1">
        <v>216169</v>
      </c>
      <c r="H17379" s="1">
        <v>224917</v>
      </c>
      <c r="I17379" s="1">
        <v>14012</v>
      </c>
      <c r="J17379" s="1">
        <v>52780</v>
      </c>
      <c r="K17379" s="1">
        <v>46591</v>
      </c>
      <c r="L17379" s="1">
        <v>30722</v>
      </c>
      <c r="M17379" s="1">
        <v>34118</v>
      </c>
      <c r="N17379" s="1">
        <v>73523</v>
      </c>
      <c r="O17379" s="1">
        <v>62309</v>
      </c>
      <c r="P17379" s="1">
        <v>34115</v>
      </c>
      <c r="Q17379" s="1">
        <v>15363</v>
      </c>
      <c r="R17379" s="1">
        <v>9013</v>
      </c>
      <c r="S17379" s="1">
        <v>3612</v>
      </c>
      <c r="T17379" s="1">
        <v>851</v>
      </c>
      <c r="U17379" s="1">
        <v>25</v>
      </c>
      <c r="V17379" s="1">
        <v>0</v>
      </c>
    </row>
    <row r="17380" spans="1:22" x14ac:dyDescent="0.25">
      <c r="A17380" t="s">
        <v>122</v>
      </c>
      <c r="B17380">
        <v>1963</v>
      </c>
      <c r="C17380" s="1">
        <v>420500</v>
      </c>
      <c r="D17380" s="1">
        <v>16953</v>
      </c>
      <c r="E17380" s="1">
        <v>75659</v>
      </c>
      <c r="F17380" s="1">
        <v>164050</v>
      </c>
      <c r="G17380" s="1">
        <v>244476</v>
      </c>
      <c r="H17380" s="1">
        <v>247870</v>
      </c>
      <c r="I17380" s="1">
        <v>15547</v>
      </c>
      <c r="J17380" s="1">
        <v>58706</v>
      </c>
      <c r="K17380" s="1">
        <v>53570</v>
      </c>
      <c r="L17380" s="1">
        <v>34821</v>
      </c>
      <c r="M17380" s="1">
        <v>38804</v>
      </c>
      <c r="N17380" s="1">
        <v>81843</v>
      </c>
      <c r="O17380" s="1">
        <v>67518</v>
      </c>
      <c r="P17380" s="1">
        <v>37316</v>
      </c>
      <c r="Q17380" s="1">
        <v>16701</v>
      </c>
      <c r="R17380" s="1">
        <v>9601</v>
      </c>
      <c r="S17380" s="1">
        <v>3700</v>
      </c>
      <c r="T17380" s="1">
        <v>939</v>
      </c>
      <c r="U17380" s="1">
        <v>28</v>
      </c>
      <c r="V17380" s="1">
        <v>0</v>
      </c>
    </row>
    <row r="17381" spans="1:22" x14ac:dyDescent="0.25">
      <c r="A17381" t="s">
        <v>122</v>
      </c>
      <c r="B17381">
        <v>1964</v>
      </c>
      <c r="C17381" s="1">
        <v>465764</v>
      </c>
      <c r="D17381" s="1">
        <v>18928</v>
      </c>
      <c r="E17381" s="1">
        <v>84100</v>
      </c>
      <c r="F17381" s="1">
        <v>184328</v>
      </c>
      <c r="G17381" s="1">
        <v>274629</v>
      </c>
      <c r="H17381" s="1">
        <v>272270</v>
      </c>
      <c r="I17381" s="1">
        <v>17334</v>
      </c>
      <c r="J17381" s="1">
        <v>65172</v>
      </c>
      <c r="K17381" s="1">
        <v>61035</v>
      </c>
      <c r="L17381" s="1">
        <v>39193</v>
      </c>
      <c r="M17381" s="1">
        <v>43521</v>
      </c>
      <c r="N17381" s="1">
        <v>90791</v>
      </c>
      <c r="O17381" s="1">
        <v>73096</v>
      </c>
      <c r="P17381" s="1">
        <v>40733</v>
      </c>
      <c r="Q17381" s="1">
        <v>18251</v>
      </c>
      <c r="R17381" s="1">
        <v>10146</v>
      </c>
      <c r="S17381" s="1">
        <v>3847</v>
      </c>
      <c r="T17381" s="1">
        <v>1022</v>
      </c>
      <c r="U17381" s="1">
        <v>29</v>
      </c>
      <c r="V17381" s="1">
        <v>0</v>
      </c>
    </row>
    <row r="17382" spans="1:22" x14ac:dyDescent="0.25">
      <c r="A17382" t="s">
        <v>122</v>
      </c>
      <c r="B17382">
        <v>1965</v>
      </c>
      <c r="C17382" s="1">
        <v>513847</v>
      </c>
      <c r="D17382" s="1">
        <v>21002</v>
      </c>
      <c r="E17382" s="1">
        <v>93169</v>
      </c>
      <c r="F17382" s="1">
        <v>206129</v>
      </c>
      <c r="G17382" s="1">
        <v>306414</v>
      </c>
      <c r="H17382" s="1">
        <v>297968</v>
      </c>
      <c r="I17382" s="1">
        <v>19320</v>
      </c>
      <c r="J17382" s="1">
        <v>72167</v>
      </c>
      <c r="K17382" s="1">
        <v>69082</v>
      </c>
      <c r="L17382" s="1">
        <v>43878</v>
      </c>
      <c r="M17382" s="1">
        <v>48211</v>
      </c>
      <c r="N17382" s="1">
        <v>100257</v>
      </c>
      <c r="O17382" s="1">
        <v>79023</v>
      </c>
      <c r="P17382" s="1">
        <v>44385</v>
      </c>
      <c r="Q17382" s="1">
        <v>20009</v>
      </c>
      <c r="R17382" s="1">
        <v>10645</v>
      </c>
      <c r="S17382" s="1">
        <v>4060</v>
      </c>
      <c r="T17382" s="1">
        <v>1096</v>
      </c>
      <c r="U17382" s="1">
        <v>32</v>
      </c>
      <c r="V17382" s="1">
        <v>0</v>
      </c>
    </row>
    <row r="17383" spans="1:22" x14ac:dyDescent="0.25">
      <c r="A17383" t="s">
        <v>122</v>
      </c>
      <c r="B17383">
        <v>1966</v>
      </c>
      <c r="C17383" s="1">
        <v>565473</v>
      </c>
      <c r="D17383" s="1">
        <v>23166</v>
      </c>
      <c r="E17383" s="1">
        <v>103504</v>
      </c>
      <c r="F17383" s="1">
        <v>231586</v>
      </c>
      <c r="G17383" s="1">
        <v>341155</v>
      </c>
      <c r="H17383" s="1">
        <v>323379</v>
      </c>
      <c r="I17383" s="1">
        <v>21504</v>
      </c>
      <c r="J17383" s="1">
        <v>80338</v>
      </c>
      <c r="K17383" s="1">
        <v>78475</v>
      </c>
      <c r="L17383" s="1">
        <v>49607</v>
      </c>
      <c r="M17383" s="1">
        <v>52576</v>
      </c>
      <c r="N17383" s="1">
        <v>109377</v>
      </c>
      <c r="O17383" s="1">
        <v>84905</v>
      </c>
      <c r="P17383" s="1">
        <v>48279</v>
      </c>
      <c r="Q17383" s="1">
        <v>21947</v>
      </c>
      <c r="R17383" s="1">
        <v>11156</v>
      </c>
      <c r="S17383" s="1">
        <v>4440</v>
      </c>
      <c r="T17383" s="1">
        <v>1169</v>
      </c>
      <c r="U17383" s="1">
        <v>38</v>
      </c>
      <c r="V17383" s="1">
        <v>0</v>
      </c>
    </row>
    <row r="17384" spans="1:22" x14ac:dyDescent="0.25">
      <c r="A17384" t="s">
        <v>122</v>
      </c>
      <c r="B17384">
        <v>1967</v>
      </c>
      <c r="C17384" s="1">
        <v>621251</v>
      </c>
      <c r="D17384" s="1">
        <v>25584</v>
      </c>
      <c r="E17384" s="1">
        <v>115171</v>
      </c>
      <c r="F17384" s="1">
        <v>261159</v>
      </c>
      <c r="G17384" s="1">
        <v>379495</v>
      </c>
      <c r="H17384" s="1">
        <v>348641</v>
      </c>
      <c r="I17384" s="1">
        <v>23805</v>
      </c>
      <c r="J17384" s="1">
        <v>89587</v>
      </c>
      <c r="K17384" s="1">
        <v>88923</v>
      </c>
      <c r="L17384" s="1">
        <v>57065</v>
      </c>
      <c r="M17384" s="1">
        <v>56756</v>
      </c>
      <c r="N17384" s="1">
        <v>118200</v>
      </c>
      <c r="O17384" s="1">
        <v>90662</v>
      </c>
      <c r="P17384" s="1">
        <v>52430</v>
      </c>
      <c r="Q17384" s="1">
        <v>24088</v>
      </c>
      <c r="R17384" s="1">
        <v>11673</v>
      </c>
      <c r="S17384" s="1">
        <v>4983</v>
      </c>
      <c r="T17384" s="1">
        <v>1257</v>
      </c>
      <c r="U17384" s="1">
        <v>43</v>
      </c>
      <c r="V17384" s="1">
        <v>0</v>
      </c>
    </row>
    <row r="17385" spans="1:22" x14ac:dyDescent="0.25">
      <c r="A17385" t="s">
        <v>122</v>
      </c>
      <c r="B17385">
        <v>1968</v>
      </c>
      <c r="C17385" s="1">
        <v>681130</v>
      </c>
      <c r="D17385" s="1">
        <v>28262</v>
      </c>
      <c r="E17385" s="1">
        <v>127505</v>
      </c>
      <c r="F17385" s="1">
        <v>293076</v>
      </c>
      <c r="G17385" s="1">
        <v>420726</v>
      </c>
      <c r="H17385" s="1">
        <v>375634</v>
      </c>
      <c r="I17385" s="1">
        <v>26285</v>
      </c>
      <c r="J17385" s="1">
        <v>99243</v>
      </c>
      <c r="K17385" s="1">
        <v>99788</v>
      </c>
      <c r="L17385" s="1">
        <v>65783</v>
      </c>
      <c r="M17385" s="1">
        <v>61311</v>
      </c>
      <c r="N17385" s="1">
        <v>127600</v>
      </c>
      <c r="O17385" s="1">
        <v>96688</v>
      </c>
      <c r="P17385" s="1">
        <v>56837</v>
      </c>
      <c r="Q17385" s="1">
        <v>26440</v>
      </c>
      <c r="R17385" s="1">
        <v>12206</v>
      </c>
      <c r="S17385" s="1">
        <v>5569</v>
      </c>
      <c r="T17385" s="1">
        <v>1354</v>
      </c>
      <c r="U17385" s="1">
        <v>49</v>
      </c>
      <c r="V17385" s="1">
        <v>0</v>
      </c>
    </row>
    <row r="17386" spans="1:22" x14ac:dyDescent="0.25">
      <c r="A17386" t="s">
        <v>122</v>
      </c>
      <c r="B17386">
        <v>1969</v>
      </c>
      <c r="C17386" s="1">
        <v>743053</v>
      </c>
      <c r="D17386" s="1">
        <v>30895</v>
      </c>
      <c r="E17386" s="1">
        <v>139982</v>
      </c>
      <c r="F17386" s="1">
        <v>326258</v>
      </c>
      <c r="G17386" s="1">
        <v>463238</v>
      </c>
      <c r="H17386" s="1">
        <v>403426</v>
      </c>
      <c r="I17386" s="1">
        <v>28948</v>
      </c>
      <c r="J17386" s="1">
        <v>109087</v>
      </c>
      <c r="K17386" s="1">
        <v>111023</v>
      </c>
      <c r="L17386" s="1">
        <v>75253</v>
      </c>
      <c r="M17386" s="1">
        <v>66050</v>
      </c>
      <c r="N17386" s="1">
        <v>136930</v>
      </c>
      <c r="O17386" s="1">
        <v>102977</v>
      </c>
      <c r="P17386" s="1">
        <v>61393</v>
      </c>
      <c r="Q17386" s="1">
        <v>28946</v>
      </c>
      <c r="R17386" s="1">
        <v>12833</v>
      </c>
      <c r="S17386" s="1">
        <v>6151</v>
      </c>
      <c r="T17386" s="1">
        <v>1460</v>
      </c>
      <c r="U17386" s="1">
        <v>55</v>
      </c>
      <c r="V17386" s="1">
        <v>0</v>
      </c>
    </row>
    <row r="17387" spans="1:22" x14ac:dyDescent="0.25">
      <c r="A17387" t="s">
        <v>122</v>
      </c>
      <c r="B17387">
        <v>1970</v>
      </c>
      <c r="C17387" s="1">
        <v>802791</v>
      </c>
      <c r="D17387" s="1">
        <v>33123</v>
      </c>
      <c r="E17387" s="1">
        <v>151542</v>
      </c>
      <c r="F17387" s="1">
        <v>358522</v>
      </c>
      <c r="G17387" s="1">
        <v>503725</v>
      </c>
      <c r="H17387" s="1">
        <v>430017</v>
      </c>
      <c r="I17387" s="1">
        <v>31428</v>
      </c>
      <c r="J17387" s="1">
        <v>118419</v>
      </c>
      <c r="K17387" s="1">
        <v>121839</v>
      </c>
      <c r="L17387" s="1">
        <v>85141</v>
      </c>
      <c r="M17387" s="1">
        <v>70393</v>
      </c>
      <c r="N17387" s="1">
        <v>145144</v>
      </c>
      <c r="O17387" s="1">
        <v>109317</v>
      </c>
      <c r="P17387" s="1">
        <v>65958</v>
      </c>
      <c r="Q17387" s="1">
        <v>31564</v>
      </c>
      <c r="R17387" s="1">
        <v>13583</v>
      </c>
      <c r="S17387" s="1">
        <v>6678</v>
      </c>
      <c r="T17387" s="1">
        <v>1570</v>
      </c>
      <c r="U17387" s="1">
        <v>62</v>
      </c>
      <c r="V17387" s="1">
        <v>0</v>
      </c>
    </row>
    <row r="17388" spans="1:22" x14ac:dyDescent="0.25">
      <c r="A17388" t="s">
        <v>122</v>
      </c>
      <c r="B17388">
        <v>1971</v>
      </c>
      <c r="C17388" s="1">
        <v>858740</v>
      </c>
      <c r="D17388" s="1">
        <v>34853</v>
      </c>
      <c r="E17388" s="1">
        <v>161584</v>
      </c>
      <c r="F17388" s="1">
        <v>386816</v>
      </c>
      <c r="G17388" s="1">
        <v>540357</v>
      </c>
      <c r="H17388" s="1">
        <v>457011</v>
      </c>
      <c r="I17388" s="1">
        <v>33501</v>
      </c>
      <c r="J17388" s="1">
        <v>126731</v>
      </c>
      <c r="K17388" s="1">
        <v>130913</v>
      </c>
      <c r="L17388" s="1">
        <v>94319</v>
      </c>
      <c r="M17388" s="1">
        <v>75129</v>
      </c>
      <c r="N17388" s="1">
        <v>152976</v>
      </c>
      <c r="O17388" s="1">
        <v>116003</v>
      </c>
      <c r="P17388" s="1">
        <v>70472</v>
      </c>
      <c r="Q17388" s="1">
        <v>34164</v>
      </c>
      <c r="R17388" s="1">
        <v>14365</v>
      </c>
      <c r="S17388" s="1">
        <v>7075</v>
      </c>
      <c r="T17388" s="1">
        <v>1671</v>
      </c>
      <c r="U17388" s="1">
        <v>69</v>
      </c>
      <c r="V17388" s="1">
        <v>0</v>
      </c>
    </row>
    <row r="17389" spans="1:22" x14ac:dyDescent="0.25">
      <c r="A17389" t="s">
        <v>122</v>
      </c>
      <c r="B17389">
        <v>1972</v>
      </c>
      <c r="C17389" s="1">
        <v>913794</v>
      </c>
      <c r="D17389" s="1">
        <v>36340</v>
      </c>
      <c r="E17389" s="1">
        <v>170688</v>
      </c>
      <c r="F17389" s="1">
        <v>411923</v>
      </c>
      <c r="G17389" s="1">
        <v>575310</v>
      </c>
      <c r="H17389" s="1">
        <v>486454</v>
      </c>
      <c r="I17389" s="1">
        <v>35202</v>
      </c>
      <c r="J17389" s="1">
        <v>134348</v>
      </c>
      <c r="K17389" s="1">
        <v>138784</v>
      </c>
      <c r="L17389" s="1">
        <v>102451</v>
      </c>
      <c r="M17389" s="1">
        <v>81234</v>
      </c>
      <c r="N17389" s="1">
        <v>161142</v>
      </c>
      <c r="O17389" s="1">
        <v>123259</v>
      </c>
      <c r="P17389" s="1">
        <v>75048</v>
      </c>
      <c r="Q17389" s="1">
        <v>36750</v>
      </c>
      <c r="R17389" s="1">
        <v>15213</v>
      </c>
      <c r="S17389" s="1">
        <v>7392</v>
      </c>
      <c r="T17389" s="1">
        <v>1753</v>
      </c>
      <c r="U17389" s="1">
        <v>80</v>
      </c>
      <c r="V17389" s="1">
        <v>0</v>
      </c>
    </row>
    <row r="17390" spans="1:22" x14ac:dyDescent="0.25">
      <c r="A17390" t="s">
        <v>122</v>
      </c>
      <c r="B17390">
        <v>1973</v>
      </c>
      <c r="C17390" s="1">
        <v>970539</v>
      </c>
      <c r="D17390" s="1">
        <v>37813</v>
      </c>
      <c r="E17390" s="1">
        <v>179439</v>
      </c>
      <c r="F17390" s="1">
        <v>436929</v>
      </c>
      <c r="G17390" s="1">
        <v>611159</v>
      </c>
      <c r="H17390" s="1">
        <v>517660</v>
      </c>
      <c r="I17390" s="1">
        <v>36733</v>
      </c>
      <c r="J17390" s="1">
        <v>141626</v>
      </c>
      <c r="K17390" s="1">
        <v>146987</v>
      </c>
      <c r="L17390" s="1">
        <v>110503</v>
      </c>
      <c r="M17390" s="1">
        <v>88297</v>
      </c>
      <c r="N17390" s="1">
        <v>169311</v>
      </c>
      <c r="O17390" s="1">
        <v>130863</v>
      </c>
      <c r="P17390" s="1">
        <v>79846</v>
      </c>
      <c r="Q17390" s="1">
        <v>39448</v>
      </c>
      <c r="R17390" s="1">
        <v>16221</v>
      </c>
      <c r="S17390" s="1">
        <v>7712</v>
      </c>
      <c r="T17390" s="1">
        <v>1825</v>
      </c>
      <c r="U17390" s="1">
        <v>87</v>
      </c>
      <c r="V17390" s="1">
        <v>0</v>
      </c>
    </row>
    <row r="17391" spans="1:22" x14ac:dyDescent="0.25">
      <c r="A17391" t="s">
        <v>122</v>
      </c>
      <c r="B17391">
        <v>1974</v>
      </c>
      <c r="C17391" s="1">
        <v>1030436</v>
      </c>
      <c r="D17391" s="1">
        <v>39383</v>
      </c>
      <c r="E17391" s="1">
        <v>188015</v>
      </c>
      <c r="F17391" s="1">
        <v>462486</v>
      </c>
      <c r="G17391" s="1">
        <v>649060</v>
      </c>
      <c r="H17391" s="1">
        <v>551379</v>
      </c>
      <c r="I17391" s="1">
        <v>38301</v>
      </c>
      <c r="J17391" s="1">
        <v>148632</v>
      </c>
      <c r="K17391" s="1">
        <v>155749</v>
      </c>
      <c r="L17391" s="1">
        <v>118722</v>
      </c>
      <c r="M17391" s="1">
        <v>96396</v>
      </c>
      <c r="N17391" s="1">
        <v>178015</v>
      </c>
      <c r="O17391" s="1">
        <v>138939</v>
      </c>
      <c r="P17391" s="1">
        <v>84899</v>
      </c>
      <c r="Q17391" s="1">
        <v>42316</v>
      </c>
      <c r="R17391" s="1">
        <v>17379</v>
      </c>
      <c r="S17391" s="1">
        <v>8002</v>
      </c>
      <c r="T17391" s="1">
        <v>1907</v>
      </c>
      <c r="U17391" s="1">
        <v>97</v>
      </c>
      <c r="V17391" s="1">
        <v>0</v>
      </c>
    </row>
    <row r="17392" spans="1:22" x14ac:dyDescent="0.25">
      <c r="A17392" t="s">
        <v>122</v>
      </c>
      <c r="B17392">
        <v>1975</v>
      </c>
      <c r="C17392" s="1">
        <v>1096004</v>
      </c>
      <c r="D17392" s="1">
        <v>41169</v>
      </c>
      <c r="E17392" s="1">
        <v>197031</v>
      </c>
      <c r="F17392" s="1">
        <v>489256</v>
      </c>
      <c r="G17392" s="1">
        <v>690845</v>
      </c>
      <c r="H17392" s="1">
        <v>589421</v>
      </c>
      <c r="I17392" s="1">
        <v>40057</v>
      </c>
      <c r="J17392" s="1">
        <v>155862</v>
      </c>
      <c r="K17392" s="1">
        <v>165232</v>
      </c>
      <c r="L17392" s="1">
        <v>126993</v>
      </c>
      <c r="M17392" s="1">
        <v>106110</v>
      </c>
      <c r="N17392" s="1">
        <v>188170</v>
      </c>
      <c r="O17392" s="1">
        <v>147765</v>
      </c>
      <c r="P17392" s="1">
        <v>90266</v>
      </c>
      <c r="Q17392" s="1">
        <v>45375</v>
      </c>
      <c r="R17392" s="1">
        <v>18677</v>
      </c>
      <c r="S17392" s="1">
        <v>8266</v>
      </c>
      <c r="T17392" s="1">
        <v>2012</v>
      </c>
      <c r="U17392" s="1">
        <v>107</v>
      </c>
      <c r="V17392" s="1">
        <v>0</v>
      </c>
    </row>
    <row r="17393" spans="1:22" x14ac:dyDescent="0.25">
      <c r="A17393" t="s">
        <v>122</v>
      </c>
      <c r="B17393">
        <v>1976</v>
      </c>
      <c r="C17393" s="1">
        <v>1168799</v>
      </c>
      <c r="D17393" s="1">
        <v>43262</v>
      </c>
      <c r="E17393" s="1">
        <v>206999</v>
      </c>
      <c r="F17393" s="1">
        <v>515428</v>
      </c>
      <c r="G17393" s="1">
        <v>733715</v>
      </c>
      <c r="H17393" s="1">
        <v>635589</v>
      </c>
      <c r="I17393" s="1">
        <v>42001</v>
      </c>
      <c r="J17393" s="1">
        <v>163737</v>
      </c>
      <c r="K17393" s="1">
        <v>175071</v>
      </c>
      <c r="L17393" s="1">
        <v>133358</v>
      </c>
      <c r="M17393" s="1">
        <v>114792</v>
      </c>
      <c r="N17393" s="1">
        <v>203721</v>
      </c>
      <c r="O17393" s="1">
        <v>160344</v>
      </c>
      <c r="P17393" s="1">
        <v>96330</v>
      </c>
      <c r="Q17393" s="1">
        <v>48014</v>
      </c>
      <c r="R17393" s="1">
        <v>19637</v>
      </c>
      <c r="S17393" s="1">
        <v>8296</v>
      </c>
      <c r="T17393" s="1">
        <v>2124</v>
      </c>
      <c r="U17393" s="1">
        <v>113</v>
      </c>
      <c r="V17393" s="1">
        <v>0</v>
      </c>
    </row>
    <row r="17394" spans="1:22" x14ac:dyDescent="0.25">
      <c r="A17394" t="s">
        <v>122</v>
      </c>
      <c r="B17394">
        <v>1977</v>
      </c>
      <c r="C17394" s="1">
        <v>1247236</v>
      </c>
      <c r="D17394" s="1">
        <v>45360</v>
      </c>
      <c r="E17394" s="1">
        <v>217584</v>
      </c>
      <c r="F17394" s="1">
        <v>540879</v>
      </c>
      <c r="G17394" s="1">
        <v>775713</v>
      </c>
      <c r="H17394" s="1">
        <v>688447</v>
      </c>
      <c r="I17394" s="1">
        <v>44176</v>
      </c>
      <c r="J17394" s="1">
        <v>172224</v>
      </c>
      <c r="K17394" s="1">
        <v>185233</v>
      </c>
      <c r="L17394" s="1">
        <v>138062</v>
      </c>
      <c r="M17394" s="1">
        <v>120891</v>
      </c>
      <c r="N17394" s="1">
        <v>224293</v>
      </c>
      <c r="O17394" s="1">
        <v>176999</v>
      </c>
      <c r="P17394" s="1">
        <v>103260</v>
      </c>
      <c r="Q17394" s="1">
        <v>50252</v>
      </c>
      <c r="R17394" s="1">
        <v>20224</v>
      </c>
      <c r="S17394" s="1">
        <v>8077</v>
      </c>
      <c r="T17394" s="1">
        <v>2237</v>
      </c>
      <c r="U17394" s="1">
        <v>124</v>
      </c>
      <c r="V17394" s="1">
        <v>0</v>
      </c>
    </row>
    <row r="17395" spans="1:22" x14ac:dyDescent="0.25">
      <c r="A17395" t="s">
        <v>122</v>
      </c>
      <c r="B17395">
        <v>1978</v>
      </c>
      <c r="C17395" s="1">
        <v>1329083</v>
      </c>
      <c r="D17395" s="1">
        <v>47279</v>
      </c>
      <c r="E17395" s="1">
        <v>228216</v>
      </c>
      <c r="F17395" s="1">
        <v>567648</v>
      </c>
      <c r="G17395" s="1">
        <v>818419</v>
      </c>
      <c r="H17395" s="1">
        <v>743350</v>
      </c>
      <c r="I17395" s="1">
        <v>46350</v>
      </c>
      <c r="J17395" s="1">
        <v>180937</v>
      </c>
      <c r="K17395" s="1">
        <v>195934</v>
      </c>
      <c r="L17395" s="1">
        <v>143498</v>
      </c>
      <c r="M17395" s="1">
        <v>126231</v>
      </c>
      <c r="N17395" s="1">
        <v>245319</v>
      </c>
      <c r="O17395" s="1">
        <v>195019</v>
      </c>
      <c r="P17395" s="1">
        <v>110941</v>
      </c>
      <c r="Q17395" s="1">
        <v>52722</v>
      </c>
      <c r="R17395" s="1">
        <v>20885</v>
      </c>
      <c r="S17395" s="1">
        <v>7845</v>
      </c>
      <c r="T17395" s="1">
        <v>2338</v>
      </c>
      <c r="U17395" s="1">
        <v>135</v>
      </c>
      <c r="V17395" s="1">
        <v>0</v>
      </c>
    </row>
    <row r="17396" spans="1:22" x14ac:dyDescent="0.25">
      <c r="A17396" t="s">
        <v>122</v>
      </c>
      <c r="B17396">
        <v>1979</v>
      </c>
      <c r="C17396" s="1">
        <v>1412277</v>
      </c>
      <c r="D17396" s="1">
        <v>49045</v>
      </c>
      <c r="E17396" s="1">
        <v>238418</v>
      </c>
      <c r="F17396" s="1">
        <v>595293</v>
      </c>
      <c r="G17396" s="1">
        <v>860690</v>
      </c>
      <c r="H17396" s="1">
        <v>798652</v>
      </c>
      <c r="I17396" s="1">
        <v>48278</v>
      </c>
      <c r="J17396" s="1">
        <v>189373</v>
      </c>
      <c r="K17396" s="1">
        <v>206787</v>
      </c>
      <c r="L17396" s="1">
        <v>150088</v>
      </c>
      <c r="M17396" s="1">
        <v>131054</v>
      </c>
      <c r="N17396" s="1">
        <v>265381</v>
      </c>
      <c r="O17396" s="1">
        <v>213672</v>
      </c>
      <c r="P17396" s="1">
        <v>119483</v>
      </c>
      <c r="Q17396" s="1">
        <v>55502</v>
      </c>
      <c r="R17396" s="1">
        <v>21653</v>
      </c>
      <c r="S17396" s="1">
        <v>7675</v>
      </c>
      <c r="T17396" s="1">
        <v>2417</v>
      </c>
      <c r="U17396" s="1">
        <v>147</v>
      </c>
      <c r="V17396" s="1">
        <v>0</v>
      </c>
    </row>
    <row r="17397" spans="1:22" x14ac:dyDescent="0.25">
      <c r="A17397" t="s">
        <v>122</v>
      </c>
      <c r="B17397">
        <v>1980</v>
      </c>
      <c r="C17397" s="1">
        <v>1493882</v>
      </c>
      <c r="D17397" s="1">
        <v>50708</v>
      </c>
      <c r="E17397" s="1">
        <v>247695</v>
      </c>
      <c r="F17397" s="1">
        <v>623289</v>
      </c>
      <c r="G17397" s="1">
        <v>901092</v>
      </c>
      <c r="H17397" s="1">
        <v>851870</v>
      </c>
      <c r="I17397" s="1">
        <v>49955</v>
      </c>
      <c r="J17397" s="1">
        <v>196987</v>
      </c>
      <c r="K17397" s="1">
        <v>217459</v>
      </c>
      <c r="L17397" s="1">
        <v>158135</v>
      </c>
      <c r="M17397" s="1">
        <v>135174</v>
      </c>
      <c r="N17397" s="1">
        <v>282977</v>
      </c>
      <c r="O17397" s="1">
        <v>231940</v>
      </c>
      <c r="P17397" s="1">
        <v>128902</v>
      </c>
      <c r="Q17397" s="1">
        <v>58727</v>
      </c>
      <c r="R17397" s="1">
        <v>22610</v>
      </c>
      <c r="S17397" s="1">
        <v>7627</v>
      </c>
      <c r="T17397" s="1">
        <v>2472</v>
      </c>
      <c r="U17397" s="1">
        <v>164</v>
      </c>
      <c r="V17397" s="1">
        <v>0</v>
      </c>
    </row>
    <row r="17398" spans="1:22" x14ac:dyDescent="0.25">
      <c r="A17398" t="s">
        <v>122</v>
      </c>
      <c r="B17398">
        <v>1981</v>
      </c>
      <c r="C17398" s="1">
        <v>1573030</v>
      </c>
      <c r="D17398" s="1">
        <v>52070</v>
      </c>
      <c r="E17398" s="1">
        <v>257530</v>
      </c>
      <c r="F17398" s="1">
        <v>648015</v>
      </c>
      <c r="G17398" s="1">
        <v>939520</v>
      </c>
      <c r="H17398" s="1">
        <v>905934</v>
      </c>
      <c r="I17398" s="1">
        <v>51785</v>
      </c>
      <c r="J17398" s="1">
        <v>205460</v>
      </c>
      <c r="K17398" s="1">
        <v>226778</v>
      </c>
      <c r="L17398" s="1">
        <v>163707</v>
      </c>
      <c r="M17398" s="1">
        <v>139712</v>
      </c>
      <c r="N17398" s="1">
        <v>303643</v>
      </c>
      <c r="O17398" s="1">
        <v>249989</v>
      </c>
      <c r="P17398" s="1">
        <v>136804</v>
      </c>
      <c r="Q17398" s="1">
        <v>61168</v>
      </c>
      <c r="R17398" s="1">
        <v>23359</v>
      </c>
      <c r="S17398" s="1">
        <v>7653</v>
      </c>
      <c r="T17398" s="1">
        <v>2512</v>
      </c>
      <c r="U17398" s="1">
        <v>175</v>
      </c>
      <c r="V17398" s="1">
        <v>0</v>
      </c>
    </row>
    <row r="17399" spans="1:22" x14ac:dyDescent="0.25">
      <c r="A17399" t="s">
        <v>122</v>
      </c>
      <c r="B17399">
        <v>1982</v>
      </c>
      <c r="C17399" s="1">
        <v>1652931</v>
      </c>
      <c r="D17399" s="1">
        <v>53805</v>
      </c>
      <c r="E17399" s="1">
        <v>268424</v>
      </c>
      <c r="F17399" s="1">
        <v>670170</v>
      </c>
      <c r="G17399" s="1">
        <v>977054</v>
      </c>
      <c r="H17399" s="1">
        <v>963424</v>
      </c>
      <c r="I17399" s="1">
        <v>53422</v>
      </c>
      <c r="J17399" s="1">
        <v>214619</v>
      </c>
      <c r="K17399" s="1">
        <v>236188</v>
      </c>
      <c r="L17399" s="1">
        <v>165558</v>
      </c>
      <c r="M17399" s="1">
        <v>144872</v>
      </c>
      <c r="N17399" s="1">
        <v>328772</v>
      </c>
      <c r="O17399" s="1">
        <v>269089</v>
      </c>
      <c r="P17399" s="1">
        <v>143174</v>
      </c>
      <c r="Q17399" s="1">
        <v>62646</v>
      </c>
      <c r="R17399" s="1">
        <v>23751</v>
      </c>
      <c r="S17399" s="1">
        <v>7725</v>
      </c>
      <c r="T17399" s="1">
        <v>2547</v>
      </c>
      <c r="U17399" s="1">
        <v>185</v>
      </c>
      <c r="V17399" s="1">
        <v>0</v>
      </c>
    </row>
    <row r="17400" spans="1:22" x14ac:dyDescent="0.25">
      <c r="A17400" t="s">
        <v>122</v>
      </c>
      <c r="B17400">
        <v>1983</v>
      </c>
      <c r="C17400" s="1">
        <v>1736039</v>
      </c>
      <c r="D17400" s="1">
        <v>55917</v>
      </c>
      <c r="E17400" s="1">
        <v>279002</v>
      </c>
      <c r="F17400" s="1">
        <v>693573</v>
      </c>
      <c r="G17400" s="1">
        <v>1014530</v>
      </c>
      <c r="H17400" s="1">
        <v>1022865</v>
      </c>
      <c r="I17400" s="1">
        <v>55240</v>
      </c>
      <c r="J17400" s="1">
        <v>223085</v>
      </c>
      <c r="K17400" s="1">
        <v>247831</v>
      </c>
      <c r="L17400" s="1">
        <v>166740</v>
      </c>
      <c r="M17400" s="1">
        <v>149697</v>
      </c>
      <c r="N17400" s="1">
        <v>353507</v>
      </c>
      <c r="O17400" s="1">
        <v>289942</v>
      </c>
      <c r="P17400" s="1">
        <v>150334</v>
      </c>
      <c r="Q17400" s="1">
        <v>64285</v>
      </c>
      <c r="R17400" s="1">
        <v>24086</v>
      </c>
      <c r="S17400" s="1">
        <v>7854</v>
      </c>
      <c r="T17400" s="1">
        <v>2569</v>
      </c>
      <c r="U17400" s="1">
        <v>192</v>
      </c>
      <c r="V17400" s="1">
        <v>0</v>
      </c>
    </row>
    <row r="17401" spans="1:22" x14ac:dyDescent="0.25">
      <c r="A17401" t="s">
        <v>122</v>
      </c>
      <c r="B17401">
        <v>1984</v>
      </c>
      <c r="C17401" s="1">
        <v>1813998</v>
      </c>
      <c r="D17401" s="1">
        <v>57372</v>
      </c>
      <c r="E17401" s="1">
        <v>286611</v>
      </c>
      <c r="F17401" s="1">
        <v>718312</v>
      </c>
      <c r="G17401" s="1">
        <v>1047649</v>
      </c>
      <c r="H17401" s="1">
        <v>1075552</v>
      </c>
      <c r="I17401" s="1">
        <v>57018</v>
      </c>
      <c r="J17401" s="1">
        <v>229239</v>
      </c>
      <c r="K17401" s="1">
        <v>261172</v>
      </c>
      <c r="L17401" s="1">
        <v>170529</v>
      </c>
      <c r="M17401" s="1">
        <v>152818</v>
      </c>
      <c r="N17401" s="1">
        <v>370641</v>
      </c>
      <c r="O17401" s="1">
        <v>310187</v>
      </c>
      <c r="P17401" s="1">
        <v>159259</v>
      </c>
      <c r="Q17401" s="1">
        <v>67069</v>
      </c>
      <c r="R17401" s="1">
        <v>24820</v>
      </c>
      <c r="S17401" s="1">
        <v>8111</v>
      </c>
      <c r="T17401" s="1">
        <v>2575</v>
      </c>
      <c r="U17401" s="1">
        <v>206</v>
      </c>
      <c r="V17401" s="1">
        <v>0</v>
      </c>
    </row>
    <row r="17402" spans="1:22" x14ac:dyDescent="0.25">
      <c r="A17402" t="s">
        <v>122</v>
      </c>
      <c r="B17402">
        <v>1985</v>
      </c>
      <c r="C17402" s="1">
        <v>1888982</v>
      </c>
      <c r="D17402" s="1">
        <v>57336</v>
      </c>
      <c r="E17402" s="1">
        <v>291558</v>
      </c>
      <c r="F17402" s="1">
        <v>742841</v>
      </c>
      <c r="G17402" s="1">
        <v>1077736</v>
      </c>
      <c r="H17402" s="1">
        <v>1125289</v>
      </c>
      <c r="I17402" s="1">
        <v>58331</v>
      </c>
      <c r="J17402" s="1">
        <v>234222</v>
      </c>
      <c r="K17402" s="1">
        <v>273970</v>
      </c>
      <c r="L17402" s="1">
        <v>177313</v>
      </c>
      <c r="M17402" s="1">
        <v>155231</v>
      </c>
      <c r="N17402" s="1">
        <v>383370</v>
      </c>
      <c r="O17402" s="1">
        <v>330361</v>
      </c>
      <c r="P17402" s="1">
        <v>169525</v>
      </c>
      <c r="Q17402" s="1">
        <v>70594</v>
      </c>
      <c r="R17402" s="1">
        <v>25813</v>
      </c>
      <c r="S17402" s="1">
        <v>8455</v>
      </c>
      <c r="T17402" s="1">
        <v>2569</v>
      </c>
      <c r="U17402" s="1">
        <v>223</v>
      </c>
      <c r="V17402" s="1">
        <v>0</v>
      </c>
    </row>
    <row r="17403" spans="1:22" x14ac:dyDescent="0.25">
      <c r="A17403" t="s">
        <v>122</v>
      </c>
      <c r="B17403">
        <v>1986</v>
      </c>
      <c r="C17403" s="1">
        <v>1968093</v>
      </c>
      <c r="D17403" s="1">
        <v>56319</v>
      </c>
      <c r="E17403" s="1">
        <v>293265</v>
      </c>
      <c r="F17403" s="1">
        <v>773787</v>
      </c>
      <c r="G17403" s="1">
        <v>1109105</v>
      </c>
      <c r="H17403" s="1">
        <v>1172000</v>
      </c>
      <c r="I17403" s="1">
        <v>58060</v>
      </c>
      <c r="J17403" s="1">
        <v>236946</v>
      </c>
      <c r="K17403" s="1">
        <v>287545</v>
      </c>
      <c r="L17403" s="1">
        <v>192977</v>
      </c>
      <c r="M17403" s="1">
        <v>157516</v>
      </c>
      <c r="N17403" s="1">
        <v>384797</v>
      </c>
      <c r="O17403" s="1">
        <v>350200</v>
      </c>
      <c r="P17403" s="1">
        <v>184642</v>
      </c>
      <c r="Q17403" s="1">
        <v>77182</v>
      </c>
      <c r="R17403" s="1">
        <v>28086</v>
      </c>
      <c r="S17403" s="1">
        <v>9085</v>
      </c>
      <c r="T17403" s="1">
        <v>2554</v>
      </c>
      <c r="U17403" s="1">
        <v>243</v>
      </c>
      <c r="V17403" s="1">
        <v>1</v>
      </c>
    </row>
    <row r="17404" spans="1:22" x14ac:dyDescent="0.25">
      <c r="A17404" t="s">
        <v>122</v>
      </c>
      <c r="B17404">
        <v>1987</v>
      </c>
      <c r="C17404" s="1">
        <v>2048485</v>
      </c>
      <c r="D17404" s="1">
        <v>54793</v>
      </c>
      <c r="E17404" s="1">
        <v>290305</v>
      </c>
      <c r="F17404" s="1">
        <v>811059</v>
      </c>
      <c r="G17404" s="1">
        <v>1141363</v>
      </c>
      <c r="H17404" s="1">
        <v>1212641</v>
      </c>
      <c r="I17404" s="1">
        <v>56608</v>
      </c>
      <c r="J17404" s="1">
        <v>235512</v>
      </c>
      <c r="K17404" s="1">
        <v>301086</v>
      </c>
      <c r="L17404" s="1">
        <v>219668</v>
      </c>
      <c r="M17404" s="1">
        <v>160518</v>
      </c>
      <c r="N17404" s="1">
        <v>370985</v>
      </c>
      <c r="O17404" s="1">
        <v>367585</v>
      </c>
      <c r="P17404" s="1">
        <v>205554</v>
      </c>
      <c r="Q17404" s="1">
        <v>87732</v>
      </c>
      <c r="R17404" s="1">
        <v>32118</v>
      </c>
      <c r="S17404" s="1">
        <v>10120</v>
      </c>
      <c r="T17404" s="1">
        <v>2548</v>
      </c>
      <c r="U17404" s="1">
        <v>265</v>
      </c>
      <c r="V17404" s="1">
        <v>1</v>
      </c>
    </row>
    <row r="17405" spans="1:22" x14ac:dyDescent="0.25">
      <c r="A17405" t="s">
        <v>122</v>
      </c>
      <c r="B17405">
        <v>1988</v>
      </c>
      <c r="C17405" s="1">
        <v>2129160</v>
      </c>
      <c r="D17405" s="1">
        <v>53039</v>
      </c>
      <c r="E17405" s="1">
        <v>285176</v>
      </c>
      <c r="F17405" s="1">
        <v>844608</v>
      </c>
      <c r="G17405" s="1">
        <v>1175008</v>
      </c>
      <c r="H17405" s="1">
        <v>1256912</v>
      </c>
      <c r="I17405" s="1">
        <v>55124</v>
      </c>
      <c r="J17405" s="1">
        <v>232137</v>
      </c>
      <c r="K17405" s="1">
        <v>310230</v>
      </c>
      <c r="L17405" s="1">
        <v>249202</v>
      </c>
      <c r="M17405" s="1">
        <v>167235</v>
      </c>
      <c r="N17405" s="1">
        <v>356598</v>
      </c>
      <c r="O17405" s="1">
        <v>382754</v>
      </c>
      <c r="P17405" s="1">
        <v>227814</v>
      </c>
      <c r="Q17405" s="1">
        <v>99271</v>
      </c>
      <c r="R17405" s="1">
        <v>36707</v>
      </c>
      <c r="S17405" s="1">
        <v>11313</v>
      </c>
      <c r="T17405" s="1">
        <v>2575</v>
      </c>
      <c r="U17405" s="1">
        <v>284</v>
      </c>
      <c r="V17405" s="1">
        <v>1</v>
      </c>
    </row>
    <row r="17406" spans="1:22" x14ac:dyDescent="0.25">
      <c r="A17406" t="s">
        <v>122</v>
      </c>
      <c r="B17406">
        <v>1989</v>
      </c>
      <c r="C17406" s="1">
        <v>2210017</v>
      </c>
      <c r="D17406" s="1">
        <v>51691</v>
      </c>
      <c r="E17406" s="1">
        <v>278512</v>
      </c>
      <c r="F17406" s="1">
        <v>873073</v>
      </c>
      <c r="G17406" s="1">
        <v>1210157</v>
      </c>
      <c r="H17406" s="1">
        <v>1306039</v>
      </c>
      <c r="I17406" s="1">
        <v>53409</v>
      </c>
      <c r="J17406" s="1">
        <v>226821</v>
      </c>
      <c r="K17406" s="1">
        <v>315951</v>
      </c>
      <c r="L17406" s="1">
        <v>278610</v>
      </c>
      <c r="M17406" s="1">
        <v>178644</v>
      </c>
      <c r="N17406" s="1">
        <v>343059</v>
      </c>
      <c r="O17406" s="1">
        <v>394863</v>
      </c>
      <c r="P17406" s="1">
        <v>251028</v>
      </c>
      <c r="Q17406" s="1">
        <v>111891</v>
      </c>
      <c r="R17406" s="1">
        <v>41833</v>
      </c>
      <c r="S17406" s="1">
        <v>12666</v>
      </c>
      <c r="T17406" s="1">
        <v>2660</v>
      </c>
      <c r="U17406" s="1">
        <v>299</v>
      </c>
      <c r="V17406" s="1">
        <v>1</v>
      </c>
    </row>
    <row r="17407" spans="1:22" x14ac:dyDescent="0.25">
      <c r="A17407" t="s">
        <v>122</v>
      </c>
      <c r="B17407">
        <v>1990</v>
      </c>
      <c r="C17407" s="1">
        <v>1674942</v>
      </c>
      <c r="D17407" s="1">
        <v>36811</v>
      </c>
      <c r="E17407" s="1">
        <v>197017</v>
      </c>
      <c r="F17407" s="1">
        <v>650571</v>
      </c>
      <c r="G17407" s="1">
        <v>910408</v>
      </c>
      <c r="H17407" s="1">
        <v>998906</v>
      </c>
      <c r="I17407" s="1">
        <v>37810</v>
      </c>
      <c r="J17407" s="1">
        <v>160206</v>
      </c>
      <c r="K17407" s="1">
        <v>230356</v>
      </c>
      <c r="L17407" s="1">
        <v>223198</v>
      </c>
      <c r="M17407" s="1">
        <v>144639</v>
      </c>
      <c r="N17407" s="1">
        <v>243616</v>
      </c>
      <c r="O17407" s="1">
        <v>295152</v>
      </c>
      <c r="P17407" s="1">
        <v>201337</v>
      </c>
      <c r="Q17407" s="1">
        <v>92036</v>
      </c>
      <c r="R17407" s="1">
        <v>34829</v>
      </c>
      <c r="S17407" s="1">
        <v>10451</v>
      </c>
      <c r="T17407" s="1">
        <v>2077</v>
      </c>
      <c r="U17407" s="1">
        <v>232</v>
      </c>
      <c r="V17407" s="1">
        <v>2</v>
      </c>
    </row>
    <row r="17408" spans="1:22" x14ac:dyDescent="0.25">
      <c r="A17408" t="s">
        <v>122</v>
      </c>
      <c r="B17408">
        <v>1991</v>
      </c>
      <c r="C17408" s="1">
        <v>1339505</v>
      </c>
      <c r="D17408" s="1">
        <v>27502</v>
      </c>
      <c r="E17408" s="1">
        <v>142596</v>
      </c>
      <c r="F17408" s="1">
        <v>498996</v>
      </c>
      <c r="G17408" s="1">
        <v>720971</v>
      </c>
      <c r="H17408" s="1">
        <v>817520</v>
      </c>
      <c r="I17408" s="1">
        <v>27495</v>
      </c>
      <c r="J17408" s="1">
        <v>115094</v>
      </c>
      <c r="K17408" s="1">
        <v>170673</v>
      </c>
      <c r="L17408" s="1">
        <v>185727</v>
      </c>
      <c r="M17408" s="1">
        <v>131498</v>
      </c>
      <c r="N17408" s="1">
        <v>182054</v>
      </c>
      <c r="O17408" s="1">
        <v>229050</v>
      </c>
      <c r="P17408" s="1">
        <v>172878</v>
      </c>
      <c r="Q17408" s="1">
        <v>82021</v>
      </c>
      <c r="R17408" s="1">
        <v>31558</v>
      </c>
      <c r="S17408" s="1">
        <v>9454</v>
      </c>
      <c r="T17408" s="1">
        <v>1802</v>
      </c>
      <c r="U17408" s="1">
        <v>192</v>
      </c>
      <c r="V17408" s="1">
        <v>2</v>
      </c>
    </row>
    <row r="17409" spans="1:22" x14ac:dyDescent="0.25">
      <c r="A17409" t="s">
        <v>122</v>
      </c>
      <c r="B17409">
        <v>1992</v>
      </c>
      <c r="C17409" s="1">
        <v>1620639</v>
      </c>
      <c r="D17409" s="1">
        <v>32638</v>
      </c>
      <c r="E17409" s="1">
        <v>167117</v>
      </c>
      <c r="F17409" s="1">
        <v>587031</v>
      </c>
      <c r="G17409" s="1">
        <v>869259</v>
      </c>
      <c r="H17409" s="1">
        <v>1004086</v>
      </c>
      <c r="I17409" s="1">
        <v>32770</v>
      </c>
      <c r="J17409" s="1">
        <v>134479</v>
      </c>
      <c r="K17409" s="1">
        <v>198673</v>
      </c>
      <c r="L17409" s="1">
        <v>221241</v>
      </c>
      <c r="M17409" s="1">
        <v>170963</v>
      </c>
      <c r="N17409" s="1">
        <v>217963</v>
      </c>
      <c r="O17409" s="1">
        <v>270563</v>
      </c>
      <c r="P17409" s="1">
        <v>214745</v>
      </c>
      <c r="Q17409" s="1">
        <v>104265</v>
      </c>
      <c r="R17409" s="1">
        <v>40444</v>
      </c>
      <c r="S17409" s="1">
        <v>12125</v>
      </c>
      <c r="T17409" s="1">
        <v>2307</v>
      </c>
      <c r="U17409" s="1">
        <v>232</v>
      </c>
      <c r="V17409" s="1">
        <v>1</v>
      </c>
    </row>
    <row r="17410" spans="1:22" x14ac:dyDescent="0.25">
      <c r="A17410" t="s">
        <v>122</v>
      </c>
      <c r="B17410">
        <v>1993</v>
      </c>
      <c r="C17410" s="1">
        <v>1653651</v>
      </c>
      <c r="D17410" s="1">
        <v>33861</v>
      </c>
      <c r="E17410" s="1">
        <v>173984</v>
      </c>
      <c r="F17410" s="1">
        <v>569947</v>
      </c>
      <c r="G17410" s="1">
        <v>867133</v>
      </c>
      <c r="H17410" s="1">
        <v>1053972</v>
      </c>
      <c r="I17410" s="1">
        <v>34285</v>
      </c>
      <c r="J17410" s="1">
        <v>140123</v>
      </c>
      <c r="K17410" s="1">
        <v>193248</v>
      </c>
      <c r="L17410" s="1">
        <v>202715</v>
      </c>
      <c r="M17410" s="1">
        <v>171702</v>
      </c>
      <c r="N17410" s="1">
        <v>254343</v>
      </c>
      <c r="O17410" s="1">
        <v>285953</v>
      </c>
      <c r="P17410" s="1">
        <v>213817</v>
      </c>
      <c r="Q17410" s="1">
        <v>103177</v>
      </c>
      <c r="R17410" s="1">
        <v>39545</v>
      </c>
      <c r="S17410" s="1">
        <v>12383</v>
      </c>
      <c r="T17410" s="1">
        <v>2545</v>
      </c>
      <c r="U17410" s="1">
        <v>238</v>
      </c>
      <c r="V17410" s="1">
        <v>1</v>
      </c>
    </row>
    <row r="17411" spans="1:22" x14ac:dyDescent="0.25">
      <c r="A17411" t="s">
        <v>122</v>
      </c>
      <c r="B17411">
        <v>1994</v>
      </c>
      <c r="C17411" s="1">
        <v>1641113</v>
      </c>
      <c r="D17411" s="1">
        <v>36605</v>
      </c>
      <c r="E17411" s="1">
        <v>185653</v>
      </c>
      <c r="F17411" s="1">
        <v>540097</v>
      </c>
      <c r="G17411" s="1">
        <v>818983</v>
      </c>
      <c r="H17411" s="1">
        <v>1075503</v>
      </c>
      <c r="I17411" s="1">
        <v>35981</v>
      </c>
      <c r="J17411" s="1">
        <v>149048</v>
      </c>
      <c r="K17411" s="1">
        <v>190151</v>
      </c>
      <c r="L17411" s="1">
        <v>164293</v>
      </c>
      <c r="M17411" s="1">
        <v>142489</v>
      </c>
      <c r="N17411" s="1">
        <v>307849</v>
      </c>
      <c r="O17411" s="1">
        <v>320300</v>
      </c>
      <c r="P17411" s="1">
        <v>196503</v>
      </c>
      <c r="Q17411" s="1">
        <v>87929</v>
      </c>
      <c r="R17411" s="1">
        <v>32004</v>
      </c>
      <c r="S17411" s="1">
        <v>10991</v>
      </c>
      <c r="T17411" s="1">
        <v>2711</v>
      </c>
      <c r="U17411" s="1">
        <v>239</v>
      </c>
      <c r="V17411" s="1">
        <v>1</v>
      </c>
    </row>
    <row r="17412" spans="1:22" x14ac:dyDescent="0.25">
      <c r="A17412" t="s">
        <v>122</v>
      </c>
      <c r="B17412">
        <v>1995</v>
      </c>
      <c r="C17412" s="1">
        <v>1655228</v>
      </c>
      <c r="D17412" s="1">
        <v>38974</v>
      </c>
      <c r="E17412" s="1">
        <v>191943</v>
      </c>
      <c r="F17412" s="1">
        <v>535618</v>
      </c>
      <c r="G17412" s="1">
        <v>796281</v>
      </c>
      <c r="H17412" s="1">
        <v>1097216</v>
      </c>
      <c r="I17412" s="1">
        <v>37513</v>
      </c>
      <c r="J17412" s="1">
        <v>152969</v>
      </c>
      <c r="K17412" s="1">
        <v>194472</v>
      </c>
      <c r="L17412" s="1">
        <v>149203</v>
      </c>
      <c r="M17412" s="1">
        <v>123920</v>
      </c>
      <c r="N17412" s="1">
        <v>332891</v>
      </c>
      <c r="O17412" s="1">
        <v>353453</v>
      </c>
      <c r="P17412" s="1">
        <v>191192</v>
      </c>
      <c r="Q17412" s="1">
        <v>77953</v>
      </c>
      <c r="R17412" s="1">
        <v>27267</v>
      </c>
      <c r="S17412" s="1">
        <v>9854</v>
      </c>
      <c r="T17412" s="1">
        <v>2839</v>
      </c>
      <c r="U17412" s="1">
        <v>239</v>
      </c>
      <c r="V17412" s="1">
        <v>2</v>
      </c>
    </row>
    <row r="17413" spans="1:22" x14ac:dyDescent="0.25">
      <c r="A17413" t="s">
        <v>122</v>
      </c>
      <c r="B17413">
        <v>1996</v>
      </c>
      <c r="C17413" s="1">
        <v>1703318</v>
      </c>
      <c r="D17413" s="1">
        <v>39926</v>
      </c>
      <c r="E17413" s="1">
        <v>191837</v>
      </c>
      <c r="F17413" s="1">
        <v>544318</v>
      </c>
      <c r="G17413" s="1">
        <v>817026</v>
      </c>
      <c r="H17413" s="1">
        <v>1136326</v>
      </c>
      <c r="I17413" s="1">
        <v>38609</v>
      </c>
      <c r="J17413" s="1">
        <v>151911</v>
      </c>
      <c r="K17413" s="1">
        <v>195417</v>
      </c>
      <c r="L17413" s="1">
        <v>157064</v>
      </c>
      <c r="M17413" s="1">
        <v>132037</v>
      </c>
      <c r="N17413" s="1">
        <v>338280</v>
      </c>
      <c r="O17413" s="1">
        <v>369814</v>
      </c>
      <c r="P17413" s="1">
        <v>199382</v>
      </c>
      <c r="Q17413" s="1">
        <v>78379</v>
      </c>
      <c r="R17413" s="1">
        <v>28021</v>
      </c>
      <c r="S17413" s="1">
        <v>9878</v>
      </c>
      <c r="T17413" s="1">
        <v>2966</v>
      </c>
      <c r="U17413" s="1">
        <v>241</v>
      </c>
      <c r="V17413" s="1">
        <v>2</v>
      </c>
    </row>
    <row r="17414" spans="1:22" x14ac:dyDescent="0.25">
      <c r="A17414" t="s">
        <v>122</v>
      </c>
      <c r="B17414">
        <v>1997</v>
      </c>
      <c r="C17414" s="1">
        <v>1761473</v>
      </c>
      <c r="D17414" s="1">
        <v>40487</v>
      </c>
      <c r="E17414" s="1">
        <v>192144</v>
      </c>
      <c r="F17414" s="1">
        <v>551345</v>
      </c>
      <c r="G17414" s="1">
        <v>850292</v>
      </c>
      <c r="H17414" s="1">
        <v>1185775</v>
      </c>
      <c r="I17414" s="1">
        <v>39325</v>
      </c>
      <c r="J17414" s="1">
        <v>151657</v>
      </c>
      <c r="K17414" s="1">
        <v>191729</v>
      </c>
      <c r="L17414" s="1">
        <v>167472</v>
      </c>
      <c r="M17414" s="1">
        <v>147118</v>
      </c>
      <c r="N17414" s="1">
        <v>345581</v>
      </c>
      <c r="O17414" s="1">
        <v>379362</v>
      </c>
      <c r="P17414" s="1">
        <v>211183</v>
      </c>
      <c r="Q17414" s="1">
        <v>82604</v>
      </c>
      <c r="R17414" s="1">
        <v>30519</v>
      </c>
      <c r="S17414" s="1">
        <v>10409</v>
      </c>
      <c r="T17414" s="1">
        <v>3105</v>
      </c>
      <c r="U17414" s="1">
        <v>245</v>
      </c>
      <c r="V17414" s="1">
        <v>2</v>
      </c>
    </row>
    <row r="17415" spans="1:22" x14ac:dyDescent="0.25">
      <c r="A17415" t="s">
        <v>122</v>
      </c>
      <c r="B17415">
        <v>1998</v>
      </c>
      <c r="C17415" s="1">
        <v>1819553</v>
      </c>
      <c r="D17415" s="1">
        <v>40880</v>
      </c>
      <c r="E17415" s="1">
        <v>194322</v>
      </c>
      <c r="F17415" s="1">
        <v>554828</v>
      </c>
      <c r="G17415" s="1">
        <v>880208</v>
      </c>
      <c r="H17415" s="1">
        <v>1238519</v>
      </c>
      <c r="I17415" s="1">
        <v>39871</v>
      </c>
      <c r="J17415" s="1">
        <v>153442</v>
      </c>
      <c r="K17415" s="1">
        <v>186705</v>
      </c>
      <c r="L17415" s="1">
        <v>173801</v>
      </c>
      <c r="M17415" s="1">
        <v>158675</v>
      </c>
      <c r="N17415" s="1">
        <v>359381</v>
      </c>
      <c r="O17415" s="1">
        <v>389057</v>
      </c>
      <c r="P17415" s="1">
        <v>222985</v>
      </c>
      <c r="Q17415" s="1">
        <v>87293</v>
      </c>
      <c r="R17415" s="1">
        <v>32797</v>
      </c>
      <c r="S17415" s="1">
        <v>11023</v>
      </c>
      <c r="T17415" s="1">
        <v>3255</v>
      </c>
      <c r="U17415" s="1">
        <v>256</v>
      </c>
      <c r="V17415" s="1">
        <v>3</v>
      </c>
    </row>
    <row r="17416" spans="1:22" x14ac:dyDescent="0.25">
      <c r="A17416" t="s">
        <v>122</v>
      </c>
      <c r="B17416">
        <v>1999</v>
      </c>
      <c r="C17416" s="1">
        <v>1877433</v>
      </c>
      <c r="D17416" s="1">
        <v>41166</v>
      </c>
      <c r="E17416" s="1">
        <v>196887</v>
      </c>
      <c r="F17416" s="1">
        <v>555741</v>
      </c>
      <c r="G17416" s="1">
        <v>904954</v>
      </c>
      <c r="H17416" s="1">
        <v>1293528</v>
      </c>
      <c r="I17416" s="1">
        <v>40245</v>
      </c>
      <c r="J17416" s="1">
        <v>155721</v>
      </c>
      <c r="K17416" s="1">
        <v>182584</v>
      </c>
      <c r="L17416" s="1">
        <v>176270</v>
      </c>
      <c r="M17416" s="1">
        <v>166333</v>
      </c>
      <c r="N17416" s="1">
        <v>378836</v>
      </c>
      <c r="O17416" s="1">
        <v>399142</v>
      </c>
      <c r="P17416" s="1">
        <v>234677</v>
      </c>
      <c r="Q17416" s="1">
        <v>92500</v>
      </c>
      <c r="R17416" s="1">
        <v>34765</v>
      </c>
      <c r="S17416" s="1">
        <v>11741</v>
      </c>
      <c r="T17416" s="1">
        <v>3418</v>
      </c>
      <c r="U17416" s="1">
        <v>277</v>
      </c>
      <c r="V17416" s="1">
        <v>3</v>
      </c>
    </row>
    <row r="17417" spans="1:22" x14ac:dyDescent="0.25">
      <c r="A17417" t="s">
        <v>122</v>
      </c>
      <c r="B17417">
        <v>2000</v>
      </c>
      <c r="C17417" s="1">
        <v>1934910</v>
      </c>
      <c r="D17417" s="1">
        <v>41284</v>
      </c>
      <c r="E17417" s="1">
        <v>198793</v>
      </c>
      <c r="F17417" s="1">
        <v>554956</v>
      </c>
      <c r="G17417" s="1">
        <v>922937</v>
      </c>
      <c r="H17417" s="1">
        <v>1349827</v>
      </c>
      <c r="I17417" s="1">
        <v>40491</v>
      </c>
      <c r="J17417" s="1">
        <v>157509</v>
      </c>
      <c r="K17417" s="1">
        <v>180612</v>
      </c>
      <c r="L17417" s="1">
        <v>175551</v>
      </c>
      <c r="M17417" s="1">
        <v>170574</v>
      </c>
      <c r="N17417" s="1">
        <v>401933</v>
      </c>
      <c r="O17417" s="1">
        <v>410131</v>
      </c>
      <c r="P17417" s="1">
        <v>246220</v>
      </c>
      <c r="Q17417" s="1">
        <v>98201</v>
      </c>
      <c r="R17417" s="1">
        <v>36423</v>
      </c>
      <c r="S17417" s="1">
        <v>12563</v>
      </c>
      <c r="T17417" s="1">
        <v>3600</v>
      </c>
      <c r="U17417" s="1">
        <v>306</v>
      </c>
      <c r="V17417" s="1">
        <v>3</v>
      </c>
    </row>
    <row r="17418" spans="1:22" x14ac:dyDescent="0.25">
      <c r="A17418" t="s">
        <v>122</v>
      </c>
      <c r="B17418">
        <v>2001</v>
      </c>
      <c r="C17418" s="1">
        <v>1991676</v>
      </c>
      <c r="D17418" s="1">
        <v>41186</v>
      </c>
      <c r="E17418" s="1">
        <v>199799</v>
      </c>
      <c r="F17418" s="1">
        <v>553330</v>
      </c>
      <c r="G17418" s="1">
        <v>933071</v>
      </c>
      <c r="H17418" s="1">
        <v>1406377</v>
      </c>
      <c r="I17418" s="1">
        <v>40550</v>
      </c>
      <c r="J17418" s="1">
        <v>158613</v>
      </c>
      <c r="K17418" s="1">
        <v>180714</v>
      </c>
      <c r="L17418" s="1">
        <v>172817</v>
      </c>
      <c r="M17418" s="1">
        <v>171944</v>
      </c>
      <c r="N17418" s="1">
        <v>425952</v>
      </c>
      <c r="O17418" s="1">
        <v>422940</v>
      </c>
      <c r="P17418" s="1">
        <v>257713</v>
      </c>
      <c r="Q17418" s="1">
        <v>104329</v>
      </c>
      <c r="R17418" s="1">
        <v>37854</v>
      </c>
      <c r="S17418" s="1">
        <v>13475</v>
      </c>
      <c r="T17418" s="1">
        <v>3798</v>
      </c>
      <c r="U17418" s="1">
        <v>338</v>
      </c>
      <c r="V17418" s="1">
        <v>3</v>
      </c>
    </row>
    <row r="17419" spans="1:22" x14ac:dyDescent="0.25">
      <c r="A17419" t="s">
        <v>122</v>
      </c>
      <c r="B17419">
        <v>2002</v>
      </c>
      <c r="C17419" s="1">
        <v>2047368</v>
      </c>
      <c r="D17419" s="1">
        <v>40828</v>
      </c>
      <c r="E17419" s="1">
        <v>199741</v>
      </c>
      <c r="F17419" s="1">
        <v>551611</v>
      </c>
      <c r="G17419" s="1">
        <v>935056</v>
      </c>
      <c r="H17419" s="1">
        <v>1462179</v>
      </c>
      <c r="I17419" s="1">
        <v>40373</v>
      </c>
      <c r="J17419" s="1">
        <v>158913</v>
      </c>
      <c r="K17419" s="1">
        <v>182372</v>
      </c>
      <c r="L17419" s="1">
        <v>169498</v>
      </c>
      <c r="M17419" s="1">
        <v>170560</v>
      </c>
      <c r="N17419" s="1">
        <v>448155</v>
      </c>
      <c r="O17419" s="1">
        <v>438800</v>
      </c>
      <c r="P17419" s="1">
        <v>269417</v>
      </c>
      <c r="Q17419" s="1">
        <v>110826</v>
      </c>
      <c r="R17419" s="1">
        <v>39175</v>
      </c>
      <c r="S17419" s="1">
        <v>14435</v>
      </c>
      <c r="T17419" s="1">
        <v>4009</v>
      </c>
      <c r="U17419" s="1">
        <v>377</v>
      </c>
      <c r="V17419" s="1">
        <v>3</v>
      </c>
    </row>
    <row r="17420" spans="1:22" x14ac:dyDescent="0.25">
      <c r="A17420" t="s">
        <v>122</v>
      </c>
      <c r="B17420">
        <v>2003</v>
      </c>
      <c r="C17420" s="1">
        <v>2101512</v>
      </c>
      <c r="D17420" s="1">
        <v>40160</v>
      </c>
      <c r="E17420" s="1">
        <v>198423</v>
      </c>
      <c r="F17420" s="1">
        <v>550134</v>
      </c>
      <c r="G17420" s="1">
        <v>929358</v>
      </c>
      <c r="H17420" s="1">
        <v>1516482</v>
      </c>
      <c r="I17420" s="1">
        <v>39919</v>
      </c>
      <c r="J17420" s="1">
        <v>158263</v>
      </c>
      <c r="K17420" s="1">
        <v>184725</v>
      </c>
      <c r="L17420" s="1">
        <v>166986</v>
      </c>
      <c r="M17420" s="1">
        <v>166747</v>
      </c>
      <c r="N17420" s="1">
        <v>465871</v>
      </c>
      <c r="O17420" s="1">
        <v>458833</v>
      </c>
      <c r="P17420" s="1">
        <v>281737</v>
      </c>
      <c r="Q17420" s="1">
        <v>117668</v>
      </c>
      <c r="R17420" s="1">
        <v>40514</v>
      </c>
      <c r="S17420" s="1">
        <v>15355</v>
      </c>
      <c r="T17420" s="1">
        <v>4239</v>
      </c>
      <c r="U17420" s="1">
        <v>411</v>
      </c>
      <c r="V17420" s="1">
        <v>3</v>
      </c>
    </row>
    <row r="17421" spans="1:22" x14ac:dyDescent="0.25">
      <c r="A17421" t="s">
        <v>122</v>
      </c>
      <c r="B17421">
        <v>2004</v>
      </c>
      <c r="C17421" s="1">
        <v>2153485</v>
      </c>
      <c r="D17421" s="1">
        <v>39065</v>
      </c>
      <c r="E17421" s="1">
        <v>195538</v>
      </c>
      <c r="F17421" s="1">
        <v>548625</v>
      </c>
      <c r="G17421" s="1">
        <v>917051</v>
      </c>
      <c r="H17421" s="1">
        <v>1568941</v>
      </c>
      <c r="I17421" s="1">
        <v>39138</v>
      </c>
      <c r="J17421" s="1">
        <v>156473</v>
      </c>
      <c r="K17421" s="1">
        <v>186798</v>
      </c>
      <c r="L17421" s="1">
        <v>166289</v>
      </c>
      <c r="M17421" s="1">
        <v>161261</v>
      </c>
      <c r="N17421" s="1">
        <v>476663</v>
      </c>
      <c r="O17421" s="1">
        <v>483882</v>
      </c>
      <c r="P17421" s="1">
        <v>295165</v>
      </c>
      <c r="Q17421" s="1">
        <v>124881</v>
      </c>
      <c r="R17421" s="1">
        <v>41964</v>
      </c>
      <c r="S17421" s="1">
        <v>16118</v>
      </c>
      <c r="T17421" s="1">
        <v>4489</v>
      </c>
      <c r="U17421" s="1">
        <v>434</v>
      </c>
      <c r="V17421" s="1">
        <v>3</v>
      </c>
    </row>
    <row r="17422" spans="1:22" x14ac:dyDescent="0.25">
      <c r="A17422" t="s">
        <v>122</v>
      </c>
      <c r="B17422">
        <v>2005</v>
      </c>
      <c r="C17422" s="1">
        <v>2235409</v>
      </c>
      <c r="D17422" s="1">
        <v>42154</v>
      </c>
      <c r="E17422" s="1">
        <v>197842</v>
      </c>
      <c r="F17422" s="1">
        <v>556367</v>
      </c>
      <c r="G17422" s="1">
        <v>928528</v>
      </c>
      <c r="H17422" s="1">
        <v>1641627</v>
      </c>
      <c r="I17422" s="1">
        <v>38761</v>
      </c>
      <c r="J17422" s="1">
        <v>155688</v>
      </c>
      <c r="K17422" s="1">
        <v>189416</v>
      </c>
      <c r="L17422" s="1">
        <v>169109</v>
      </c>
      <c r="M17422" s="1">
        <v>163480</v>
      </c>
      <c r="N17422" s="1">
        <v>491036</v>
      </c>
      <c r="O17422" s="1">
        <v>512708</v>
      </c>
      <c r="P17422" s="1">
        <v>311978</v>
      </c>
      <c r="Q17422" s="1">
        <v>133490</v>
      </c>
      <c r="R17422" s="1">
        <v>44422</v>
      </c>
      <c r="S17422" s="1">
        <v>16711</v>
      </c>
      <c r="T17422" s="1">
        <v>4764</v>
      </c>
      <c r="U17422" s="1">
        <v>451</v>
      </c>
      <c r="V17422" s="1">
        <v>2</v>
      </c>
    </row>
    <row r="17423" spans="1:22" x14ac:dyDescent="0.25">
      <c r="A17423" t="s">
        <v>122</v>
      </c>
      <c r="B17423">
        <v>2006</v>
      </c>
      <c r="C17423" s="1">
        <v>2363417</v>
      </c>
      <c r="D17423" s="1">
        <v>48414</v>
      </c>
      <c r="E17423" s="1">
        <v>209587</v>
      </c>
      <c r="F17423" s="1">
        <v>577923</v>
      </c>
      <c r="G17423" s="1">
        <v>976263</v>
      </c>
      <c r="H17423" s="1">
        <v>1745547</v>
      </c>
      <c r="I17423" s="1">
        <v>42499</v>
      </c>
      <c r="J17423" s="1">
        <v>161173</v>
      </c>
      <c r="K17423" s="1">
        <v>193117</v>
      </c>
      <c r="L17423" s="1">
        <v>175219</v>
      </c>
      <c r="M17423" s="1">
        <v>174024</v>
      </c>
      <c r="N17423" s="1">
        <v>519438</v>
      </c>
      <c r="O17423" s="1">
        <v>543343</v>
      </c>
      <c r="P17423" s="1">
        <v>333426</v>
      </c>
      <c r="Q17423" s="1">
        <v>144167</v>
      </c>
      <c r="R17423" s="1">
        <v>48230</v>
      </c>
      <c r="S17423" s="1">
        <v>17363</v>
      </c>
      <c r="T17423" s="1">
        <v>5033</v>
      </c>
      <c r="U17423" s="1">
        <v>467</v>
      </c>
      <c r="V17423" s="1">
        <v>3</v>
      </c>
    </row>
    <row r="17424" spans="1:22" x14ac:dyDescent="0.25">
      <c r="A17424" t="s">
        <v>122</v>
      </c>
      <c r="B17424">
        <v>2007</v>
      </c>
      <c r="C17424" s="1">
        <v>2506774</v>
      </c>
      <c r="D17424" s="1">
        <v>51642</v>
      </c>
      <c r="E17424" s="1">
        <v>224583</v>
      </c>
      <c r="F17424" s="1">
        <v>603838</v>
      </c>
      <c r="G17424" s="1">
        <v>1029093</v>
      </c>
      <c r="H17424" s="1">
        <v>1859930</v>
      </c>
      <c r="I17424" s="1">
        <v>48267</v>
      </c>
      <c r="J17424" s="1">
        <v>172941</v>
      </c>
      <c r="K17424" s="1">
        <v>196904</v>
      </c>
      <c r="L17424" s="1">
        <v>182351</v>
      </c>
      <c r="M17424" s="1">
        <v>181147</v>
      </c>
      <c r="N17424" s="1">
        <v>554953</v>
      </c>
      <c r="O17424" s="1">
        <v>576118</v>
      </c>
      <c r="P17424" s="1">
        <v>358007</v>
      </c>
      <c r="Q17424" s="1">
        <v>156226</v>
      </c>
      <c r="R17424" s="1">
        <v>52450</v>
      </c>
      <c r="S17424" s="1">
        <v>18262</v>
      </c>
      <c r="T17424" s="1">
        <v>5282</v>
      </c>
      <c r="U17424" s="1">
        <v>487</v>
      </c>
      <c r="V17424" s="1">
        <v>4</v>
      </c>
    </row>
    <row r="17425" spans="1:22" x14ac:dyDescent="0.25">
      <c r="A17425" t="s">
        <v>122</v>
      </c>
      <c r="B17425">
        <v>2008</v>
      </c>
      <c r="C17425" s="1">
        <v>2650941</v>
      </c>
      <c r="D17425" s="1">
        <v>53065</v>
      </c>
      <c r="E17425" s="1">
        <v>238703</v>
      </c>
      <c r="F17425" s="1">
        <v>629146</v>
      </c>
      <c r="G17425" s="1">
        <v>1072248</v>
      </c>
      <c r="H17425" s="1">
        <v>1975602</v>
      </c>
      <c r="I17425" s="1">
        <v>50983</v>
      </c>
      <c r="J17425" s="1">
        <v>185638</v>
      </c>
      <c r="K17425" s="1">
        <v>201211</v>
      </c>
      <c r="L17425" s="1">
        <v>189232</v>
      </c>
      <c r="M17425" s="1">
        <v>183006</v>
      </c>
      <c r="N17425" s="1">
        <v>590124</v>
      </c>
      <c r="O17425" s="1">
        <v>612090</v>
      </c>
      <c r="P17425" s="1">
        <v>385269</v>
      </c>
      <c r="Q17425" s="1">
        <v>169229</v>
      </c>
      <c r="R17425" s="1">
        <v>56610</v>
      </c>
      <c r="S17425" s="1">
        <v>19450</v>
      </c>
      <c r="T17425" s="1">
        <v>5501</v>
      </c>
      <c r="U17425" s="1">
        <v>511</v>
      </c>
      <c r="V17425" s="1">
        <v>5</v>
      </c>
    </row>
    <row r="17426" spans="1:22" x14ac:dyDescent="0.25">
      <c r="A17426" t="s">
        <v>122</v>
      </c>
      <c r="B17426">
        <v>2009</v>
      </c>
      <c r="C17426" s="1">
        <v>2795553</v>
      </c>
      <c r="D17426" s="1">
        <v>54327</v>
      </c>
      <c r="E17426" s="1">
        <v>250599</v>
      </c>
      <c r="F17426" s="1">
        <v>652933</v>
      </c>
      <c r="G17426" s="1">
        <v>1104374</v>
      </c>
      <c r="H17426" s="1">
        <v>2093149</v>
      </c>
      <c r="I17426" s="1">
        <v>52159</v>
      </c>
      <c r="J17426" s="1">
        <v>196272</v>
      </c>
      <c r="K17426" s="1">
        <v>207317</v>
      </c>
      <c r="L17426" s="1">
        <v>195017</v>
      </c>
      <c r="M17426" s="1">
        <v>182712</v>
      </c>
      <c r="N17426" s="1">
        <v>621011</v>
      </c>
      <c r="O17426" s="1">
        <v>652271</v>
      </c>
      <c r="P17426" s="1">
        <v>415390</v>
      </c>
      <c r="Q17426" s="1">
        <v>183297</v>
      </c>
      <c r="R17426" s="1">
        <v>60730</v>
      </c>
      <c r="S17426" s="1">
        <v>20940</v>
      </c>
      <c r="T17426" s="1">
        <v>5722</v>
      </c>
      <c r="U17426" s="1">
        <v>542</v>
      </c>
      <c r="V17426" s="1">
        <v>5</v>
      </c>
    </row>
    <row r="17427" spans="1:22" x14ac:dyDescent="0.25">
      <c r="A17427" t="s">
        <v>122</v>
      </c>
      <c r="B17427">
        <v>2010</v>
      </c>
      <c r="C17427" s="1">
        <v>2943364</v>
      </c>
      <c r="D17427" s="1">
        <v>58431</v>
      </c>
      <c r="E17427" s="1">
        <v>261680</v>
      </c>
      <c r="F17427" s="1">
        <v>677696</v>
      </c>
      <c r="G17427" s="1">
        <v>1127929</v>
      </c>
      <c r="H17427" s="1">
        <v>2212615</v>
      </c>
      <c r="I17427" s="1">
        <v>53227</v>
      </c>
      <c r="J17427" s="1">
        <v>203249</v>
      </c>
      <c r="K17427" s="1">
        <v>216482</v>
      </c>
      <c r="L17427" s="1">
        <v>199534</v>
      </c>
      <c r="M17427" s="1">
        <v>182627</v>
      </c>
      <c r="N17427" s="1">
        <v>642528</v>
      </c>
      <c r="O17427" s="1">
        <v>699346</v>
      </c>
      <c r="P17427" s="1">
        <v>448262</v>
      </c>
      <c r="Q17427" s="1">
        <v>198475</v>
      </c>
      <c r="R17427" s="1">
        <v>64982</v>
      </c>
      <c r="S17427" s="1">
        <v>22779</v>
      </c>
      <c r="T17427" s="1">
        <v>6087</v>
      </c>
      <c r="U17427" s="1">
        <v>577</v>
      </c>
      <c r="V17427" s="1">
        <v>5</v>
      </c>
    </row>
    <row r="17428" spans="1:22" x14ac:dyDescent="0.25">
      <c r="A17428" t="s">
        <v>122</v>
      </c>
      <c r="B17428">
        <v>2011</v>
      </c>
      <c r="C17428" s="1">
        <v>3143827</v>
      </c>
      <c r="D17428" s="1">
        <v>63029</v>
      </c>
      <c r="E17428" s="1">
        <v>278082</v>
      </c>
      <c r="F17428" s="1">
        <v>713606</v>
      </c>
      <c r="G17428" s="1">
        <v>1155439</v>
      </c>
      <c r="H17428" s="1">
        <v>2372041</v>
      </c>
      <c r="I17428" s="1">
        <v>57825</v>
      </c>
      <c r="J17428" s="1">
        <v>215053</v>
      </c>
      <c r="K17428" s="1">
        <v>229868</v>
      </c>
      <c r="L17428" s="1">
        <v>205656</v>
      </c>
      <c r="M17428" s="1">
        <v>187785</v>
      </c>
      <c r="N17428" s="1">
        <v>642216</v>
      </c>
      <c r="O17428" s="1">
        <v>772146</v>
      </c>
      <c r="P17428" s="1">
        <v>499780</v>
      </c>
      <c r="Q17428" s="1">
        <v>223353</v>
      </c>
      <c r="R17428" s="1">
        <v>72812</v>
      </c>
      <c r="S17428" s="1">
        <v>24961</v>
      </c>
      <c r="T17428" s="1">
        <v>6546</v>
      </c>
      <c r="U17428" s="1">
        <v>616</v>
      </c>
      <c r="V17428" s="1">
        <v>6</v>
      </c>
    </row>
    <row r="17429" spans="1:22" x14ac:dyDescent="0.25">
      <c r="A17429" t="s">
        <v>122</v>
      </c>
      <c r="B17429">
        <v>2012</v>
      </c>
      <c r="C17429" s="1">
        <v>3394668</v>
      </c>
      <c r="D17429" s="1">
        <v>64957</v>
      </c>
      <c r="E17429" s="1">
        <v>297538</v>
      </c>
      <c r="F17429" s="1">
        <v>757986</v>
      </c>
      <c r="G17429" s="1">
        <v>1190448</v>
      </c>
      <c r="H17429" s="1">
        <v>2571499</v>
      </c>
      <c r="I17429" s="1">
        <v>62929</v>
      </c>
      <c r="J17429" s="1">
        <v>232581</v>
      </c>
      <c r="K17429" s="1">
        <v>246201</v>
      </c>
      <c r="L17429" s="1">
        <v>214247</v>
      </c>
      <c r="M17429" s="1">
        <v>198872</v>
      </c>
      <c r="N17429" s="1">
        <v>622158</v>
      </c>
      <c r="O17429" s="1">
        <v>861099</v>
      </c>
      <c r="P17429" s="1">
        <v>574571</v>
      </c>
      <c r="Q17429" s="1">
        <v>259381</v>
      </c>
      <c r="R17429" s="1">
        <v>85415</v>
      </c>
      <c r="S17429" s="1">
        <v>27490</v>
      </c>
      <c r="T17429" s="1">
        <v>7028</v>
      </c>
      <c r="U17429" s="1">
        <v>660</v>
      </c>
      <c r="V17429" s="1">
        <v>8</v>
      </c>
    </row>
    <row r="17430" spans="1:22" x14ac:dyDescent="0.25">
      <c r="A17430" t="s">
        <v>122</v>
      </c>
      <c r="B17430">
        <v>2013</v>
      </c>
      <c r="C17430" s="1">
        <v>3646520</v>
      </c>
      <c r="D17430" s="1">
        <v>66245</v>
      </c>
      <c r="E17430" s="1">
        <v>312670</v>
      </c>
      <c r="F17430" s="1">
        <v>800716</v>
      </c>
      <c r="G17430" s="1">
        <v>1227307</v>
      </c>
      <c r="H17430" s="1">
        <v>2772208</v>
      </c>
      <c r="I17430" s="1">
        <v>64668</v>
      </c>
      <c r="J17430" s="1">
        <v>246425</v>
      </c>
      <c r="K17430" s="1">
        <v>263840</v>
      </c>
      <c r="L17430" s="1">
        <v>224206</v>
      </c>
      <c r="M17430" s="1">
        <v>210772</v>
      </c>
      <c r="N17430" s="1">
        <v>596346</v>
      </c>
      <c r="O17430" s="1">
        <v>938391</v>
      </c>
      <c r="P17430" s="1">
        <v>661404</v>
      </c>
      <c r="Q17430" s="1">
        <v>299530</v>
      </c>
      <c r="R17430" s="1">
        <v>100550</v>
      </c>
      <c r="S17430" s="1">
        <v>30474</v>
      </c>
      <c r="T17430" s="1">
        <v>7618</v>
      </c>
      <c r="U17430" s="1">
        <v>711</v>
      </c>
      <c r="V17430" s="1">
        <v>8</v>
      </c>
    </row>
    <row r="17431" spans="1:22" x14ac:dyDescent="0.25">
      <c r="A17431" t="s">
        <v>122</v>
      </c>
      <c r="B17431">
        <v>2014</v>
      </c>
      <c r="C17431" s="1">
        <v>3761590</v>
      </c>
      <c r="D17431" s="1">
        <v>64602996</v>
      </c>
      <c r="E17431" s="1">
        <v>319831</v>
      </c>
      <c r="F17431" s="1">
        <v>822253</v>
      </c>
      <c r="G17431" s="1">
        <v>1239833</v>
      </c>
      <c r="H17431" s="1">
        <v>2857908</v>
      </c>
      <c r="I17431" s="1">
        <v>65069</v>
      </c>
      <c r="J17431" s="1">
        <v>255228</v>
      </c>
      <c r="K17431" s="1">
        <v>271922</v>
      </c>
      <c r="L17431" s="1">
        <v>230500</v>
      </c>
      <c r="M17431" s="1">
        <v>215918</v>
      </c>
      <c r="N17431" s="1">
        <v>553283</v>
      </c>
      <c r="O17431" s="1">
        <v>958387</v>
      </c>
      <c r="P17431" s="1">
        <v>724158</v>
      </c>
      <c r="Q17431" s="1">
        <v>331148</v>
      </c>
      <c r="R17431" s="1">
        <v>114299</v>
      </c>
      <c r="S17431" s="1">
        <v>33083</v>
      </c>
      <c r="T17431" s="1">
        <v>8287</v>
      </c>
      <c r="U17431" s="1">
        <v>765</v>
      </c>
      <c r="V17431" s="1">
        <v>9</v>
      </c>
    </row>
    <row r="17432" spans="1:22" x14ac:dyDescent="0.25">
      <c r="A17432" t="s">
        <v>122</v>
      </c>
      <c r="B17432">
        <v>2015</v>
      </c>
      <c r="C17432" s="1">
        <v>3908745</v>
      </c>
      <c r="D17432" s="1">
        <v>61641</v>
      </c>
      <c r="E17432" s="1">
        <v>320914</v>
      </c>
      <c r="F17432" s="1">
        <v>848551</v>
      </c>
      <c r="G17432" s="1">
        <v>1266697</v>
      </c>
      <c r="H17432" s="1">
        <v>2968453</v>
      </c>
      <c r="I17432" s="1">
        <v>64063004</v>
      </c>
      <c r="J17432" s="1">
        <v>25927302</v>
      </c>
      <c r="K17432" s="1">
        <v>286108</v>
      </c>
      <c r="L17432" s="1">
        <v>241529</v>
      </c>
      <c r="M17432" s="1">
        <v>219474</v>
      </c>
      <c r="N17432" s="1">
        <v>515778</v>
      </c>
      <c r="O17432" s="1">
        <v>972422</v>
      </c>
      <c r="P17432" s="1">
        <v>801080</v>
      </c>
      <c r="Q17432" s="1">
        <v>372912</v>
      </c>
      <c r="R17432" s="1">
        <v>132196</v>
      </c>
      <c r="S17432" s="1">
        <v>36303</v>
      </c>
      <c r="T17432" s="1">
        <v>9198</v>
      </c>
      <c r="U17432" s="1">
        <v>822</v>
      </c>
      <c r="V17432" s="1">
        <v>9</v>
      </c>
    </row>
    <row r="17433" spans="1:22" x14ac:dyDescent="0.25">
      <c r="A17433" t="s">
        <v>122</v>
      </c>
      <c r="B17433">
        <v>2016</v>
      </c>
      <c r="C17433" s="1">
        <v>4048090</v>
      </c>
      <c r="D17433" s="1">
        <v>59349</v>
      </c>
      <c r="E17433" s="1">
        <v>315185</v>
      </c>
      <c r="F17433" s="1">
        <v>874076</v>
      </c>
      <c r="G17433" s="1">
        <v>1302497</v>
      </c>
      <c r="H17433" s="1">
        <v>3070397</v>
      </c>
      <c r="I17433" s="1">
        <v>61992</v>
      </c>
      <c r="J17433" s="1">
        <v>255836</v>
      </c>
      <c r="K17433" s="1">
        <v>304240</v>
      </c>
      <c r="L17433" s="1">
        <v>254651</v>
      </c>
      <c r="M17433" s="1">
        <v>223092</v>
      </c>
      <c r="N17433" s="1">
        <v>487749</v>
      </c>
      <c r="O17433" s="1">
        <v>978529</v>
      </c>
      <c r="P17433" s="1">
        <v>866152</v>
      </c>
      <c r="Q17433" s="1">
        <v>415327</v>
      </c>
      <c r="R17433" s="1">
        <v>151746</v>
      </c>
      <c r="S17433" s="1">
        <v>40150</v>
      </c>
      <c r="T17433" s="1">
        <v>10385</v>
      </c>
      <c r="U17433" s="1">
        <v>875</v>
      </c>
      <c r="V17433" s="1">
        <v>9</v>
      </c>
    </row>
    <row r="17434" spans="1:22" x14ac:dyDescent="0.25">
      <c r="A17434" t="s">
        <v>122</v>
      </c>
      <c r="B17434">
        <v>2017</v>
      </c>
      <c r="C17434" s="1">
        <v>4124904</v>
      </c>
      <c r="D17434" s="1">
        <v>58089</v>
      </c>
      <c r="E17434" s="1">
        <v>307938</v>
      </c>
      <c r="F17434" s="1">
        <v>887118</v>
      </c>
      <c r="G17434" s="1">
        <v>1326342</v>
      </c>
      <c r="H17434" s="1">
        <v>3120724</v>
      </c>
      <c r="I17434" s="1">
        <v>60188</v>
      </c>
      <c r="J17434" s="1">
        <v>249849</v>
      </c>
      <c r="K17434" s="1">
        <v>314201</v>
      </c>
      <c r="L17434" s="1">
        <v>264979</v>
      </c>
      <c r="M17434" s="1">
        <v>226119</v>
      </c>
      <c r="N17434" s="1">
        <v>460206</v>
      </c>
      <c r="O17434" s="1">
        <v>960511</v>
      </c>
      <c r="P17434" s="1">
        <v>907917</v>
      </c>
      <c r="Q17434" s="1">
        <v>453822</v>
      </c>
      <c r="R17434" s="1">
        <v>171975</v>
      </c>
      <c r="S17434" s="1">
        <v>44565</v>
      </c>
      <c r="T17434" s="1">
        <v>11734</v>
      </c>
      <c r="U17434" s="1">
        <v>927</v>
      </c>
      <c r="V17434" s="1">
        <v>10</v>
      </c>
    </row>
    <row r="17435" spans="1:22" x14ac:dyDescent="0.25">
      <c r="A17435" t="s">
        <v>122</v>
      </c>
      <c r="B17435">
        <v>2018</v>
      </c>
      <c r="C17435" s="1">
        <v>4317190</v>
      </c>
      <c r="D17435" s="1">
        <v>56984</v>
      </c>
      <c r="E17435" s="1">
        <v>304667</v>
      </c>
      <c r="F17435" s="1">
        <v>912786</v>
      </c>
      <c r="G17435" s="1">
        <v>1369319</v>
      </c>
      <c r="H17435" s="1">
        <v>3268653</v>
      </c>
      <c r="I17435" s="1">
        <v>59022</v>
      </c>
      <c r="J17435" s="1">
        <v>247683</v>
      </c>
      <c r="K17435" s="1">
        <v>328486</v>
      </c>
      <c r="L17435" s="1">
        <v>279633</v>
      </c>
      <c r="M17435" s="1">
        <v>234883</v>
      </c>
      <c r="N17435" s="1">
        <v>448484</v>
      </c>
      <c r="O17435" s="1">
        <v>961905</v>
      </c>
      <c r="P17435" s="1">
        <v>983176</v>
      </c>
      <c r="Q17435" s="1">
        <v>511296</v>
      </c>
      <c r="R17435" s="1">
        <v>199677</v>
      </c>
      <c r="S17435" s="1">
        <v>50676</v>
      </c>
      <c r="T17435" s="1">
        <v>13327</v>
      </c>
      <c r="U17435" s="1">
        <v>969</v>
      </c>
      <c r="V17435" s="1">
        <v>11</v>
      </c>
    </row>
    <row r="17436" spans="1:22" x14ac:dyDescent="0.25">
      <c r="A17436" t="s">
        <v>122</v>
      </c>
      <c r="B17436">
        <v>2019</v>
      </c>
      <c r="C17436" s="1">
        <v>4441105</v>
      </c>
      <c r="D17436" s="1">
        <v>54023</v>
      </c>
      <c r="E17436" s="1">
        <v>295949</v>
      </c>
      <c r="F17436" s="1">
        <v>925284</v>
      </c>
      <c r="G17436" s="1">
        <v>1396515</v>
      </c>
      <c r="H17436" s="1">
        <v>3359189</v>
      </c>
      <c r="I17436" s="1">
        <v>56456</v>
      </c>
      <c r="J17436" s="1">
        <v>241926</v>
      </c>
      <c r="K17436" s="1">
        <v>340137</v>
      </c>
      <c r="L17436" s="1">
        <v>289198</v>
      </c>
      <c r="M17436" s="1">
        <v>243655</v>
      </c>
      <c r="N17436" s="1">
        <v>440821</v>
      </c>
      <c r="O17436" s="1">
        <v>929491</v>
      </c>
      <c r="P17436" s="1">
        <v>1038760</v>
      </c>
      <c r="Q17436" s="1">
        <v>561622</v>
      </c>
      <c r="R17436" s="1">
        <v>226540</v>
      </c>
      <c r="S17436" s="1">
        <v>58826</v>
      </c>
      <c r="T17436" s="1">
        <v>15079</v>
      </c>
      <c r="U17436" s="1">
        <v>1015</v>
      </c>
      <c r="V17436" s="1">
        <v>12</v>
      </c>
    </row>
    <row r="17437" spans="1:22" x14ac:dyDescent="0.25">
      <c r="A17437" t="s">
        <v>122</v>
      </c>
      <c r="B17437">
        <v>2020</v>
      </c>
      <c r="C17437" s="1">
        <v>4360451</v>
      </c>
      <c r="D17437" s="1">
        <v>51054</v>
      </c>
      <c r="E17437" s="1">
        <v>278149</v>
      </c>
      <c r="F17437" s="1">
        <v>914572</v>
      </c>
      <c r="G17437" s="1">
        <v>1357826</v>
      </c>
      <c r="H17437" s="1">
        <v>3272158</v>
      </c>
      <c r="I17437" s="1">
        <v>52270</v>
      </c>
      <c r="J17437" s="1">
        <v>227095</v>
      </c>
      <c r="K17437" s="1">
        <v>340522</v>
      </c>
      <c r="L17437" s="1">
        <v>295901</v>
      </c>
      <c r="M17437" s="1">
        <v>235651</v>
      </c>
      <c r="N17437" s="1">
        <v>387693</v>
      </c>
      <c r="O17437" s="1">
        <v>838326</v>
      </c>
      <c r="P17437" s="1">
        <v>1053085</v>
      </c>
      <c r="Q17437" s="1">
        <v>600127</v>
      </c>
      <c r="R17437" s="1">
        <v>247842</v>
      </c>
      <c r="S17437" s="1">
        <v>65536</v>
      </c>
      <c r="T17437" s="1">
        <v>16538</v>
      </c>
      <c r="U17437" s="1">
        <v>1069</v>
      </c>
      <c r="V17437" s="1">
        <v>12</v>
      </c>
    </row>
    <row r="17438" spans="1:22" x14ac:dyDescent="0.25">
      <c r="A17438" t="s">
        <v>122</v>
      </c>
      <c r="B17438">
        <v>2021</v>
      </c>
      <c r="C17438" s="1">
        <v>4250111</v>
      </c>
      <c r="D17438" s="1">
        <v>46760</v>
      </c>
      <c r="E17438" s="1">
        <v>258866</v>
      </c>
      <c r="F17438" s="1">
        <v>897629</v>
      </c>
      <c r="G17438" s="1">
        <v>1311266</v>
      </c>
      <c r="H17438" s="1">
        <v>3163023</v>
      </c>
      <c r="I17438" s="1">
        <v>49630</v>
      </c>
      <c r="J17438" s="1">
        <v>212106</v>
      </c>
      <c r="K17438" s="1">
        <v>331153</v>
      </c>
      <c r="L17438" s="1">
        <v>307610</v>
      </c>
      <c r="M17438" s="1">
        <v>228540</v>
      </c>
      <c r="N17438" s="1">
        <v>334253</v>
      </c>
      <c r="O17438" s="1">
        <v>734323</v>
      </c>
      <c r="P17438" s="1">
        <v>1053152</v>
      </c>
      <c r="Q17438" s="1">
        <v>643065</v>
      </c>
      <c r="R17438" s="1">
        <v>269016</v>
      </c>
      <c r="S17438" s="1">
        <v>71112</v>
      </c>
      <c r="T17438" s="1">
        <v>17877</v>
      </c>
      <c r="U17438" s="1">
        <v>1132</v>
      </c>
      <c r="V17438" s="1">
        <v>12</v>
      </c>
    </row>
    <row r="17439" spans="1:22" x14ac:dyDescent="0.25">
      <c r="A17439" t="s">
        <v>122</v>
      </c>
      <c r="B17439">
        <v>2022</v>
      </c>
      <c r="C17439" s="1">
        <v>4268886</v>
      </c>
      <c r="D17439" s="1">
        <v>42531</v>
      </c>
      <c r="E17439" s="1">
        <v>243584</v>
      </c>
      <c r="F17439" s="1">
        <v>884305</v>
      </c>
      <c r="G17439" s="1">
        <v>1314529</v>
      </c>
      <c r="H17439" s="1">
        <v>3174081</v>
      </c>
      <c r="I17439" s="1">
        <v>46585</v>
      </c>
      <c r="J17439" s="1">
        <v>201053</v>
      </c>
      <c r="K17439" s="1">
        <v>319003</v>
      </c>
      <c r="L17439" s="1">
        <v>321718</v>
      </c>
      <c r="M17439" s="1">
        <v>241293</v>
      </c>
      <c r="N17439" s="1">
        <v>338786</v>
      </c>
      <c r="O17439" s="1">
        <v>656692</v>
      </c>
      <c r="P17439" s="1">
        <v>1058397</v>
      </c>
      <c r="Q17439" s="1">
        <v>694451</v>
      </c>
      <c r="R17439" s="1">
        <v>294499</v>
      </c>
      <c r="S17439" s="1">
        <v>79644</v>
      </c>
      <c r="T17439" s="1">
        <v>19578</v>
      </c>
      <c r="U17439" s="1">
        <v>1227</v>
      </c>
      <c r="V17439" s="1">
        <v>14</v>
      </c>
    </row>
    <row r="17440" spans="1:22" x14ac:dyDescent="0.25">
      <c r="A17440" t="s">
        <v>122</v>
      </c>
      <c r="B17440">
        <v>2023</v>
      </c>
      <c r="C17440" s="1">
        <v>4310107</v>
      </c>
      <c r="D17440" s="1">
        <v>40578</v>
      </c>
      <c r="E17440" s="1">
        <v>230448</v>
      </c>
      <c r="F17440" s="1">
        <v>867487</v>
      </c>
      <c r="G17440" s="1">
        <v>1323800</v>
      </c>
      <c r="H17440" s="1">
        <v>3207943</v>
      </c>
      <c r="I17440" s="1">
        <v>42593</v>
      </c>
      <c r="J17440" s="1">
        <v>189870</v>
      </c>
      <c r="K17440" s="1">
        <v>304102</v>
      </c>
      <c r="L17440" s="1">
        <v>332937</v>
      </c>
      <c r="M17440" s="1">
        <v>258276</v>
      </c>
      <c r="N17440" s="1">
        <v>357763</v>
      </c>
      <c r="O17440" s="1">
        <v>585890</v>
      </c>
      <c r="P17440" s="1">
        <v>1058084</v>
      </c>
      <c r="Q17440" s="1">
        <v>747807</v>
      </c>
      <c r="R17440" s="1">
        <v>321942</v>
      </c>
      <c r="S17440" s="1">
        <v>90084</v>
      </c>
      <c r="T17440" s="1">
        <v>21396</v>
      </c>
      <c r="U17440" s="1">
        <v>1363</v>
      </c>
      <c r="V17440" s="1">
        <v>15</v>
      </c>
    </row>
    <row r="17441" spans="1:22" x14ac:dyDescent="0.25">
      <c r="A17441" t="s">
        <v>122</v>
      </c>
      <c r="B17441">
        <v>2024</v>
      </c>
      <c r="C17441" s="1">
        <v>4349388</v>
      </c>
      <c r="D17441" s="1">
        <v>39334</v>
      </c>
      <c r="E17441" s="1">
        <v>219004</v>
      </c>
      <c r="F17441" s="1">
        <v>845874</v>
      </c>
      <c r="G17441" s="1">
        <v>1330092</v>
      </c>
      <c r="H17441" s="1">
        <v>3242338</v>
      </c>
      <c r="I17441" s="1">
        <v>40644</v>
      </c>
      <c r="J17441" s="1">
        <v>179670</v>
      </c>
      <c r="K17441" s="1">
        <v>287885</v>
      </c>
      <c r="L17441" s="1">
        <v>338985</v>
      </c>
      <c r="M17441" s="1">
        <v>275843</v>
      </c>
      <c r="N17441" s="1">
        <v>379803</v>
      </c>
      <c r="O17441" s="1">
        <v>520775</v>
      </c>
      <c r="P17441" s="1">
        <v>1049548</v>
      </c>
      <c r="Q17441" s="1">
        <v>800256</v>
      </c>
      <c r="R17441" s="1">
        <v>350480</v>
      </c>
      <c r="S17441" s="1">
        <v>102163</v>
      </c>
      <c r="T17441" s="1">
        <v>23115</v>
      </c>
      <c r="U17441" s="1">
        <v>1516</v>
      </c>
      <c r="V17441" s="1">
        <v>15</v>
      </c>
    </row>
    <row r="17442" spans="1:22" x14ac:dyDescent="0.25">
      <c r="A17442" t="s">
        <v>122</v>
      </c>
      <c r="B17442">
        <v>2025</v>
      </c>
      <c r="C17442" s="1">
        <v>4387113</v>
      </c>
      <c r="D17442" s="1">
        <v>38554</v>
      </c>
      <c r="E17442" s="1">
        <v>208199</v>
      </c>
      <c r="F17442" s="1">
        <v>819941</v>
      </c>
      <c r="G17442" s="1">
        <v>1334277</v>
      </c>
      <c r="H17442" s="1">
        <v>3277075</v>
      </c>
      <c r="I17442" s="1">
        <v>39402</v>
      </c>
      <c r="J17442" s="1">
        <v>169645</v>
      </c>
      <c r="K17442" s="1">
        <v>273217</v>
      </c>
      <c r="L17442" s="1">
        <v>338525</v>
      </c>
      <c r="M17442" s="1">
        <v>293627</v>
      </c>
      <c r="N17442" s="1">
        <v>403136</v>
      </c>
      <c r="O17442" s="1">
        <v>465323</v>
      </c>
      <c r="P17442" s="1">
        <v>1032483</v>
      </c>
      <c r="Q17442" s="1">
        <v>850110</v>
      </c>
      <c r="R17442" s="1">
        <v>380097</v>
      </c>
      <c r="S17442" s="1">
        <v>115974</v>
      </c>
      <c r="T17442" s="1">
        <v>24668</v>
      </c>
      <c r="U17442" s="1">
        <v>1737</v>
      </c>
      <c r="V17442" s="1">
        <v>17</v>
      </c>
    </row>
    <row r="17443" spans="1:22" x14ac:dyDescent="0.25">
      <c r="A17443" t="s">
        <v>122</v>
      </c>
      <c r="B17443">
        <v>2026</v>
      </c>
      <c r="C17443" s="1">
        <v>4423734</v>
      </c>
      <c r="D17443" s="1">
        <v>38241</v>
      </c>
      <c r="E17443" s="1">
        <v>199935</v>
      </c>
      <c r="F17443" s="1">
        <v>790882</v>
      </c>
      <c r="G17443" s="1">
        <v>1336750</v>
      </c>
      <c r="H17443" s="1">
        <v>3311361</v>
      </c>
      <c r="I17443" s="1">
        <v>38625</v>
      </c>
      <c r="J17443" s="1">
        <v>161694</v>
      </c>
      <c r="K17443" s="1">
        <v>259296</v>
      </c>
      <c r="L17443" s="1">
        <v>331651</v>
      </c>
      <c r="M17443" s="1">
        <v>310699</v>
      </c>
      <c r="N17443" s="1">
        <v>427053</v>
      </c>
      <c r="O17443" s="1">
        <v>421464</v>
      </c>
      <c r="P17443" s="1">
        <v>1006663</v>
      </c>
      <c r="Q17443" s="1">
        <v>896093</v>
      </c>
      <c r="R17443" s="1">
        <v>411168</v>
      </c>
      <c r="S17443" s="1">
        <v>131473</v>
      </c>
      <c r="T17443" s="1">
        <v>26189</v>
      </c>
      <c r="U17443" s="1">
        <v>2031</v>
      </c>
      <c r="V17443" s="1">
        <v>19</v>
      </c>
    </row>
    <row r="17444" spans="1:22" x14ac:dyDescent="0.25">
      <c r="A17444" t="s">
        <v>122</v>
      </c>
      <c r="B17444">
        <v>2027</v>
      </c>
      <c r="C17444" s="1">
        <v>4459526</v>
      </c>
      <c r="D17444" s="1">
        <v>38263</v>
      </c>
      <c r="E17444" s="1">
        <v>195685</v>
      </c>
      <c r="F17444" s="1">
        <v>760473</v>
      </c>
      <c r="G17444" s="1">
        <v>1337216</v>
      </c>
      <c r="H17444" s="1">
        <v>3343728</v>
      </c>
      <c r="I17444" s="1">
        <v>38313</v>
      </c>
      <c r="J17444" s="1">
        <v>157422</v>
      </c>
      <c r="K17444" s="1">
        <v>244890</v>
      </c>
      <c r="L17444" s="1">
        <v>319898</v>
      </c>
      <c r="M17444" s="1">
        <v>325576</v>
      </c>
      <c r="N17444" s="1">
        <v>451822</v>
      </c>
      <c r="O17444" s="1">
        <v>389101</v>
      </c>
      <c r="P17444" s="1">
        <v>971883</v>
      </c>
      <c r="Q17444" s="1">
        <v>937413</v>
      </c>
      <c r="R17444" s="1">
        <v>444395</v>
      </c>
      <c r="S17444" s="1">
        <v>148508</v>
      </c>
      <c r="T17444" s="1">
        <v>27970</v>
      </c>
      <c r="U17444" s="1">
        <v>2365</v>
      </c>
      <c r="V17444" s="1">
        <v>20</v>
      </c>
    </row>
    <row r="17445" spans="1:22" x14ac:dyDescent="0.25">
      <c r="A17445" t="s">
        <v>122</v>
      </c>
      <c r="B17445">
        <v>2028</v>
      </c>
      <c r="C17445" s="1">
        <v>4494737</v>
      </c>
      <c r="D17445" s="1">
        <v>38562</v>
      </c>
      <c r="E17445" s="1">
        <v>193683</v>
      </c>
      <c r="F17445" s="1">
        <v>730463</v>
      </c>
      <c r="G17445" s="1">
        <v>1335399</v>
      </c>
      <c r="H17445" s="1">
        <v>3372689</v>
      </c>
      <c r="I17445" s="1">
        <v>38337</v>
      </c>
      <c r="J17445" s="1">
        <v>155121</v>
      </c>
      <c r="K17445" s="1">
        <v>231775</v>
      </c>
      <c r="L17445" s="1">
        <v>305005</v>
      </c>
      <c r="M17445" s="1">
        <v>336795</v>
      </c>
      <c r="N17445" s="1">
        <v>477894</v>
      </c>
      <c r="O17445" s="1">
        <v>367721</v>
      </c>
      <c r="P17445" s="1">
        <v>927991</v>
      </c>
      <c r="Q17445" s="1">
        <v>973312</v>
      </c>
      <c r="R17445" s="1">
        <v>480596</v>
      </c>
      <c r="S17445" s="1">
        <v>166927</v>
      </c>
      <c r="T17445" s="1">
        <v>30260</v>
      </c>
      <c r="U17445" s="1">
        <v>2758</v>
      </c>
      <c r="V17445" s="1">
        <v>20</v>
      </c>
    </row>
    <row r="17446" spans="1:22" x14ac:dyDescent="0.25">
      <c r="A17446" t="s">
        <v>122</v>
      </c>
      <c r="B17446">
        <v>2029</v>
      </c>
      <c r="C17446" s="1">
        <v>4529701</v>
      </c>
      <c r="D17446" s="1">
        <v>39255</v>
      </c>
      <c r="E17446" s="1">
        <v>193614</v>
      </c>
      <c r="F17446" s="1">
        <v>702757</v>
      </c>
      <c r="G17446" s="1">
        <v>1331297</v>
      </c>
      <c r="H17446" s="1">
        <v>3396715</v>
      </c>
      <c r="I17446" s="1">
        <v>38638</v>
      </c>
      <c r="J17446" s="1">
        <v>154359</v>
      </c>
      <c r="K17446" s="1">
        <v>220347</v>
      </c>
      <c r="L17446" s="1">
        <v>288796</v>
      </c>
      <c r="M17446" s="1">
        <v>342845</v>
      </c>
      <c r="N17446" s="1">
        <v>505781</v>
      </c>
      <c r="O17446" s="1">
        <v>356711</v>
      </c>
      <c r="P17446" s="1">
        <v>874870</v>
      </c>
      <c r="Q17446" s="1">
        <v>1003039</v>
      </c>
      <c r="R17446" s="1">
        <v>520584</v>
      </c>
      <c r="S17446" s="1">
        <v>186590</v>
      </c>
      <c r="T17446" s="1">
        <v>33311</v>
      </c>
      <c r="U17446" s="1">
        <v>3191</v>
      </c>
      <c r="V17446" s="1">
        <v>22</v>
      </c>
    </row>
    <row r="17447" spans="1:22" x14ac:dyDescent="0.25">
      <c r="A17447" t="s">
        <v>122</v>
      </c>
      <c r="B17447">
        <v>2030</v>
      </c>
      <c r="C17447" s="1">
        <v>4564576</v>
      </c>
      <c r="D17447" s="1">
        <v>40145</v>
      </c>
      <c r="E17447" s="1">
        <v>195212</v>
      </c>
      <c r="F17447" s="1">
        <v>678906</v>
      </c>
      <c r="G17447" s="1">
        <v>1324766</v>
      </c>
      <c r="H17447" s="1">
        <v>3414336</v>
      </c>
      <c r="I17447" s="1">
        <v>39331</v>
      </c>
      <c r="J17447" s="1">
        <v>155067</v>
      </c>
      <c r="K17447" s="1">
        <v>209558</v>
      </c>
      <c r="L17447" s="1">
        <v>274136</v>
      </c>
      <c r="M17447" s="1">
        <v>342391</v>
      </c>
      <c r="N17447" s="1">
        <v>535884</v>
      </c>
      <c r="O17447" s="1">
        <v>355328</v>
      </c>
      <c r="P17447" s="1">
        <v>812783</v>
      </c>
      <c r="Q17447" s="1">
        <v>1025918</v>
      </c>
      <c r="R17447" s="1">
        <v>564949</v>
      </c>
      <c r="S17447" s="1">
        <v>207313</v>
      </c>
      <c r="T17447" s="1">
        <v>37455</v>
      </c>
      <c r="U17447" s="1">
        <v>3624</v>
      </c>
      <c r="V17447" s="1">
        <v>25</v>
      </c>
    </row>
    <row r="17448" spans="1:22" x14ac:dyDescent="0.25">
      <c r="A17448" t="s">
        <v>122</v>
      </c>
      <c r="B17448">
        <v>2031</v>
      </c>
      <c r="C17448" s="1">
        <v>4599597</v>
      </c>
      <c r="D17448" s="1">
        <v>41331</v>
      </c>
      <c r="E17448" s="1">
        <v>198309</v>
      </c>
      <c r="F17448" s="1">
        <v>659838</v>
      </c>
      <c r="G17448" s="1">
        <v>1315893</v>
      </c>
      <c r="H17448" s="1">
        <v>3424441</v>
      </c>
      <c r="I17448" s="1">
        <v>40221</v>
      </c>
      <c r="J17448" s="1">
        <v>156978</v>
      </c>
      <c r="K17448" s="1">
        <v>201305</v>
      </c>
      <c r="L17448" s="1">
        <v>260224</v>
      </c>
      <c r="M17448" s="1">
        <v>335525</v>
      </c>
      <c r="N17448" s="1">
        <v>567395</v>
      </c>
      <c r="O17448" s="1">
        <v>362353</v>
      </c>
      <c r="P17448" s="1">
        <v>743892</v>
      </c>
      <c r="Q17448" s="1">
        <v>1041432</v>
      </c>
      <c r="R17448" s="1">
        <v>613268</v>
      </c>
      <c r="S17448" s="1">
        <v>229138</v>
      </c>
      <c r="T17448" s="1">
        <v>42667</v>
      </c>
      <c r="U17448" s="1">
        <v>4059</v>
      </c>
      <c r="V17448" s="1">
        <v>30</v>
      </c>
    </row>
    <row r="17449" spans="1:22" x14ac:dyDescent="0.25">
      <c r="A17449" t="s">
        <v>122</v>
      </c>
      <c r="B17449">
        <v>2032</v>
      </c>
      <c r="C17449" s="1">
        <v>4635014</v>
      </c>
      <c r="D17449" s="1">
        <v>42818</v>
      </c>
      <c r="E17449" s="1">
        <v>202866</v>
      </c>
      <c r="F17449" s="1">
        <v>645751</v>
      </c>
      <c r="G17449" s="1">
        <v>1304939</v>
      </c>
      <c r="H17449" s="1">
        <v>3426306</v>
      </c>
      <c r="I17449" s="1">
        <v>41408</v>
      </c>
      <c r="J17449" s="1">
        <v>160048</v>
      </c>
      <c r="K17449" s="1">
        <v>197062</v>
      </c>
      <c r="L17449" s="1">
        <v>245823</v>
      </c>
      <c r="M17449" s="1">
        <v>323785</v>
      </c>
      <c r="N17449" s="1">
        <v>598256</v>
      </c>
      <c r="O17449" s="1">
        <v>376260</v>
      </c>
      <c r="P17449" s="1">
        <v>672116</v>
      </c>
      <c r="Q17449" s="1">
        <v>1049292</v>
      </c>
      <c r="R17449" s="1">
        <v>664046</v>
      </c>
      <c r="S17449" s="1">
        <v>252202</v>
      </c>
      <c r="T17449" s="1">
        <v>48772</v>
      </c>
      <c r="U17449" s="1">
        <v>4499</v>
      </c>
      <c r="V17449" s="1">
        <v>35</v>
      </c>
    </row>
    <row r="17450" spans="1:22" x14ac:dyDescent="0.25">
      <c r="A17450" t="s">
        <v>122</v>
      </c>
      <c r="B17450">
        <v>2033</v>
      </c>
      <c r="C17450" s="1">
        <v>4670921</v>
      </c>
      <c r="D17450" s="1">
        <v>44450</v>
      </c>
      <c r="E17450" s="1">
        <v>208755</v>
      </c>
      <c r="F17450" s="1">
        <v>636533</v>
      </c>
      <c r="G17450" s="1">
        <v>1292054</v>
      </c>
      <c r="H17450" s="1">
        <v>3419257</v>
      </c>
      <c r="I17450" s="1">
        <v>42894</v>
      </c>
      <c r="J17450" s="1">
        <v>164305</v>
      </c>
      <c r="K17450" s="1">
        <v>195064</v>
      </c>
      <c r="L17450" s="1">
        <v>232714</v>
      </c>
      <c r="M17450" s="1">
        <v>308902</v>
      </c>
      <c r="N17450" s="1">
        <v>626436</v>
      </c>
      <c r="O17450" s="1">
        <v>395218</v>
      </c>
      <c r="P17450" s="1">
        <v>601740</v>
      </c>
      <c r="Q17450" s="1">
        <v>1049296</v>
      </c>
      <c r="R17450" s="1">
        <v>715577</v>
      </c>
      <c r="S17450" s="1">
        <v>276432</v>
      </c>
      <c r="T17450" s="1">
        <v>55820</v>
      </c>
      <c r="U17450" s="1">
        <v>4928</v>
      </c>
      <c r="V17450" s="1">
        <v>39</v>
      </c>
    </row>
    <row r="17451" spans="1:22" x14ac:dyDescent="0.25">
      <c r="A17451" t="s">
        <v>122</v>
      </c>
      <c r="B17451">
        <v>2034</v>
      </c>
      <c r="C17451" s="1">
        <v>4707380</v>
      </c>
      <c r="D17451" s="1">
        <v>46224</v>
      </c>
      <c r="E17451" s="1">
        <v>215724</v>
      </c>
      <c r="F17451" s="1">
        <v>632016</v>
      </c>
      <c r="G17451" s="1">
        <v>1277395</v>
      </c>
      <c r="H17451" s="1">
        <v>3402665</v>
      </c>
      <c r="I17451" s="1">
        <v>44526</v>
      </c>
      <c r="J17451" s="1">
        <v>169500</v>
      </c>
      <c r="K17451" s="1">
        <v>195000</v>
      </c>
      <c r="L17451" s="1">
        <v>221292</v>
      </c>
      <c r="M17451" s="1">
        <v>292708</v>
      </c>
      <c r="N17451" s="1">
        <v>650028</v>
      </c>
      <c r="O17451" s="1">
        <v>417224</v>
      </c>
      <c r="P17451" s="1">
        <v>537023</v>
      </c>
      <c r="Q17451" s="1">
        <v>1041188</v>
      </c>
      <c r="R17451" s="1">
        <v>766225</v>
      </c>
      <c r="S17451" s="1">
        <v>301733</v>
      </c>
      <c r="T17451" s="1">
        <v>63861</v>
      </c>
      <c r="U17451" s="1">
        <v>5330</v>
      </c>
      <c r="V17451" s="1">
        <v>44</v>
      </c>
    </row>
    <row r="17452" spans="1:22" x14ac:dyDescent="0.25">
      <c r="A17452" t="s">
        <v>122</v>
      </c>
      <c r="B17452">
        <v>2035</v>
      </c>
      <c r="C17452" s="1">
        <v>4744334</v>
      </c>
      <c r="D17452" s="1">
        <v>47976</v>
      </c>
      <c r="E17452" s="1">
        <v>223554</v>
      </c>
      <c r="F17452" s="1">
        <v>630661</v>
      </c>
      <c r="G17452" s="1">
        <v>1260945</v>
      </c>
      <c r="H17452" s="1">
        <v>3377353</v>
      </c>
      <c r="I17452" s="1">
        <v>46299</v>
      </c>
      <c r="J17452" s="1">
        <v>175578</v>
      </c>
      <c r="K17452" s="1">
        <v>196602</v>
      </c>
      <c r="L17452" s="1">
        <v>210505</v>
      </c>
      <c r="M17452" s="1">
        <v>278061</v>
      </c>
      <c r="N17452" s="1">
        <v>667344</v>
      </c>
      <c r="O17452" s="1">
        <v>440528</v>
      </c>
      <c r="P17452" s="1">
        <v>481923</v>
      </c>
      <c r="Q17452" s="1">
        <v>1024645</v>
      </c>
      <c r="R17452" s="1">
        <v>814356</v>
      </c>
      <c r="S17452" s="1">
        <v>328114</v>
      </c>
      <c r="T17452" s="1">
        <v>72943</v>
      </c>
      <c r="U17452" s="1">
        <v>5706</v>
      </c>
      <c r="V17452" s="1">
        <v>53</v>
      </c>
    </row>
    <row r="17453" spans="1:22" x14ac:dyDescent="0.25">
      <c r="A17453" t="s">
        <v>122</v>
      </c>
      <c r="B17453">
        <v>2036</v>
      </c>
      <c r="C17453" s="1">
        <v>4781660</v>
      </c>
      <c r="D17453" s="1">
        <v>49699</v>
      </c>
      <c r="E17453" s="1">
        <v>231922</v>
      </c>
      <c r="F17453" s="1">
        <v>633876</v>
      </c>
      <c r="G17453" s="1">
        <v>1243405</v>
      </c>
      <c r="H17453" s="1">
        <v>3342219</v>
      </c>
      <c r="I17453" s="1">
        <v>48052</v>
      </c>
      <c r="J17453" s="1">
        <v>182223</v>
      </c>
      <c r="K17453" s="1">
        <v>199698</v>
      </c>
      <c r="L17453" s="1">
        <v>202256</v>
      </c>
      <c r="M17453" s="1">
        <v>264157</v>
      </c>
      <c r="N17453" s="1">
        <v>677548</v>
      </c>
      <c r="O17453" s="1">
        <v>464413</v>
      </c>
      <c r="P17453" s="1">
        <v>438360</v>
      </c>
      <c r="Q17453" s="1">
        <v>999432</v>
      </c>
      <c r="R17453" s="1">
        <v>858750</v>
      </c>
      <c r="S17453" s="1">
        <v>355900</v>
      </c>
      <c r="T17453" s="1">
        <v>83054</v>
      </c>
      <c r="U17453" s="1">
        <v>6106</v>
      </c>
      <c r="V17453" s="1">
        <v>64</v>
      </c>
    </row>
    <row r="17454" spans="1:22" x14ac:dyDescent="0.25">
      <c r="A17454" t="s">
        <v>122</v>
      </c>
      <c r="B17454">
        <v>2037</v>
      </c>
      <c r="C17454" s="1">
        <v>4819256</v>
      </c>
      <c r="D17454" s="1">
        <v>51361</v>
      </c>
      <c r="E17454" s="1">
        <v>240465</v>
      </c>
      <c r="F17454" s="1">
        <v>642741</v>
      </c>
      <c r="G17454" s="1">
        <v>1226159</v>
      </c>
      <c r="H17454" s="1">
        <v>3297586</v>
      </c>
      <c r="I17454" s="1">
        <v>49775</v>
      </c>
      <c r="J17454" s="1">
        <v>189104</v>
      </c>
      <c r="K17454" s="1">
        <v>204258</v>
      </c>
      <c r="L17454" s="1">
        <v>198018</v>
      </c>
      <c r="M17454" s="1">
        <v>249767</v>
      </c>
      <c r="N17454" s="1">
        <v>680694</v>
      </c>
      <c r="O17454" s="1">
        <v>489151</v>
      </c>
      <c r="P17454" s="1">
        <v>406236</v>
      </c>
      <c r="Q17454" s="1">
        <v>965356</v>
      </c>
      <c r="R17454" s="1">
        <v>898683</v>
      </c>
      <c r="S17454" s="1">
        <v>385756</v>
      </c>
      <c r="T17454" s="1">
        <v>94170</v>
      </c>
      <c r="U17454" s="1">
        <v>6624</v>
      </c>
      <c r="V17454" s="1">
        <v>78</v>
      </c>
    </row>
    <row r="17455" spans="1:22" x14ac:dyDescent="0.25">
      <c r="A17455" t="s">
        <v>122</v>
      </c>
      <c r="B17455">
        <v>2038</v>
      </c>
      <c r="C17455" s="1">
        <v>4856716</v>
      </c>
      <c r="D17455" s="1">
        <v>52690</v>
      </c>
      <c r="E17455" s="1">
        <v>248704</v>
      </c>
      <c r="F17455" s="1">
        <v>654874</v>
      </c>
      <c r="G17455" s="1">
        <v>1210332</v>
      </c>
      <c r="H17455" s="1">
        <v>3247136</v>
      </c>
      <c r="I17455" s="1">
        <v>51437</v>
      </c>
      <c r="J17455" s="1">
        <v>196014</v>
      </c>
      <c r="K17455" s="1">
        <v>210147</v>
      </c>
      <c r="L17455" s="1">
        <v>196023</v>
      </c>
      <c r="M17455" s="1">
        <v>236668</v>
      </c>
      <c r="N17455" s="1">
        <v>677047</v>
      </c>
      <c r="O17455" s="1">
        <v>515197</v>
      </c>
      <c r="P17455" s="1">
        <v>385034</v>
      </c>
      <c r="Q17455" s="1">
        <v>922265</v>
      </c>
      <c r="R17455" s="1">
        <v>933481</v>
      </c>
      <c r="S17455" s="1">
        <v>418433</v>
      </c>
      <c r="T17455" s="1">
        <v>106276</v>
      </c>
      <c r="U17455" s="1">
        <v>7348</v>
      </c>
      <c r="V17455" s="1">
        <v>93</v>
      </c>
    </row>
    <row r="17456" spans="1:22" x14ac:dyDescent="0.25">
      <c r="A17456" t="s">
        <v>122</v>
      </c>
      <c r="B17456">
        <v>2039</v>
      </c>
      <c r="C17456" s="1">
        <v>4893654</v>
      </c>
      <c r="D17456" s="1">
        <v>53731</v>
      </c>
      <c r="E17456" s="1">
        <v>256213</v>
      </c>
      <c r="F17456" s="1">
        <v>669285</v>
      </c>
      <c r="G17456" s="1">
        <v>1197151</v>
      </c>
      <c r="H17456" s="1">
        <v>3193147</v>
      </c>
      <c r="I17456" s="1">
        <v>52766</v>
      </c>
      <c r="J17456" s="1">
        <v>202482</v>
      </c>
      <c r="K17456" s="1">
        <v>217116</v>
      </c>
      <c r="L17456" s="1">
        <v>195956</v>
      </c>
      <c r="M17456" s="1">
        <v>225252</v>
      </c>
      <c r="N17456" s="1">
        <v>666923</v>
      </c>
      <c r="O17456" s="1">
        <v>543048</v>
      </c>
      <c r="P17456" s="1">
        <v>374147</v>
      </c>
      <c r="Q17456" s="1">
        <v>870057</v>
      </c>
      <c r="R17456" s="1">
        <v>962462</v>
      </c>
      <c r="S17456" s="1">
        <v>454670</v>
      </c>
      <c r="T17456" s="1">
        <v>119346</v>
      </c>
      <c r="U17456" s="1">
        <v>8354</v>
      </c>
      <c r="V17456" s="1">
        <v>110</v>
      </c>
    </row>
    <row r="17457" spans="1:22" x14ac:dyDescent="0.25">
      <c r="A17457" t="s">
        <v>122</v>
      </c>
      <c r="B17457">
        <v>2040</v>
      </c>
      <c r="C17457" s="1">
        <v>4929746</v>
      </c>
      <c r="D17457" s="1">
        <v>54504</v>
      </c>
      <c r="E17457" s="1">
        <v>262740</v>
      </c>
      <c r="F17457" s="1">
        <v>685243</v>
      </c>
      <c r="G17457" s="1">
        <v>1187701</v>
      </c>
      <c r="H17457" s="1">
        <v>3137600</v>
      </c>
      <c r="I17457" s="1">
        <v>53807</v>
      </c>
      <c r="J17457" s="1">
        <v>208236</v>
      </c>
      <c r="K17457" s="1">
        <v>224946</v>
      </c>
      <c r="L17457" s="1">
        <v>197557</v>
      </c>
      <c r="M17457" s="1">
        <v>214476</v>
      </c>
      <c r="N17457" s="1">
        <v>651853</v>
      </c>
      <c r="O17457" s="1">
        <v>573118</v>
      </c>
      <c r="P17457" s="1">
        <v>372840</v>
      </c>
      <c r="Q17457" s="1">
        <v>808995</v>
      </c>
      <c r="R17457" s="1">
        <v>985013</v>
      </c>
      <c r="S17457" s="1">
        <v>495007</v>
      </c>
      <c r="T17457" s="1">
        <v>133347</v>
      </c>
      <c r="U17457" s="1">
        <v>9726</v>
      </c>
      <c r="V17457" s="1">
        <v>128</v>
      </c>
    </row>
    <row r="17458" spans="1:22" x14ac:dyDescent="0.25">
      <c r="A17458" t="s">
        <v>122</v>
      </c>
      <c r="B17458">
        <v>2041</v>
      </c>
      <c r="C17458" s="1">
        <v>4964529</v>
      </c>
      <c r="D17458" s="1">
        <v>54903</v>
      </c>
      <c r="E17458" s="1">
        <v>267946</v>
      </c>
      <c r="F17458" s="1">
        <v>701915</v>
      </c>
      <c r="G17458" s="1">
        <v>1182244</v>
      </c>
      <c r="H17458" s="1">
        <v>3081686</v>
      </c>
      <c r="I17458" s="1">
        <v>54581</v>
      </c>
      <c r="J17458" s="1">
        <v>213043</v>
      </c>
      <c r="K17458" s="1">
        <v>233314</v>
      </c>
      <c r="L17458" s="1">
        <v>200655</v>
      </c>
      <c r="M17458" s="1">
        <v>206232</v>
      </c>
      <c r="N17458" s="1">
        <v>631127</v>
      </c>
      <c r="O17458" s="1">
        <v>604592</v>
      </c>
      <c r="P17458" s="1">
        <v>379882</v>
      </c>
      <c r="Q17458" s="1">
        <v>741225</v>
      </c>
      <c r="R17458" s="1">
        <v>1000638</v>
      </c>
      <c r="S17458" s="1">
        <v>539028</v>
      </c>
      <c r="T17458" s="1">
        <v>148307</v>
      </c>
      <c r="U17458" s="1">
        <v>11439</v>
      </c>
      <c r="V17458" s="1">
        <v>144</v>
      </c>
    </row>
    <row r="17459" spans="1:22" x14ac:dyDescent="0.25">
      <c r="A17459" t="s">
        <v>122</v>
      </c>
      <c r="B17459">
        <v>2042</v>
      </c>
      <c r="C17459" s="1">
        <v>4997637</v>
      </c>
      <c r="D17459" s="1">
        <v>55008</v>
      </c>
      <c r="E17459" s="1">
        <v>271595</v>
      </c>
      <c r="F17459" s="1">
        <v>718665</v>
      </c>
      <c r="G17459" s="1">
        <v>1180380</v>
      </c>
      <c r="H17459" s="1">
        <v>3025694</v>
      </c>
      <c r="I17459" s="1">
        <v>54980</v>
      </c>
      <c r="J17459" s="1">
        <v>216587</v>
      </c>
      <c r="K17459" s="1">
        <v>241854</v>
      </c>
      <c r="L17459" s="1">
        <v>205216</v>
      </c>
      <c r="M17459" s="1">
        <v>201995</v>
      </c>
      <c r="N17459" s="1">
        <v>605043</v>
      </c>
      <c r="O17459" s="1">
        <v>635420</v>
      </c>
      <c r="P17459" s="1">
        <v>393775</v>
      </c>
      <c r="Q17459" s="1">
        <v>670608</v>
      </c>
      <c r="R17459" s="1">
        <v>1008996</v>
      </c>
      <c r="S17459" s="1">
        <v>585319</v>
      </c>
      <c r="T17459" s="1">
        <v>164246</v>
      </c>
      <c r="U17459" s="1">
        <v>13410</v>
      </c>
      <c r="V17459" s="1">
        <v>160</v>
      </c>
    </row>
    <row r="17460" spans="1:22" x14ac:dyDescent="0.25">
      <c r="A17460" t="s">
        <v>122</v>
      </c>
      <c r="B17460">
        <v>2043</v>
      </c>
      <c r="C17460" s="1">
        <v>5028537</v>
      </c>
      <c r="D17460" s="1">
        <v>54636</v>
      </c>
      <c r="E17460" s="1">
        <v>273545</v>
      </c>
      <c r="F17460" s="1">
        <v>734741</v>
      </c>
      <c r="G17460" s="1">
        <v>1181375</v>
      </c>
      <c r="H17460" s="1">
        <v>2969700</v>
      </c>
      <c r="I17460" s="1">
        <v>55086</v>
      </c>
      <c r="J17460" s="1">
        <v>218909</v>
      </c>
      <c r="K17460" s="1">
        <v>250092</v>
      </c>
      <c r="L17460" s="1">
        <v>211104</v>
      </c>
      <c r="M17460" s="1">
        <v>200003</v>
      </c>
      <c r="N17460" s="1">
        <v>577110</v>
      </c>
      <c r="O17460" s="1">
        <v>663570</v>
      </c>
      <c r="P17460" s="1">
        <v>412686</v>
      </c>
      <c r="Q17460" s="1">
        <v>601384</v>
      </c>
      <c r="R17460" s="1">
        <v>1009826</v>
      </c>
      <c r="S17460" s="1">
        <v>632283</v>
      </c>
      <c r="T17460" s="1">
        <v>181116</v>
      </c>
      <c r="U17460" s="1">
        <v>15639</v>
      </c>
      <c r="V17460" s="1">
        <v>179</v>
      </c>
    </row>
    <row r="17461" spans="1:22" x14ac:dyDescent="0.25">
      <c r="A17461" t="s">
        <v>122</v>
      </c>
      <c r="B17461">
        <v>2044</v>
      </c>
      <c r="C17461" s="1">
        <v>5056673</v>
      </c>
      <c r="D17461" s="1">
        <v>53752</v>
      </c>
      <c r="E17461" s="1">
        <v>273570</v>
      </c>
      <c r="F17461" s="1">
        <v>749244</v>
      </c>
      <c r="G17461" s="1">
        <v>1184412</v>
      </c>
      <c r="H17461" s="1">
        <v>2913906</v>
      </c>
      <c r="I17461" s="1">
        <v>54715</v>
      </c>
      <c r="J17461" s="1">
        <v>219818</v>
      </c>
      <c r="K17461" s="1">
        <v>257600</v>
      </c>
      <c r="L17461" s="1">
        <v>218074</v>
      </c>
      <c r="M17461" s="1">
        <v>199941</v>
      </c>
      <c r="N17461" s="1">
        <v>549548</v>
      </c>
      <c r="O17461" s="1">
        <v>687147</v>
      </c>
      <c r="P17461" s="1">
        <v>434637</v>
      </c>
      <c r="Q17461" s="1">
        <v>537751</v>
      </c>
      <c r="R17461" s="1">
        <v>1002827</v>
      </c>
      <c r="S17461" s="1">
        <v>678383</v>
      </c>
      <c r="T17461" s="1">
        <v>198857</v>
      </c>
      <c r="U17461" s="1">
        <v>18143</v>
      </c>
      <c r="V17461" s="1">
        <v>195</v>
      </c>
    </row>
    <row r="17462" spans="1:22" x14ac:dyDescent="0.25">
      <c r="A17462" t="s">
        <v>122</v>
      </c>
      <c r="B17462">
        <v>2045</v>
      </c>
      <c r="C17462" s="1">
        <v>5081805</v>
      </c>
      <c r="D17462" s="1">
        <v>52719</v>
      </c>
      <c r="E17462" s="1">
        <v>271790</v>
      </c>
      <c r="F17462" s="1">
        <v>761824</v>
      </c>
      <c r="G17462" s="1">
        <v>1187830</v>
      </c>
      <c r="H17462" s="1">
        <v>2858454</v>
      </c>
      <c r="I17462" s="1">
        <v>53833</v>
      </c>
      <c r="J17462" s="1">
        <v>219071</v>
      </c>
      <c r="K17462" s="1">
        <v>264130</v>
      </c>
      <c r="L17462" s="1">
        <v>225904</v>
      </c>
      <c r="M17462" s="1">
        <v>201544</v>
      </c>
      <c r="N17462" s="1">
        <v>524164</v>
      </c>
      <c r="O17462" s="1">
        <v>704453</v>
      </c>
      <c r="P17462" s="1">
        <v>457880</v>
      </c>
      <c r="Q17462" s="1">
        <v>483613</v>
      </c>
      <c r="R17462" s="1">
        <v>987625</v>
      </c>
      <c r="S17462" s="1">
        <v>722094</v>
      </c>
      <c r="T17462" s="1">
        <v>217468</v>
      </c>
      <c r="U17462" s="1">
        <v>20928</v>
      </c>
      <c r="V17462" s="1">
        <v>212</v>
      </c>
    </row>
    <row r="17463" spans="1:22" x14ac:dyDescent="0.25">
      <c r="A17463" t="s">
        <v>122</v>
      </c>
      <c r="B17463">
        <v>2046</v>
      </c>
      <c r="C17463" s="1">
        <v>5103737</v>
      </c>
      <c r="D17463" s="1">
        <v>51538</v>
      </c>
      <c r="E17463" s="1">
        <v>268430</v>
      </c>
      <c r="F17463" s="1">
        <v>772036</v>
      </c>
      <c r="G17463" s="1">
        <v>1192903</v>
      </c>
      <c r="H17463" s="1">
        <v>2804473</v>
      </c>
      <c r="I17463" s="1">
        <v>52801</v>
      </c>
      <c r="J17463" s="1">
        <v>216892</v>
      </c>
      <c r="K17463" s="1">
        <v>269337</v>
      </c>
      <c r="L17463" s="1">
        <v>234269</v>
      </c>
      <c r="M17463" s="1">
        <v>204642</v>
      </c>
      <c r="N17463" s="1">
        <v>502054</v>
      </c>
      <c r="O17463" s="1">
        <v>714661</v>
      </c>
      <c r="P17463" s="1">
        <v>481713</v>
      </c>
      <c r="Q17463" s="1">
        <v>440857</v>
      </c>
      <c r="R17463" s="1">
        <v>963968</v>
      </c>
      <c r="S17463" s="1">
        <v>762330</v>
      </c>
      <c r="T17463" s="1">
        <v>237225</v>
      </c>
      <c r="U17463" s="1">
        <v>24018</v>
      </c>
      <c r="V17463" s="1">
        <v>233</v>
      </c>
    </row>
    <row r="17464" spans="1:22" x14ac:dyDescent="0.25">
      <c r="A17464" t="s">
        <v>122</v>
      </c>
      <c r="B17464">
        <v>2047</v>
      </c>
      <c r="C17464" s="1">
        <v>5122198</v>
      </c>
      <c r="D17464" s="1">
        <v>50136</v>
      </c>
      <c r="E17464" s="1">
        <v>263566</v>
      </c>
      <c r="F17464" s="1">
        <v>779365</v>
      </c>
      <c r="G17464" s="1">
        <v>1200561</v>
      </c>
      <c r="H17464" s="1">
        <v>2753946</v>
      </c>
      <c r="I17464" s="1">
        <v>51621</v>
      </c>
      <c r="J17464" s="1">
        <v>213430</v>
      </c>
      <c r="K17464" s="1">
        <v>272988</v>
      </c>
      <c r="L17464" s="1">
        <v>242811</v>
      </c>
      <c r="M17464" s="1">
        <v>209202</v>
      </c>
      <c r="N17464" s="1">
        <v>483461</v>
      </c>
      <c r="O17464" s="1">
        <v>717814</v>
      </c>
      <c r="P17464" s="1">
        <v>506398</v>
      </c>
      <c r="Q17464" s="1">
        <v>409380</v>
      </c>
      <c r="R17464" s="1">
        <v>931676</v>
      </c>
      <c r="S17464" s="1">
        <v>798544</v>
      </c>
      <c r="T17464" s="1">
        <v>258659</v>
      </c>
      <c r="U17464" s="1">
        <v>27440</v>
      </c>
      <c r="V17464" s="1">
        <v>259</v>
      </c>
    </row>
    <row r="17465" spans="1:22" x14ac:dyDescent="0.25">
      <c r="A17465" t="s">
        <v>122</v>
      </c>
      <c r="B17465">
        <v>2048</v>
      </c>
      <c r="C17465" s="1">
        <v>5137004</v>
      </c>
      <c r="D17465" s="1">
        <v>48580</v>
      </c>
      <c r="E17465" s="1">
        <v>257519</v>
      </c>
      <c r="F17465" s="1">
        <v>783511</v>
      </c>
      <c r="G17465" s="1">
        <v>1208609</v>
      </c>
      <c r="H17465" s="1">
        <v>2708851</v>
      </c>
      <c r="I17465" s="1">
        <v>50221</v>
      </c>
      <c r="J17465" s="1">
        <v>208939</v>
      </c>
      <c r="K17465" s="1">
        <v>274942</v>
      </c>
      <c r="L17465" s="1">
        <v>251050</v>
      </c>
      <c r="M17465" s="1">
        <v>215092</v>
      </c>
      <c r="N17465" s="1">
        <v>468396</v>
      </c>
      <c r="O17465" s="1">
        <v>714187</v>
      </c>
      <c r="P17465" s="1">
        <v>532390</v>
      </c>
      <c r="Q17465" s="1">
        <v>388675</v>
      </c>
      <c r="R17465" s="1">
        <v>890626</v>
      </c>
      <c r="S17465" s="1">
        <v>830238</v>
      </c>
      <c r="T17465" s="1">
        <v>282372</v>
      </c>
      <c r="U17465" s="1">
        <v>31218</v>
      </c>
      <c r="V17465" s="1">
        <v>299</v>
      </c>
    </row>
    <row r="17466" spans="1:22" x14ac:dyDescent="0.25">
      <c r="A17466" t="s">
        <v>122</v>
      </c>
      <c r="B17466">
        <v>2049</v>
      </c>
      <c r="C17466" s="1">
        <v>5148056</v>
      </c>
      <c r="D17466" s="1">
        <v>46974</v>
      </c>
      <c r="E17466" s="1">
        <v>250751</v>
      </c>
      <c r="F17466" s="1">
        <v>784279</v>
      </c>
      <c r="G17466" s="1">
        <v>1216285</v>
      </c>
      <c r="H17466" s="1">
        <v>2671101</v>
      </c>
      <c r="I17466" s="1">
        <v>48666</v>
      </c>
      <c r="J17466" s="1">
        <v>203777</v>
      </c>
      <c r="K17466" s="1">
        <v>274971</v>
      </c>
      <c r="L17466" s="1">
        <v>258557</v>
      </c>
      <c r="M17466" s="1">
        <v>222059</v>
      </c>
      <c r="N17466" s="1">
        <v>456941</v>
      </c>
      <c r="O17466" s="1">
        <v>704099</v>
      </c>
      <c r="P17466" s="1">
        <v>560182</v>
      </c>
      <c r="Q17466" s="1">
        <v>378128</v>
      </c>
      <c r="R17466" s="1">
        <v>840733</v>
      </c>
      <c r="S17466" s="1">
        <v>856938</v>
      </c>
      <c r="T17466" s="1">
        <v>308958</v>
      </c>
      <c r="U17466" s="1">
        <v>35383</v>
      </c>
      <c r="V17466" s="1">
        <v>356</v>
      </c>
    </row>
    <row r="17467" spans="1:22" x14ac:dyDescent="0.25">
      <c r="A17467" t="s">
        <v>122</v>
      </c>
      <c r="B17467">
        <v>2050</v>
      </c>
      <c r="C17467" s="1">
        <v>5155411</v>
      </c>
      <c r="D17467" s="1">
        <v>45460</v>
      </c>
      <c r="E17467" s="1">
        <v>243501</v>
      </c>
      <c r="F17467" s="1">
        <v>781785</v>
      </c>
      <c r="G17467" s="1">
        <v>1223222</v>
      </c>
      <c r="H17467" s="1">
        <v>2642453</v>
      </c>
      <c r="I17467" s="1">
        <v>47063</v>
      </c>
      <c r="J17467" s="1">
        <v>198041</v>
      </c>
      <c r="K17467" s="1">
        <v>273198</v>
      </c>
      <c r="L17467" s="1">
        <v>265086</v>
      </c>
      <c r="M17467" s="1">
        <v>229887</v>
      </c>
      <c r="N17467" s="1">
        <v>447785</v>
      </c>
      <c r="O17467" s="1">
        <v>689067</v>
      </c>
      <c r="P17467" s="1">
        <v>590186</v>
      </c>
      <c r="Q17467" s="1">
        <v>377006</v>
      </c>
      <c r="R17467" s="1">
        <v>782275</v>
      </c>
      <c r="S17467" s="1">
        <v>878207</v>
      </c>
      <c r="T17467" s="1">
        <v>338825</v>
      </c>
      <c r="U17467" s="1">
        <v>39954</v>
      </c>
      <c r="V17467" s="1">
        <v>434</v>
      </c>
    </row>
    <row r="17468" spans="1:22" x14ac:dyDescent="0.25">
      <c r="A17468" t="s">
        <v>122</v>
      </c>
      <c r="B17468">
        <v>2051</v>
      </c>
      <c r="C17468" s="1">
        <v>5159222</v>
      </c>
      <c r="D17468" s="1">
        <v>44117</v>
      </c>
      <c r="E17468" s="1">
        <v>236088</v>
      </c>
      <c r="F17468" s="1">
        <v>776227</v>
      </c>
      <c r="G17468" s="1">
        <v>1229127</v>
      </c>
      <c r="H17468" s="1">
        <v>2623836</v>
      </c>
      <c r="I17468" s="1">
        <v>45550</v>
      </c>
      <c r="J17468" s="1">
        <v>191971</v>
      </c>
      <c r="K17468" s="1">
        <v>269846</v>
      </c>
      <c r="L17468" s="1">
        <v>270293</v>
      </c>
      <c r="M17468" s="1">
        <v>238251</v>
      </c>
      <c r="N17468" s="1">
        <v>442658</v>
      </c>
      <c r="O17468" s="1">
        <v>668389</v>
      </c>
      <c r="P17468" s="1">
        <v>621593</v>
      </c>
      <c r="Q17468" s="1">
        <v>384107</v>
      </c>
      <c r="R17468" s="1">
        <v>717342</v>
      </c>
      <c r="S17468" s="1">
        <v>893594</v>
      </c>
      <c r="T17468" s="1">
        <v>371593</v>
      </c>
      <c r="U17468" s="1">
        <v>44940</v>
      </c>
      <c r="V17468" s="1">
        <v>528</v>
      </c>
    </row>
    <row r="17469" spans="1:22" x14ac:dyDescent="0.25">
      <c r="A17469" t="s">
        <v>122</v>
      </c>
      <c r="B17469">
        <v>2052</v>
      </c>
      <c r="C17469" s="1">
        <v>5159641</v>
      </c>
      <c r="D17469" s="1">
        <v>42967</v>
      </c>
      <c r="E17469" s="1">
        <v>228924</v>
      </c>
      <c r="F17469" s="1">
        <v>767854</v>
      </c>
      <c r="G17469" s="1">
        <v>1233855</v>
      </c>
      <c r="H17469" s="1">
        <v>2615302</v>
      </c>
      <c r="I17469" s="1">
        <v>44206</v>
      </c>
      <c r="J17469" s="1">
        <v>185957</v>
      </c>
      <c r="K17469" s="1">
        <v>264987</v>
      </c>
      <c r="L17469" s="1">
        <v>273943</v>
      </c>
      <c r="M17469" s="1">
        <v>246793</v>
      </c>
      <c r="N17469" s="1">
        <v>442990</v>
      </c>
      <c r="O17469" s="1">
        <v>642358</v>
      </c>
      <c r="P17469" s="1">
        <v>652351</v>
      </c>
      <c r="Q17469" s="1">
        <v>397947</v>
      </c>
      <c r="R17469" s="1">
        <v>649665</v>
      </c>
      <c r="S17469" s="1">
        <v>902671</v>
      </c>
      <c r="T17469" s="1">
        <v>406062</v>
      </c>
      <c r="U17469" s="1">
        <v>50318</v>
      </c>
      <c r="V17469" s="1">
        <v>632</v>
      </c>
    </row>
    <row r="17470" spans="1:22" x14ac:dyDescent="0.25">
      <c r="A17470" t="s">
        <v>122</v>
      </c>
      <c r="B17470">
        <v>2053</v>
      </c>
      <c r="C17470" s="1">
        <v>5156846</v>
      </c>
      <c r="D17470" s="1">
        <v>41936</v>
      </c>
      <c r="E17470" s="1">
        <v>222289</v>
      </c>
      <c r="F17470" s="1">
        <v>757136</v>
      </c>
      <c r="G17470" s="1">
        <v>1237265</v>
      </c>
      <c r="H17470" s="1">
        <v>2616468</v>
      </c>
      <c r="I17470" s="1">
        <v>43059</v>
      </c>
      <c r="J17470" s="1">
        <v>180353</v>
      </c>
      <c r="K17470" s="1">
        <v>258947</v>
      </c>
      <c r="L17470" s="1">
        <v>275900</v>
      </c>
      <c r="M17470" s="1">
        <v>255031</v>
      </c>
      <c r="N17470" s="1">
        <v>446894</v>
      </c>
      <c r="O17470" s="1">
        <v>614481</v>
      </c>
      <c r="P17470" s="1">
        <v>680437</v>
      </c>
      <c r="Q17470" s="1">
        <v>416742</v>
      </c>
      <c r="R17470" s="1">
        <v>583352</v>
      </c>
      <c r="S17470" s="1">
        <v>905057</v>
      </c>
      <c r="T17470" s="1">
        <v>440904</v>
      </c>
      <c r="U17470" s="1">
        <v>56062</v>
      </c>
      <c r="V17470" s="1">
        <v>750</v>
      </c>
    </row>
    <row r="17471" spans="1:22" x14ac:dyDescent="0.25">
      <c r="A17471" t="s">
        <v>122</v>
      </c>
      <c r="B17471">
        <v>2054</v>
      </c>
      <c r="C17471" s="1">
        <v>5151053</v>
      </c>
      <c r="D17471" s="1">
        <v>41145</v>
      </c>
      <c r="E17471" s="1">
        <v>216466</v>
      </c>
      <c r="F17471" s="1">
        <v>744579</v>
      </c>
      <c r="G17471" s="1">
        <v>1239180</v>
      </c>
      <c r="H17471" s="1">
        <v>2626942</v>
      </c>
      <c r="I17471" s="1">
        <v>42029</v>
      </c>
      <c r="J17471" s="1">
        <v>175321</v>
      </c>
      <c r="K17471" s="1">
        <v>252184</v>
      </c>
      <c r="L17471" s="1">
        <v>275929</v>
      </c>
      <c r="M17471" s="1">
        <v>262537</v>
      </c>
      <c r="N17471" s="1">
        <v>453802</v>
      </c>
      <c r="O17471" s="1">
        <v>586973</v>
      </c>
      <c r="P17471" s="1">
        <v>703959</v>
      </c>
      <c r="Q17471" s="1">
        <v>438540</v>
      </c>
      <c r="R17471" s="1">
        <v>522455</v>
      </c>
      <c r="S17471" s="1">
        <v>900338</v>
      </c>
      <c r="T17471" s="1">
        <v>474843</v>
      </c>
      <c r="U17471" s="1">
        <v>62144</v>
      </c>
      <c r="V17471" s="1">
        <v>883</v>
      </c>
    </row>
    <row r="17472" spans="1:22" x14ac:dyDescent="0.25">
      <c r="A17472" t="s">
        <v>122</v>
      </c>
      <c r="B17472">
        <v>2055</v>
      </c>
      <c r="C17472" s="1">
        <v>5142587</v>
      </c>
      <c r="D17472" s="1">
        <v>40669</v>
      </c>
      <c r="E17472" s="1">
        <v>211680</v>
      </c>
      <c r="F17472" s="1">
        <v>730773</v>
      </c>
      <c r="G17472" s="1">
        <v>1239731</v>
      </c>
      <c r="H17472" s="1">
        <v>2646141</v>
      </c>
      <c r="I17472" s="1">
        <v>41239</v>
      </c>
      <c r="J17472" s="1">
        <v>171011</v>
      </c>
      <c r="K17472" s="1">
        <v>244937</v>
      </c>
      <c r="L17472" s="1">
        <v>274156</v>
      </c>
      <c r="M17472" s="1">
        <v>269066</v>
      </c>
      <c r="N17472" s="1">
        <v>463235</v>
      </c>
      <c r="O17472" s="1">
        <v>561637</v>
      </c>
      <c r="P17472" s="1">
        <v>721229</v>
      </c>
      <c r="Q17472" s="1">
        <v>461624</v>
      </c>
      <c r="R17472" s="1">
        <v>470736</v>
      </c>
      <c r="S17472" s="1">
        <v>888012</v>
      </c>
      <c r="T17472" s="1">
        <v>506657</v>
      </c>
      <c r="U17472" s="1">
        <v>68586</v>
      </c>
      <c r="V17472" s="1">
        <v>1032</v>
      </c>
    </row>
    <row r="17473" spans="1:22" x14ac:dyDescent="0.25">
      <c r="A17473" t="s">
        <v>122</v>
      </c>
      <c r="B17473">
        <v>2056</v>
      </c>
      <c r="C17473" s="1">
        <v>5131746</v>
      </c>
      <c r="D17473" s="1">
        <v>40411</v>
      </c>
      <c r="E17473" s="1">
        <v>207982</v>
      </c>
      <c r="F17473" s="1">
        <v>716318</v>
      </c>
      <c r="G17473" s="1">
        <v>1238844</v>
      </c>
      <c r="H17473" s="1">
        <v>2672434</v>
      </c>
      <c r="I17473" s="1">
        <v>40764</v>
      </c>
      <c r="J17473" s="1">
        <v>167571</v>
      </c>
      <c r="K17473" s="1">
        <v>237531</v>
      </c>
      <c r="L17473" s="1">
        <v>270805</v>
      </c>
      <c r="M17473" s="1">
        <v>274272</v>
      </c>
      <c r="N17473" s="1">
        <v>474697</v>
      </c>
      <c r="O17473" s="1">
        <v>539570</v>
      </c>
      <c r="P17473" s="1">
        <v>731416</v>
      </c>
      <c r="Q17473" s="1">
        <v>485312</v>
      </c>
      <c r="R17473" s="1">
        <v>430004</v>
      </c>
      <c r="S17473" s="1">
        <v>867803</v>
      </c>
      <c r="T17473" s="1">
        <v>535618</v>
      </c>
      <c r="U17473" s="1">
        <v>75535</v>
      </c>
      <c r="V17473" s="1">
        <v>1201</v>
      </c>
    </row>
    <row r="17474" spans="1:22" x14ac:dyDescent="0.25">
      <c r="A17474" t="s">
        <v>122</v>
      </c>
      <c r="B17474">
        <v>2057</v>
      </c>
      <c r="C17474" s="1">
        <v>5118762</v>
      </c>
      <c r="D17474" s="1">
        <v>40345</v>
      </c>
      <c r="E17474" s="1">
        <v>205363</v>
      </c>
      <c r="F17474" s="1">
        <v>701685</v>
      </c>
      <c r="G17474" s="1">
        <v>1236398</v>
      </c>
      <c r="H17474" s="1">
        <v>2703450</v>
      </c>
      <c r="I17474" s="1">
        <v>40505</v>
      </c>
      <c r="J17474" s="1">
        <v>165018</v>
      </c>
      <c r="K17474" s="1">
        <v>230374</v>
      </c>
      <c r="L17474" s="1">
        <v>265948</v>
      </c>
      <c r="M17474" s="1">
        <v>277922</v>
      </c>
      <c r="N17474" s="1">
        <v>487794</v>
      </c>
      <c r="O17474" s="1">
        <v>521014</v>
      </c>
      <c r="P17474" s="1">
        <v>734576</v>
      </c>
      <c r="Q17474" s="1">
        <v>509857</v>
      </c>
      <c r="R17474" s="1">
        <v>400153</v>
      </c>
      <c r="S17474" s="1">
        <v>839566</v>
      </c>
      <c r="T17474" s="1">
        <v>561556</v>
      </c>
      <c r="U17474" s="1">
        <v>83246</v>
      </c>
      <c r="V17474" s="1">
        <v>1393</v>
      </c>
    </row>
    <row r="17475" spans="1:22" x14ac:dyDescent="0.25">
      <c r="A17475" t="s">
        <v>122</v>
      </c>
      <c r="B17475">
        <v>2058</v>
      </c>
      <c r="C17475" s="1">
        <v>5104074</v>
      </c>
      <c r="D17475" s="1">
        <v>40609</v>
      </c>
      <c r="E17475" s="1">
        <v>204040</v>
      </c>
      <c r="F17475" s="1">
        <v>687690</v>
      </c>
      <c r="G17475" s="1">
        <v>1232594</v>
      </c>
      <c r="H17475" s="1">
        <v>2736406</v>
      </c>
      <c r="I17475" s="1">
        <v>40441</v>
      </c>
      <c r="J17475" s="1">
        <v>163431</v>
      </c>
      <c r="K17475" s="1">
        <v>223740</v>
      </c>
      <c r="L17475" s="1">
        <v>259910</v>
      </c>
      <c r="M17475" s="1">
        <v>279878</v>
      </c>
      <c r="N17475" s="1">
        <v>501916</v>
      </c>
      <c r="O17475" s="1">
        <v>505978</v>
      </c>
      <c r="P17475" s="1">
        <v>730973</v>
      </c>
      <c r="Q17475" s="1">
        <v>535704</v>
      </c>
      <c r="R17475" s="1">
        <v>380678</v>
      </c>
      <c r="S17475" s="1">
        <v>803249</v>
      </c>
      <c r="T17475" s="1">
        <v>584391</v>
      </c>
      <c r="U17475" s="1">
        <v>92008</v>
      </c>
      <c r="V17475" s="1">
        <v>1609</v>
      </c>
    </row>
    <row r="17476" spans="1:22" x14ac:dyDescent="0.25">
      <c r="A17476" t="s">
        <v>122</v>
      </c>
      <c r="B17476">
        <v>2059</v>
      </c>
      <c r="C17476" s="1">
        <v>5088059</v>
      </c>
      <c r="D17476" s="1">
        <v>41145</v>
      </c>
      <c r="E17476" s="1">
        <v>204045</v>
      </c>
      <c r="F17476" s="1">
        <v>675114</v>
      </c>
      <c r="G17476" s="1">
        <v>1227559</v>
      </c>
      <c r="H17476" s="1">
        <v>2768507</v>
      </c>
      <c r="I17476" s="1">
        <v>40706</v>
      </c>
      <c r="J17476" s="1">
        <v>162900</v>
      </c>
      <c r="K17476" s="1">
        <v>217921</v>
      </c>
      <c r="L17476" s="1">
        <v>253148</v>
      </c>
      <c r="M17476" s="1">
        <v>279911</v>
      </c>
      <c r="N17476" s="1">
        <v>516390</v>
      </c>
      <c r="O17476" s="1">
        <v>494550</v>
      </c>
      <c r="P17476" s="1">
        <v>720926</v>
      </c>
      <c r="Q17476" s="1">
        <v>563345</v>
      </c>
      <c r="R17476" s="1">
        <v>370977</v>
      </c>
      <c r="S17476" s="1">
        <v>758826</v>
      </c>
      <c r="T17476" s="1">
        <v>604082</v>
      </c>
      <c r="U17476" s="1">
        <v>102082</v>
      </c>
      <c r="V17476" s="1">
        <v>1856</v>
      </c>
    </row>
    <row r="17477" spans="1:22" x14ac:dyDescent="0.25">
      <c r="A17477" t="s">
        <v>122</v>
      </c>
      <c r="B17477">
        <v>2060</v>
      </c>
      <c r="C17477" s="1">
        <v>5070910</v>
      </c>
      <c r="D17477" s="1">
        <v>41717</v>
      </c>
      <c r="E17477" s="1">
        <v>205092</v>
      </c>
      <c r="F17477" s="1">
        <v>664139</v>
      </c>
      <c r="G17477" s="1">
        <v>1221344</v>
      </c>
      <c r="H17477" s="1">
        <v>2797562</v>
      </c>
      <c r="I17477" s="1">
        <v>41240</v>
      </c>
      <c r="J17477" s="1">
        <v>163375</v>
      </c>
      <c r="K17477" s="1">
        <v>213142</v>
      </c>
      <c r="L17477" s="1">
        <v>245905</v>
      </c>
      <c r="M17477" s="1">
        <v>278142</v>
      </c>
      <c r="N17477" s="1">
        <v>530745</v>
      </c>
      <c r="O17477" s="1">
        <v>485420</v>
      </c>
      <c r="P17477" s="1">
        <v>705954</v>
      </c>
      <c r="Q17477" s="1">
        <v>593174</v>
      </c>
      <c r="R17477" s="1">
        <v>370323</v>
      </c>
      <c r="S17477" s="1">
        <v>706623</v>
      </c>
      <c r="T17477" s="1">
        <v>620607</v>
      </c>
      <c r="U17477" s="1">
        <v>113646</v>
      </c>
      <c r="V17477" s="1">
        <v>2137</v>
      </c>
    </row>
    <row r="17478" spans="1:22" x14ac:dyDescent="0.25">
      <c r="A17478" t="s">
        <v>122</v>
      </c>
      <c r="B17478">
        <v>2061</v>
      </c>
      <c r="C17478" s="1">
        <v>5052893</v>
      </c>
      <c r="D17478" s="1">
        <v>42392</v>
      </c>
      <c r="E17478" s="1">
        <v>207075</v>
      </c>
      <c r="F17478" s="1">
        <v>655019</v>
      </c>
      <c r="G17478" s="1">
        <v>1214082</v>
      </c>
      <c r="H17478" s="1">
        <v>2822551</v>
      </c>
      <c r="I17478" s="1">
        <v>41812</v>
      </c>
      <c r="J17478" s="1">
        <v>164683</v>
      </c>
      <c r="K17478" s="1">
        <v>209445</v>
      </c>
      <c r="L17478" s="1">
        <v>238499</v>
      </c>
      <c r="M17478" s="1">
        <v>274794</v>
      </c>
      <c r="N17478" s="1">
        <v>544311</v>
      </c>
      <c r="O17478" s="1">
        <v>480306</v>
      </c>
      <c r="P17478" s="1">
        <v>685360</v>
      </c>
      <c r="Q17478" s="1">
        <v>624390</v>
      </c>
      <c r="R17478" s="1">
        <v>377562</v>
      </c>
      <c r="S17478" s="1">
        <v>648599</v>
      </c>
      <c r="T17478" s="1">
        <v>633648</v>
      </c>
      <c r="U17478" s="1">
        <v>126454</v>
      </c>
      <c r="V17478" s="1">
        <v>2450</v>
      </c>
    </row>
    <row r="17479" spans="1:22" x14ac:dyDescent="0.25">
      <c r="A17479" t="s">
        <v>122</v>
      </c>
      <c r="B17479">
        <v>2062</v>
      </c>
      <c r="C17479" s="1">
        <v>5034366</v>
      </c>
      <c r="D17479" s="1">
        <v>43257</v>
      </c>
      <c r="E17479" s="1">
        <v>209988</v>
      </c>
      <c r="F17479" s="1">
        <v>648161</v>
      </c>
      <c r="G17479" s="1">
        <v>1206024</v>
      </c>
      <c r="H17479" s="1">
        <v>2843479</v>
      </c>
      <c r="I17479" s="1">
        <v>42487</v>
      </c>
      <c r="J17479" s="1">
        <v>166731</v>
      </c>
      <c r="K17479" s="1">
        <v>206830</v>
      </c>
      <c r="L17479" s="1">
        <v>231343</v>
      </c>
      <c r="M17479" s="1">
        <v>269940</v>
      </c>
      <c r="N17479" s="1">
        <v>556500</v>
      </c>
      <c r="O17479" s="1">
        <v>480648</v>
      </c>
      <c r="P17479" s="1">
        <v>659426</v>
      </c>
      <c r="Q17479" s="1">
        <v>654961</v>
      </c>
      <c r="R17479" s="1">
        <v>391286</v>
      </c>
      <c r="S17479" s="1">
        <v>588174</v>
      </c>
      <c r="T17479" s="1">
        <v>642607</v>
      </c>
      <c r="U17479" s="1">
        <v>139869</v>
      </c>
      <c r="V17479" s="1">
        <v>2794</v>
      </c>
    </row>
    <row r="17480" spans="1:22" x14ac:dyDescent="0.25">
      <c r="A17480" t="s">
        <v>122</v>
      </c>
      <c r="B17480">
        <v>2063</v>
      </c>
      <c r="C17480" s="1">
        <v>5015541</v>
      </c>
      <c r="D17480" s="1">
        <v>44180</v>
      </c>
      <c r="E17480" s="1">
        <v>213559</v>
      </c>
      <c r="F17480" s="1">
        <v>643781</v>
      </c>
      <c r="G17480" s="1">
        <v>1197558</v>
      </c>
      <c r="H17480" s="1">
        <v>2860625</v>
      </c>
      <c r="I17480" s="1">
        <v>43353</v>
      </c>
      <c r="J17480" s="1">
        <v>169379</v>
      </c>
      <c r="K17480" s="1">
        <v>205509</v>
      </c>
      <c r="L17480" s="1">
        <v>224713</v>
      </c>
      <c r="M17480" s="1">
        <v>263899</v>
      </c>
      <c r="N17480" s="1">
        <v>566689</v>
      </c>
      <c r="O17480" s="1">
        <v>484555</v>
      </c>
      <c r="P17480" s="1">
        <v>631655</v>
      </c>
      <c r="Q17480" s="1">
        <v>682873</v>
      </c>
      <c r="R17480" s="1">
        <v>409783</v>
      </c>
      <c r="S17480" s="1">
        <v>529092</v>
      </c>
      <c r="T17480" s="1">
        <v>646838</v>
      </c>
      <c r="U17480" s="1">
        <v>153210</v>
      </c>
      <c r="V17480" s="1">
        <v>3166</v>
      </c>
    </row>
    <row r="17481" spans="1:22" x14ac:dyDescent="0.25">
      <c r="A17481" t="s">
        <v>122</v>
      </c>
      <c r="B17481">
        <v>2064</v>
      </c>
      <c r="C17481" s="1">
        <v>4996831</v>
      </c>
      <c r="D17481" s="1">
        <v>45226</v>
      </c>
      <c r="E17481" s="1">
        <v>217642</v>
      </c>
      <c r="F17481" s="1">
        <v>642048</v>
      </c>
      <c r="G17481" s="1">
        <v>1189100</v>
      </c>
      <c r="H17481" s="1">
        <v>2874444</v>
      </c>
      <c r="I17481" s="1">
        <v>44276</v>
      </c>
      <c r="J17481" s="1">
        <v>172416</v>
      </c>
      <c r="K17481" s="1">
        <v>205512</v>
      </c>
      <c r="L17481" s="1">
        <v>218894</v>
      </c>
      <c r="M17481" s="1">
        <v>257142</v>
      </c>
      <c r="N17481" s="1">
        <v>574225</v>
      </c>
      <c r="O17481" s="1">
        <v>491468</v>
      </c>
      <c r="P17481" s="1">
        <v>604250</v>
      </c>
      <c r="Q17481" s="1">
        <v>706248</v>
      </c>
      <c r="R17481" s="1">
        <v>431199</v>
      </c>
      <c r="S17481" s="1">
        <v>475052</v>
      </c>
      <c r="T17481" s="1">
        <v>645734</v>
      </c>
      <c r="U17481" s="1">
        <v>165898</v>
      </c>
      <c r="V17481" s="1">
        <v>3567</v>
      </c>
    </row>
    <row r="17482" spans="1:22" x14ac:dyDescent="0.25">
      <c r="A17482" t="s">
        <v>122</v>
      </c>
      <c r="B17482">
        <v>2065</v>
      </c>
      <c r="C17482" s="1">
        <v>4978479</v>
      </c>
      <c r="D17482" s="1">
        <v>46241</v>
      </c>
      <c r="E17482" s="1">
        <v>222166</v>
      </c>
      <c r="F17482" s="1">
        <v>642844</v>
      </c>
      <c r="G17482" s="1">
        <v>1180888</v>
      </c>
      <c r="H17482" s="1">
        <v>2885423</v>
      </c>
      <c r="I17482" s="1">
        <v>45322</v>
      </c>
      <c r="J17482" s="1">
        <v>175925</v>
      </c>
      <c r="K17482" s="1">
        <v>206563</v>
      </c>
      <c r="L17482" s="1">
        <v>214115</v>
      </c>
      <c r="M17482" s="1">
        <v>249902</v>
      </c>
      <c r="N17482" s="1">
        <v>578985</v>
      </c>
      <c r="O17482" s="1">
        <v>500898</v>
      </c>
      <c r="P17482" s="1">
        <v>579010</v>
      </c>
      <c r="Q17482" s="1">
        <v>723415</v>
      </c>
      <c r="R17482" s="1">
        <v>453892</v>
      </c>
      <c r="S17482" s="1">
        <v>429455</v>
      </c>
      <c r="T17482" s="1">
        <v>638643</v>
      </c>
      <c r="U17482" s="1">
        <v>177436</v>
      </c>
      <c r="V17482" s="1">
        <v>3999</v>
      </c>
    </row>
    <row r="17483" spans="1:22" x14ac:dyDescent="0.25">
      <c r="A17483" t="s">
        <v>122</v>
      </c>
      <c r="B17483">
        <v>2066</v>
      </c>
      <c r="C17483" s="1">
        <v>4960626</v>
      </c>
      <c r="D17483" s="1">
        <v>47151</v>
      </c>
      <c r="E17483" s="1">
        <v>226923</v>
      </c>
      <c r="F17483" s="1">
        <v>645886</v>
      </c>
      <c r="G17483" s="1">
        <v>1173182</v>
      </c>
      <c r="H17483" s="1">
        <v>2893667</v>
      </c>
      <c r="I17483" s="1">
        <v>46337</v>
      </c>
      <c r="J17483" s="1">
        <v>179772</v>
      </c>
      <c r="K17483" s="1">
        <v>208545</v>
      </c>
      <c r="L17483" s="1">
        <v>210418</v>
      </c>
      <c r="M17483" s="1">
        <v>242498</v>
      </c>
      <c r="N17483" s="1">
        <v>580845</v>
      </c>
      <c r="O17483" s="1">
        <v>512359</v>
      </c>
      <c r="P17483" s="1">
        <v>557031</v>
      </c>
      <c r="Q17483" s="1">
        <v>733553</v>
      </c>
      <c r="R17483" s="1">
        <v>477204</v>
      </c>
      <c r="S17483" s="1">
        <v>393907</v>
      </c>
      <c r="T17483" s="1">
        <v>625217</v>
      </c>
      <c r="U17483" s="1">
        <v>187648</v>
      </c>
      <c r="V17483" s="1">
        <v>4478</v>
      </c>
    </row>
    <row r="17484" spans="1:22" x14ac:dyDescent="0.25">
      <c r="A17484" t="s">
        <v>122</v>
      </c>
      <c r="B17484">
        <v>2067</v>
      </c>
      <c r="C17484" s="1">
        <v>4943338</v>
      </c>
      <c r="D17484" s="1">
        <v>47871</v>
      </c>
      <c r="E17484" s="1">
        <v>231539</v>
      </c>
      <c r="F17484" s="1">
        <v>650803</v>
      </c>
      <c r="G17484" s="1">
        <v>1166095</v>
      </c>
      <c r="H17484" s="1">
        <v>2898765</v>
      </c>
      <c r="I17484" s="1">
        <v>47248</v>
      </c>
      <c r="J17484" s="1">
        <v>183668</v>
      </c>
      <c r="K17484" s="1">
        <v>211460</v>
      </c>
      <c r="L17484" s="1">
        <v>207804</v>
      </c>
      <c r="M17484" s="1">
        <v>235344</v>
      </c>
      <c r="N17484" s="1">
        <v>579651</v>
      </c>
      <c r="O17484" s="1">
        <v>525453</v>
      </c>
      <c r="P17484" s="1">
        <v>538551</v>
      </c>
      <c r="Q17484" s="1">
        <v>736715</v>
      </c>
      <c r="R17484" s="1">
        <v>501394</v>
      </c>
      <c r="S17484" s="1">
        <v>368253</v>
      </c>
      <c r="T17484" s="1">
        <v>605437</v>
      </c>
      <c r="U17484" s="1">
        <v>196708</v>
      </c>
      <c r="V17484" s="1">
        <v>5029</v>
      </c>
    </row>
    <row r="17485" spans="1:22" x14ac:dyDescent="0.25">
      <c r="A17485" t="s">
        <v>122</v>
      </c>
      <c r="B17485">
        <v>2068</v>
      </c>
      <c r="C17485" s="1">
        <v>4926690</v>
      </c>
      <c r="D17485" s="1">
        <v>48337</v>
      </c>
      <c r="E17485" s="1">
        <v>235696</v>
      </c>
      <c r="F17485" s="1">
        <v>657208</v>
      </c>
      <c r="G17485" s="1">
        <v>1159839</v>
      </c>
      <c r="H17485" s="1">
        <v>2900289</v>
      </c>
      <c r="I17485" s="1">
        <v>47968</v>
      </c>
      <c r="J17485" s="1">
        <v>187359</v>
      </c>
      <c r="K17485" s="1">
        <v>215029</v>
      </c>
      <c r="L17485" s="1">
        <v>206483</v>
      </c>
      <c r="M17485" s="1">
        <v>228718</v>
      </c>
      <c r="N17485" s="1">
        <v>575572</v>
      </c>
      <c r="O17485" s="1">
        <v>539567</v>
      </c>
      <c r="P17485" s="1">
        <v>523582</v>
      </c>
      <c r="Q17485" s="1">
        <v>733170</v>
      </c>
      <c r="R17485" s="1">
        <v>526884</v>
      </c>
      <c r="S17485" s="1">
        <v>351993</v>
      </c>
      <c r="T17485" s="1">
        <v>579451</v>
      </c>
      <c r="U17485" s="1">
        <v>204864</v>
      </c>
      <c r="V17485" s="1">
        <v>5681</v>
      </c>
    </row>
    <row r="17486" spans="1:22" x14ac:dyDescent="0.25">
      <c r="A17486" t="s">
        <v>122</v>
      </c>
      <c r="B17486">
        <v>2069</v>
      </c>
      <c r="C17486" s="1">
        <v>4910975</v>
      </c>
      <c r="D17486" s="1">
        <v>48786</v>
      </c>
      <c r="E17486" s="1">
        <v>239256</v>
      </c>
      <c r="F17486" s="1">
        <v>664855</v>
      </c>
      <c r="G17486" s="1">
        <v>1154918</v>
      </c>
      <c r="H17486" s="1">
        <v>2898125</v>
      </c>
      <c r="I17486" s="1">
        <v>48433</v>
      </c>
      <c r="J17486" s="1">
        <v>190470</v>
      </c>
      <c r="K17486" s="1">
        <v>219111</v>
      </c>
      <c r="L17486" s="1">
        <v>206488</v>
      </c>
      <c r="M17486" s="1">
        <v>222903</v>
      </c>
      <c r="N17486" s="1">
        <v>568854</v>
      </c>
      <c r="O17486" s="1">
        <v>554032</v>
      </c>
      <c r="P17486" s="1">
        <v>512210</v>
      </c>
      <c r="Q17486" s="1">
        <v>723241</v>
      </c>
      <c r="R17486" s="1">
        <v>554143</v>
      </c>
      <c r="S17486" s="1">
        <v>344521</v>
      </c>
      <c r="T17486" s="1">
        <v>547416</v>
      </c>
      <c r="U17486" s="1">
        <v>212345</v>
      </c>
      <c r="V17486" s="1">
        <v>6455</v>
      </c>
    </row>
    <row r="17487" spans="1:22" x14ac:dyDescent="0.25">
      <c r="A17487" t="s">
        <v>122</v>
      </c>
      <c r="B17487">
        <v>2070</v>
      </c>
      <c r="C17487" s="1">
        <v>4896182</v>
      </c>
      <c r="D17487" s="1">
        <v>48977</v>
      </c>
      <c r="E17487" s="1">
        <v>241994</v>
      </c>
      <c r="F17487" s="1">
        <v>673169</v>
      </c>
      <c r="G17487" s="1">
        <v>1151220</v>
      </c>
      <c r="H17487" s="1">
        <v>2892249</v>
      </c>
      <c r="I17487" s="1">
        <v>48883</v>
      </c>
      <c r="J17487" s="1">
        <v>193017</v>
      </c>
      <c r="K17487" s="1">
        <v>223636</v>
      </c>
      <c r="L17487" s="1">
        <v>207539</v>
      </c>
      <c r="M17487" s="1">
        <v>218126</v>
      </c>
      <c r="N17487" s="1">
        <v>559854</v>
      </c>
      <c r="O17487" s="1">
        <v>568380</v>
      </c>
      <c r="P17487" s="1">
        <v>503131</v>
      </c>
      <c r="Q17487" s="1">
        <v>708443</v>
      </c>
      <c r="R17487" s="1">
        <v>583542</v>
      </c>
      <c r="S17487" s="1">
        <v>345121</v>
      </c>
      <c r="T17487" s="1">
        <v>509749</v>
      </c>
      <c r="U17487" s="1">
        <v>219303</v>
      </c>
      <c r="V17487" s="1">
        <v>7364</v>
      </c>
    </row>
    <row r="17488" spans="1:22" x14ac:dyDescent="0.25">
      <c r="A17488" t="s">
        <v>122</v>
      </c>
      <c r="B17488">
        <v>2071</v>
      </c>
      <c r="C17488" s="1">
        <v>4882306</v>
      </c>
      <c r="D17488" s="1">
        <v>48866</v>
      </c>
      <c r="E17488" s="1">
        <v>243710</v>
      </c>
      <c r="F17488" s="1">
        <v>681626</v>
      </c>
      <c r="G17488" s="1">
        <v>1148580</v>
      </c>
      <c r="H17488" s="1">
        <v>2882688</v>
      </c>
      <c r="I17488" s="1">
        <v>49074</v>
      </c>
      <c r="J17488" s="1">
        <v>194844</v>
      </c>
      <c r="K17488" s="1">
        <v>228395</v>
      </c>
      <c r="L17488" s="1">
        <v>209521</v>
      </c>
      <c r="M17488" s="1">
        <v>214429</v>
      </c>
      <c r="N17488" s="1">
        <v>549111</v>
      </c>
      <c r="O17488" s="1">
        <v>581944</v>
      </c>
      <c r="P17488" s="1">
        <v>498059</v>
      </c>
      <c r="Q17488" s="1">
        <v>688077</v>
      </c>
      <c r="R17488" s="1">
        <v>614298</v>
      </c>
      <c r="S17488" s="1">
        <v>352744</v>
      </c>
      <c r="T17488" s="1">
        <v>468083</v>
      </c>
      <c r="U17488" s="1">
        <v>225560</v>
      </c>
      <c r="V17488" s="1">
        <v>8375</v>
      </c>
    </row>
    <row r="17489" spans="1:22" x14ac:dyDescent="0.25">
      <c r="A17489" t="s">
        <v>122</v>
      </c>
      <c r="B17489">
        <v>2072</v>
      </c>
      <c r="C17489" s="1">
        <v>4869468</v>
      </c>
      <c r="D17489" s="1">
        <v>48584</v>
      </c>
      <c r="E17489" s="1">
        <v>244425</v>
      </c>
      <c r="F17489" s="1">
        <v>689871</v>
      </c>
      <c r="G17489" s="1">
        <v>1147063</v>
      </c>
      <c r="H17489" s="1">
        <v>2869604</v>
      </c>
      <c r="I17489" s="1">
        <v>48963</v>
      </c>
      <c r="J17489" s="1">
        <v>195841</v>
      </c>
      <c r="K17489" s="1">
        <v>233010</v>
      </c>
      <c r="L17489" s="1">
        <v>212436</v>
      </c>
      <c r="M17489" s="1">
        <v>211816</v>
      </c>
      <c r="N17489" s="1">
        <v>537118</v>
      </c>
      <c r="O17489" s="1">
        <v>594126</v>
      </c>
      <c r="P17489" s="1">
        <v>498425</v>
      </c>
      <c r="Q17489" s="1">
        <v>662421</v>
      </c>
      <c r="R17489" s="1">
        <v>644410</v>
      </c>
      <c r="S17489" s="1">
        <v>366153</v>
      </c>
      <c r="T17489" s="1">
        <v>425095</v>
      </c>
      <c r="U17489" s="1">
        <v>230615</v>
      </c>
      <c r="V17489" s="1">
        <v>9418</v>
      </c>
    </row>
    <row r="17490" spans="1:22" x14ac:dyDescent="0.25">
      <c r="A17490" t="s">
        <v>122</v>
      </c>
      <c r="B17490">
        <v>2073</v>
      </c>
      <c r="C17490" s="1">
        <v>4857759</v>
      </c>
      <c r="D17490" s="1">
        <v>48185</v>
      </c>
      <c r="E17490" s="1">
        <v>244273</v>
      </c>
      <c r="F17490" s="1">
        <v>697445</v>
      </c>
      <c r="G17490" s="1">
        <v>1146698</v>
      </c>
      <c r="H17490" s="1">
        <v>2853336</v>
      </c>
      <c r="I17490" s="1">
        <v>48681</v>
      </c>
      <c r="J17490" s="1">
        <v>196088</v>
      </c>
      <c r="K17490" s="1">
        <v>237167</v>
      </c>
      <c r="L17490" s="1">
        <v>216005</v>
      </c>
      <c r="M17490" s="1">
        <v>210499</v>
      </c>
      <c r="N17490" s="1">
        <v>524467</v>
      </c>
      <c r="O17490" s="1">
        <v>604315</v>
      </c>
      <c r="P17490" s="1">
        <v>502349</v>
      </c>
      <c r="Q17490" s="1">
        <v>634942</v>
      </c>
      <c r="R17490" s="1">
        <v>671907</v>
      </c>
      <c r="S17490" s="1">
        <v>383860</v>
      </c>
      <c r="T17490" s="1">
        <v>383637</v>
      </c>
      <c r="U17490" s="1">
        <v>233904</v>
      </c>
      <c r="V17490" s="1">
        <v>10434</v>
      </c>
    </row>
    <row r="17491" spans="1:22" x14ac:dyDescent="0.25">
      <c r="A17491" t="s">
        <v>122</v>
      </c>
      <c r="B17491">
        <v>2074</v>
      </c>
      <c r="C17491" s="1">
        <v>4847276</v>
      </c>
      <c r="D17491" s="1">
        <v>47633</v>
      </c>
      <c r="E17491" s="1">
        <v>243121</v>
      </c>
      <c r="F17491" s="1">
        <v>703938</v>
      </c>
      <c r="G17491" s="1">
        <v>1147385</v>
      </c>
      <c r="H17491" s="1">
        <v>2834172</v>
      </c>
      <c r="I17491" s="1">
        <v>48283</v>
      </c>
      <c r="J17491" s="1">
        <v>195488</v>
      </c>
      <c r="K17491" s="1">
        <v>240730</v>
      </c>
      <c r="L17491" s="1">
        <v>220087</v>
      </c>
      <c r="M17491" s="1">
        <v>210504</v>
      </c>
      <c r="N17491" s="1">
        <v>511908</v>
      </c>
      <c r="O17491" s="1">
        <v>611855</v>
      </c>
      <c r="P17491" s="1">
        <v>509269</v>
      </c>
      <c r="Q17491" s="1">
        <v>607832</v>
      </c>
      <c r="R17491" s="1">
        <v>694954</v>
      </c>
      <c r="S17491" s="1">
        <v>404247</v>
      </c>
      <c r="T17491" s="1">
        <v>346466</v>
      </c>
      <c r="U17491" s="1">
        <v>234924</v>
      </c>
      <c r="V17491" s="1">
        <v>11379</v>
      </c>
    </row>
    <row r="17492" spans="1:22" x14ac:dyDescent="0.25">
      <c r="A17492" t="s">
        <v>122</v>
      </c>
      <c r="B17492">
        <v>2075</v>
      </c>
      <c r="C17492" s="1">
        <v>4837861</v>
      </c>
      <c r="D17492" s="1">
        <v>46800</v>
      </c>
      <c r="E17492" s="1">
        <v>240948</v>
      </c>
      <c r="F17492" s="1">
        <v>709030</v>
      </c>
      <c r="G17492" s="1">
        <v>1148751</v>
      </c>
      <c r="H17492" s="1">
        <v>2812158</v>
      </c>
      <c r="I17492" s="1">
        <v>47731</v>
      </c>
      <c r="J17492" s="1">
        <v>194148</v>
      </c>
      <c r="K17492" s="1">
        <v>243469</v>
      </c>
      <c r="L17492" s="1">
        <v>224613</v>
      </c>
      <c r="M17492" s="1">
        <v>211553</v>
      </c>
      <c r="N17492" s="1">
        <v>499901</v>
      </c>
      <c r="O17492" s="1">
        <v>616616</v>
      </c>
      <c r="P17492" s="1">
        <v>518703</v>
      </c>
      <c r="Q17492" s="1">
        <v>582870</v>
      </c>
      <c r="R17492" s="1">
        <v>711902</v>
      </c>
      <c r="S17492" s="1">
        <v>425889</v>
      </c>
      <c r="T17492" s="1">
        <v>316040</v>
      </c>
      <c r="U17492" s="1">
        <v>233144</v>
      </c>
      <c r="V17492" s="1">
        <v>12213</v>
      </c>
    </row>
    <row r="17493" spans="1:22" x14ac:dyDescent="0.25">
      <c r="A17493" t="s">
        <v>122</v>
      </c>
      <c r="B17493">
        <v>2076</v>
      </c>
      <c r="C17493" s="1">
        <v>4829555</v>
      </c>
      <c r="D17493" s="1">
        <v>45864</v>
      </c>
      <c r="E17493" s="1">
        <v>237947</v>
      </c>
      <c r="F17493" s="1">
        <v>712506</v>
      </c>
      <c r="G17493" s="1">
        <v>1150519</v>
      </c>
      <c r="H17493" s="1">
        <v>2788115</v>
      </c>
      <c r="I17493" s="1">
        <v>46898</v>
      </c>
      <c r="J17493" s="1">
        <v>192083</v>
      </c>
      <c r="K17493" s="1">
        <v>245186</v>
      </c>
      <c r="L17493" s="1">
        <v>229373</v>
      </c>
      <c r="M17493" s="1">
        <v>213537</v>
      </c>
      <c r="N17493" s="1">
        <v>488812</v>
      </c>
      <c r="O17493" s="1">
        <v>618482</v>
      </c>
      <c r="P17493" s="1">
        <v>530161</v>
      </c>
      <c r="Q17493" s="1">
        <v>561138</v>
      </c>
      <c r="R17493" s="1">
        <v>721946</v>
      </c>
      <c r="S17493" s="1">
        <v>448222</v>
      </c>
      <c r="T17493" s="1">
        <v>293408</v>
      </c>
      <c r="U17493" s="1">
        <v>228394</v>
      </c>
      <c r="V17493" s="1">
        <v>12949</v>
      </c>
    </row>
    <row r="17494" spans="1:22" x14ac:dyDescent="0.25">
      <c r="A17494" t="s">
        <v>122</v>
      </c>
      <c r="B17494">
        <v>2077</v>
      </c>
      <c r="C17494" s="1">
        <v>4822526</v>
      </c>
      <c r="D17494" s="1">
        <v>44955</v>
      </c>
      <c r="E17494" s="1">
        <v>234322</v>
      </c>
      <c r="F17494" s="1">
        <v>714209</v>
      </c>
      <c r="G17494" s="1">
        <v>1152526</v>
      </c>
      <c r="H17494" s="1">
        <v>2763631</v>
      </c>
      <c r="I17494" s="1">
        <v>45964</v>
      </c>
      <c r="J17494" s="1">
        <v>189367</v>
      </c>
      <c r="K17494" s="1">
        <v>245900</v>
      </c>
      <c r="L17494" s="1">
        <v>233987</v>
      </c>
      <c r="M17494" s="1">
        <v>216452</v>
      </c>
      <c r="N17494" s="1">
        <v>479059</v>
      </c>
      <c r="O17494" s="1">
        <v>617295</v>
      </c>
      <c r="P17494" s="1">
        <v>543243</v>
      </c>
      <c r="Q17494" s="1">
        <v>542873</v>
      </c>
      <c r="R17494" s="1">
        <v>725162</v>
      </c>
      <c r="S17494" s="1">
        <v>471475</v>
      </c>
      <c r="T17494" s="1">
        <v>278271</v>
      </c>
      <c r="U17494" s="1">
        <v>220852</v>
      </c>
      <c r="V17494" s="1">
        <v>13635</v>
      </c>
    </row>
    <row r="17495" spans="1:22" x14ac:dyDescent="0.25">
      <c r="A17495" t="s">
        <v>122</v>
      </c>
      <c r="B17495">
        <v>2078</v>
      </c>
      <c r="C17495" s="1">
        <v>4816836</v>
      </c>
      <c r="D17495" s="1">
        <v>44083</v>
      </c>
      <c r="E17495" s="1">
        <v>230222</v>
      </c>
      <c r="F17495" s="1">
        <v>714114</v>
      </c>
      <c r="G17495" s="1">
        <v>1154684</v>
      </c>
      <c r="H17495" s="1">
        <v>2740177</v>
      </c>
      <c r="I17495" s="1">
        <v>45054</v>
      </c>
      <c r="J17495" s="1">
        <v>186139</v>
      </c>
      <c r="K17495" s="1">
        <v>245751</v>
      </c>
      <c r="L17495" s="1">
        <v>238141</v>
      </c>
      <c r="M17495" s="1">
        <v>220022</v>
      </c>
      <c r="N17495" s="1">
        <v>471121</v>
      </c>
      <c r="O17495" s="1">
        <v>613230</v>
      </c>
      <c r="P17495" s="1">
        <v>557352</v>
      </c>
      <c r="Q17495" s="1">
        <v>528086</v>
      </c>
      <c r="R17495" s="1">
        <v>721806</v>
      </c>
      <c r="S17495" s="1">
        <v>496024</v>
      </c>
      <c r="T17495" s="1">
        <v>270037</v>
      </c>
      <c r="U17495" s="1">
        <v>210737</v>
      </c>
      <c r="V17495" s="1">
        <v>14307</v>
      </c>
    </row>
    <row r="17496" spans="1:22" x14ac:dyDescent="0.25">
      <c r="A17496" t="s">
        <v>122</v>
      </c>
      <c r="B17496">
        <v>2079</v>
      </c>
      <c r="C17496" s="1">
        <v>4812624</v>
      </c>
      <c r="D17496" s="1">
        <v>43282</v>
      </c>
      <c r="E17496" s="1">
        <v>225874</v>
      </c>
      <c r="F17496" s="1">
        <v>712180</v>
      </c>
      <c r="G17496" s="1">
        <v>1156836</v>
      </c>
      <c r="H17496" s="1">
        <v>2719355</v>
      </c>
      <c r="I17496" s="1">
        <v>44182</v>
      </c>
      <c r="J17496" s="1">
        <v>182592</v>
      </c>
      <c r="K17496" s="1">
        <v>244600</v>
      </c>
      <c r="L17496" s="1">
        <v>241706</v>
      </c>
      <c r="M17496" s="1">
        <v>224102</v>
      </c>
      <c r="N17496" s="1">
        <v>465318</v>
      </c>
      <c r="O17496" s="1">
        <v>606526</v>
      </c>
      <c r="P17496" s="1">
        <v>571803</v>
      </c>
      <c r="Q17496" s="1">
        <v>516872</v>
      </c>
      <c r="R17496" s="1">
        <v>712211</v>
      </c>
      <c r="S17496" s="1">
        <v>522275</v>
      </c>
      <c r="T17496" s="1">
        <v>268037</v>
      </c>
      <c r="U17496" s="1">
        <v>198297</v>
      </c>
      <c r="V17496" s="1">
        <v>15003</v>
      </c>
    </row>
    <row r="17497" spans="1:22" x14ac:dyDescent="0.25">
      <c r="A17497" t="s">
        <v>122</v>
      </c>
      <c r="B17497">
        <v>2080</v>
      </c>
      <c r="C17497" s="1">
        <v>4809827</v>
      </c>
      <c r="D17497" s="1">
        <v>42481</v>
      </c>
      <c r="E17497" s="1">
        <v>221557</v>
      </c>
      <c r="F17497" s="1">
        <v>708428</v>
      </c>
      <c r="G17497" s="1">
        <v>1158661</v>
      </c>
      <c r="H17497" s="1">
        <v>2702446</v>
      </c>
      <c r="I17497" s="1">
        <v>43382</v>
      </c>
      <c r="J17497" s="1">
        <v>179076</v>
      </c>
      <c r="K17497" s="1">
        <v>242426</v>
      </c>
      <c r="L17497" s="1">
        <v>244445</v>
      </c>
      <c r="M17497" s="1">
        <v>228627</v>
      </c>
      <c r="N17497" s="1">
        <v>461598</v>
      </c>
      <c r="O17497" s="1">
        <v>597541</v>
      </c>
      <c r="P17497" s="1">
        <v>586139</v>
      </c>
      <c r="Q17497" s="1">
        <v>507941</v>
      </c>
      <c r="R17497" s="1">
        <v>697883</v>
      </c>
      <c r="S17497" s="1">
        <v>550538</v>
      </c>
      <c r="T17497" s="1">
        <v>271536</v>
      </c>
      <c r="U17497" s="1">
        <v>183860</v>
      </c>
      <c r="V17497" s="1">
        <v>15736</v>
      </c>
    </row>
    <row r="17498" spans="1:22" x14ac:dyDescent="0.25">
      <c r="A17498" t="s">
        <v>122</v>
      </c>
      <c r="B17498">
        <v>2081</v>
      </c>
      <c r="C17498" s="1">
        <v>4808345</v>
      </c>
      <c r="D17498" s="1">
        <v>41670</v>
      </c>
      <c r="E17498" s="1">
        <v>217364</v>
      </c>
      <c r="F17498" s="1">
        <v>702954</v>
      </c>
      <c r="G17498" s="1">
        <v>1159934</v>
      </c>
      <c r="H17498" s="1">
        <v>2689940</v>
      </c>
      <c r="I17498" s="1">
        <v>42581</v>
      </c>
      <c r="J17498" s="1">
        <v>175694</v>
      </c>
      <c r="K17498" s="1">
        <v>239430</v>
      </c>
      <c r="L17498" s="1">
        <v>246160</v>
      </c>
      <c r="M17498" s="1">
        <v>233389</v>
      </c>
      <c r="N17498" s="1">
        <v>459893</v>
      </c>
      <c r="O17498" s="1">
        <v>586816</v>
      </c>
      <c r="P17498" s="1">
        <v>599690</v>
      </c>
      <c r="Q17498" s="1">
        <v>502982</v>
      </c>
      <c r="R17498" s="1">
        <v>678115</v>
      </c>
      <c r="S17498" s="1">
        <v>580057</v>
      </c>
      <c r="T17498" s="1">
        <v>279724</v>
      </c>
      <c r="U17498" s="1">
        <v>168260</v>
      </c>
      <c r="V17498" s="1">
        <v>16465</v>
      </c>
    </row>
    <row r="17499" spans="1:22" x14ac:dyDescent="0.25">
      <c r="A17499" t="s">
        <v>122</v>
      </c>
      <c r="B17499">
        <v>2082</v>
      </c>
      <c r="C17499" s="1">
        <v>4808230</v>
      </c>
      <c r="D17499" s="1">
        <v>40995</v>
      </c>
      <c r="E17499" s="1">
        <v>213407</v>
      </c>
      <c r="F17499" s="1">
        <v>696088</v>
      </c>
      <c r="G17499" s="1">
        <v>1160594</v>
      </c>
      <c r="H17499" s="1">
        <v>2681559</v>
      </c>
      <c r="I17499" s="1">
        <v>41772</v>
      </c>
      <c r="J17499" s="1">
        <v>172412</v>
      </c>
      <c r="K17499" s="1">
        <v>235805</v>
      </c>
      <c r="L17499" s="1">
        <v>246876</v>
      </c>
      <c r="M17499" s="1">
        <v>238002</v>
      </c>
      <c r="N17499" s="1">
        <v>460200</v>
      </c>
      <c r="O17499" s="1">
        <v>574837</v>
      </c>
      <c r="P17499" s="1">
        <v>611868</v>
      </c>
      <c r="Q17499" s="1">
        <v>503420</v>
      </c>
      <c r="R17499" s="1">
        <v>653166</v>
      </c>
      <c r="S17499" s="1">
        <v>608940</v>
      </c>
      <c r="T17499" s="1">
        <v>291841</v>
      </c>
      <c r="U17499" s="1">
        <v>152758</v>
      </c>
      <c r="V17499" s="1">
        <v>17110</v>
      </c>
    </row>
    <row r="17500" spans="1:22" x14ac:dyDescent="0.25">
      <c r="A17500" t="s">
        <v>122</v>
      </c>
      <c r="B17500">
        <v>2083</v>
      </c>
      <c r="C17500" s="1">
        <v>4809472</v>
      </c>
      <c r="D17500" s="1">
        <v>40504</v>
      </c>
      <c r="E17500" s="1">
        <v>209830</v>
      </c>
      <c r="F17500" s="1">
        <v>688267</v>
      </c>
      <c r="G17500" s="1">
        <v>1160500</v>
      </c>
      <c r="H17500" s="1">
        <v>2676796</v>
      </c>
      <c r="I17500" s="1">
        <v>41096</v>
      </c>
      <c r="J17500" s="1">
        <v>169326</v>
      </c>
      <c r="K17500" s="1">
        <v>231709</v>
      </c>
      <c r="L17500" s="1">
        <v>246728</v>
      </c>
      <c r="M17500" s="1">
        <v>242159</v>
      </c>
      <c r="N17500" s="1">
        <v>462453</v>
      </c>
      <c r="O17500" s="1">
        <v>562205</v>
      </c>
      <c r="P17500" s="1">
        <v>622049</v>
      </c>
      <c r="Q17500" s="1">
        <v>507390</v>
      </c>
      <c r="R17500" s="1">
        <v>626445</v>
      </c>
      <c r="S17500" s="1">
        <v>635312</v>
      </c>
      <c r="T17500" s="1">
        <v>306970</v>
      </c>
      <c r="U17500" s="1">
        <v>138629</v>
      </c>
      <c r="V17500" s="1">
        <v>17593</v>
      </c>
    </row>
    <row r="17501" spans="1:22" x14ac:dyDescent="0.25">
      <c r="A17501" t="s">
        <v>122</v>
      </c>
      <c r="B17501">
        <v>2084</v>
      </c>
      <c r="C17501" s="1">
        <v>4812030</v>
      </c>
      <c r="D17501" s="1">
        <v>40181</v>
      </c>
      <c r="E17501" s="1">
        <v>206732</v>
      </c>
      <c r="F17501" s="1">
        <v>679670</v>
      </c>
      <c r="G17501" s="1">
        <v>1159550</v>
      </c>
      <c r="H17501" s="1">
        <v>2675333</v>
      </c>
      <c r="I17501" s="1">
        <v>40605</v>
      </c>
      <c r="J17501" s="1">
        <v>166551</v>
      </c>
      <c r="K17501" s="1">
        <v>227362</v>
      </c>
      <c r="L17501" s="1">
        <v>245576</v>
      </c>
      <c r="M17501" s="1">
        <v>245723</v>
      </c>
      <c r="N17501" s="1">
        <v>466545</v>
      </c>
      <c r="O17501" s="1">
        <v>549660</v>
      </c>
      <c r="P17501" s="1">
        <v>629587</v>
      </c>
      <c r="Q17501" s="1">
        <v>514337</v>
      </c>
      <c r="R17501" s="1">
        <v>600080</v>
      </c>
      <c r="S17501" s="1">
        <v>657421</v>
      </c>
      <c r="T17501" s="1">
        <v>324114</v>
      </c>
      <c r="U17501" s="1">
        <v>127047</v>
      </c>
      <c r="V17501" s="1">
        <v>17846</v>
      </c>
    </row>
    <row r="17502" spans="1:22" x14ac:dyDescent="0.25">
      <c r="A17502" t="s">
        <v>122</v>
      </c>
      <c r="B17502">
        <v>2085</v>
      </c>
      <c r="C17502" s="1">
        <v>4815740</v>
      </c>
      <c r="D17502" s="1">
        <v>39916</v>
      </c>
      <c r="E17502" s="1">
        <v>204169</v>
      </c>
      <c r="F17502" s="1">
        <v>670620</v>
      </c>
      <c r="G17502" s="1">
        <v>1157764</v>
      </c>
      <c r="H17502" s="1">
        <v>2675437</v>
      </c>
      <c r="I17502" s="1">
        <v>40283</v>
      </c>
      <c r="J17502" s="1">
        <v>164253</v>
      </c>
      <c r="K17502" s="1">
        <v>223046</v>
      </c>
      <c r="L17502" s="1">
        <v>243405</v>
      </c>
      <c r="M17502" s="1">
        <v>248462</v>
      </c>
      <c r="N17502" s="1">
        <v>472122</v>
      </c>
      <c r="O17502" s="1">
        <v>537670</v>
      </c>
      <c r="P17502" s="1">
        <v>634355</v>
      </c>
      <c r="Q17502" s="1">
        <v>523781</v>
      </c>
      <c r="R17502" s="1">
        <v>575815</v>
      </c>
      <c r="S17502" s="1">
        <v>673721</v>
      </c>
      <c r="T17502" s="1">
        <v>342439</v>
      </c>
      <c r="U17502" s="1">
        <v>118938</v>
      </c>
      <c r="V17502" s="1">
        <v>17817</v>
      </c>
    </row>
    <row r="17503" spans="1:22" x14ac:dyDescent="0.25">
      <c r="A17503" t="s">
        <v>122</v>
      </c>
      <c r="B17503">
        <v>2086</v>
      </c>
      <c r="C17503" s="1">
        <v>4820406</v>
      </c>
      <c r="D17503" s="1">
        <v>39770</v>
      </c>
      <c r="E17503" s="1">
        <v>202271</v>
      </c>
      <c r="F17503" s="1">
        <v>661538</v>
      </c>
      <c r="G17503" s="1">
        <v>1155155</v>
      </c>
      <c r="H17503" s="1">
        <v>2678193</v>
      </c>
      <c r="I17503" s="1">
        <v>40017</v>
      </c>
      <c r="J17503" s="1">
        <v>162501</v>
      </c>
      <c r="K17503" s="1">
        <v>218857</v>
      </c>
      <c r="L17503" s="1">
        <v>240410</v>
      </c>
      <c r="M17503" s="1">
        <v>250177</v>
      </c>
      <c r="N17503" s="1">
        <v>478865</v>
      </c>
      <c r="O17503" s="1">
        <v>526599</v>
      </c>
      <c r="P17503" s="1">
        <v>636233</v>
      </c>
      <c r="Q17503" s="1">
        <v>535230</v>
      </c>
      <c r="R17503" s="1">
        <v>554697</v>
      </c>
      <c r="S17503" s="1">
        <v>683455</v>
      </c>
      <c r="T17503" s="1">
        <v>361618</v>
      </c>
      <c r="U17503" s="1">
        <v>114496</v>
      </c>
      <c r="V17503" s="1">
        <v>17498</v>
      </c>
    </row>
    <row r="17504" spans="1:22" x14ac:dyDescent="0.25">
      <c r="A17504" t="s">
        <v>122</v>
      </c>
      <c r="B17504">
        <v>2087</v>
      </c>
      <c r="C17504" s="1">
        <v>4825948</v>
      </c>
      <c r="D17504" s="1">
        <v>39779</v>
      </c>
      <c r="E17504" s="1">
        <v>201058</v>
      </c>
      <c r="F17504" s="1">
        <v>652742</v>
      </c>
      <c r="G17504" s="1">
        <v>1151691</v>
      </c>
      <c r="H17504" s="1">
        <v>2684554</v>
      </c>
      <c r="I17504" s="1">
        <v>39873</v>
      </c>
      <c r="J17504" s="1">
        <v>161279</v>
      </c>
      <c r="K17504" s="1">
        <v>214900</v>
      </c>
      <c r="L17504" s="1">
        <v>236784</v>
      </c>
      <c r="M17504" s="1">
        <v>250893</v>
      </c>
      <c r="N17504" s="1">
        <v>486395</v>
      </c>
      <c r="O17504" s="1">
        <v>516862</v>
      </c>
      <c r="P17504" s="1">
        <v>635060</v>
      </c>
      <c r="Q17504" s="1">
        <v>548301</v>
      </c>
      <c r="R17504" s="1">
        <v>536976</v>
      </c>
      <c r="S17504" s="1">
        <v>686708</v>
      </c>
      <c r="T17504" s="1">
        <v>381822</v>
      </c>
      <c r="U17504" s="1">
        <v>113262</v>
      </c>
      <c r="V17504" s="1">
        <v>16927</v>
      </c>
    </row>
    <row r="17505" spans="1:22" x14ac:dyDescent="0.25">
      <c r="A17505" t="s">
        <v>122</v>
      </c>
      <c r="B17505">
        <v>2088</v>
      </c>
      <c r="C17505" s="1">
        <v>4832177</v>
      </c>
      <c r="D17505" s="1">
        <v>39894</v>
      </c>
      <c r="E17505" s="1">
        <v>200450</v>
      </c>
      <c r="F17505" s="1">
        <v>644464</v>
      </c>
      <c r="G17505" s="1">
        <v>1147426</v>
      </c>
      <c r="H17505" s="1">
        <v>2692395</v>
      </c>
      <c r="I17505" s="1">
        <v>39882</v>
      </c>
      <c r="J17505" s="1">
        <v>160556</v>
      </c>
      <c r="K17505" s="1">
        <v>211326</v>
      </c>
      <c r="L17505" s="1">
        <v>232688</v>
      </c>
      <c r="M17505" s="1">
        <v>250748</v>
      </c>
      <c r="N17505" s="1">
        <v>494124</v>
      </c>
      <c r="O17505" s="1">
        <v>508932</v>
      </c>
      <c r="P17505" s="1">
        <v>631015</v>
      </c>
      <c r="Q17505" s="1">
        <v>562390</v>
      </c>
      <c r="R17505" s="1">
        <v>522661</v>
      </c>
      <c r="S17505" s="1">
        <v>683769</v>
      </c>
      <c r="T17505" s="1">
        <v>403283</v>
      </c>
      <c r="U17505" s="1">
        <v>114659</v>
      </c>
      <c r="V17505" s="1">
        <v>16132</v>
      </c>
    </row>
    <row r="17506" spans="1:22" x14ac:dyDescent="0.25">
      <c r="A17506" t="s">
        <v>122</v>
      </c>
      <c r="B17506">
        <v>2089</v>
      </c>
      <c r="C17506" s="1">
        <v>4838889</v>
      </c>
      <c r="D17506" s="1">
        <v>40111</v>
      </c>
      <c r="E17506" s="1">
        <v>200380</v>
      </c>
      <c r="F17506" s="1">
        <v>636951</v>
      </c>
      <c r="G17506" s="1">
        <v>1142323</v>
      </c>
      <c r="H17506" s="1">
        <v>2700878</v>
      </c>
      <c r="I17506" s="1">
        <v>39998</v>
      </c>
      <c r="J17506" s="1">
        <v>160269</v>
      </c>
      <c r="K17506" s="1">
        <v>208228</v>
      </c>
      <c r="L17506" s="1">
        <v>228343</v>
      </c>
      <c r="M17506" s="1">
        <v>249597</v>
      </c>
      <c r="N17506" s="1">
        <v>501767</v>
      </c>
      <c r="O17506" s="1">
        <v>503142</v>
      </c>
      <c r="P17506" s="1">
        <v>624335</v>
      </c>
      <c r="Q17506" s="1">
        <v>576816</v>
      </c>
      <c r="R17506" s="1">
        <v>511846</v>
      </c>
      <c r="S17506" s="1">
        <v>674980</v>
      </c>
      <c r="T17506" s="1">
        <v>426235</v>
      </c>
      <c r="U17506" s="1">
        <v>118086</v>
      </c>
      <c r="V17506" s="1">
        <v>15134</v>
      </c>
    </row>
    <row r="17507" spans="1:22" x14ac:dyDescent="0.25">
      <c r="A17507" t="s">
        <v>122</v>
      </c>
      <c r="B17507">
        <v>2090</v>
      </c>
      <c r="C17507" s="1">
        <v>4845914</v>
      </c>
      <c r="D17507" s="1">
        <v>40441</v>
      </c>
      <c r="E17507" s="1">
        <v>200907</v>
      </c>
      <c r="F17507" s="1">
        <v>630604</v>
      </c>
      <c r="G17507" s="1">
        <v>1136540</v>
      </c>
      <c r="H17507" s="1">
        <v>2709279</v>
      </c>
      <c r="I17507" s="1">
        <v>40214</v>
      </c>
      <c r="J17507" s="1">
        <v>160466</v>
      </c>
      <c r="K17507" s="1">
        <v>205666</v>
      </c>
      <c r="L17507" s="1">
        <v>224031</v>
      </c>
      <c r="M17507" s="1">
        <v>247424</v>
      </c>
      <c r="N17507" s="1">
        <v>509028</v>
      </c>
      <c r="O17507" s="1">
        <v>499435</v>
      </c>
      <c r="P17507" s="1">
        <v>615379</v>
      </c>
      <c r="Q17507" s="1">
        <v>591128</v>
      </c>
      <c r="R17507" s="1">
        <v>503281</v>
      </c>
      <c r="S17507" s="1">
        <v>661832</v>
      </c>
      <c r="T17507" s="1">
        <v>450833</v>
      </c>
      <c r="U17507" s="1">
        <v>123003</v>
      </c>
      <c r="V17507" s="1">
        <v>13967</v>
      </c>
    </row>
    <row r="17508" spans="1:22" x14ac:dyDescent="0.25">
      <c r="A17508" t="s">
        <v>122</v>
      </c>
      <c r="B17508">
        <v>2091</v>
      </c>
      <c r="C17508" s="1">
        <v>4853118</v>
      </c>
      <c r="D17508" s="1">
        <v>40926</v>
      </c>
      <c r="E17508" s="1">
        <v>202062</v>
      </c>
      <c r="F17508" s="1">
        <v>625675</v>
      </c>
      <c r="G17508" s="1">
        <v>1130337</v>
      </c>
      <c r="H17508" s="1">
        <v>2717034</v>
      </c>
      <c r="I17508" s="1">
        <v>40545</v>
      </c>
      <c r="J17508" s="1">
        <v>161136</v>
      </c>
      <c r="K17508" s="1">
        <v>203771</v>
      </c>
      <c r="L17508" s="1">
        <v>219842</v>
      </c>
      <c r="M17508" s="1">
        <v>244430</v>
      </c>
      <c r="N17508" s="1">
        <v>515508</v>
      </c>
      <c r="O17508" s="1">
        <v>497735</v>
      </c>
      <c r="P17508" s="1">
        <v>604687</v>
      </c>
      <c r="Q17508" s="1">
        <v>604659</v>
      </c>
      <c r="R17508" s="1">
        <v>498622</v>
      </c>
      <c r="S17508" s="1">
        <v>643611</v>
      </c>
      <c r="T17508" s="1">
        <v>476366</v>
      </c>
      <c r="U17508" s="1">
        <v>129092</v>
      </c>
      <c r="V17508" s="1">
        <v>12733</v>
      </c>
    </row>
    <row r="17509" spans="1:22" x14ac:dyDescent="0.25">
      <c r="A17509" t="s">
        <v>122</v>
      </c>
      <c r="B17509">
        <v>2092</v>
      </c>
      <c r="C17509" s="1">
        <v>4860353</v>
      </c>
      <c r="D17509" s="1">
        <v>41516</v>
      </c>
      <c r="E17509" s="1">
        <v>203801</v>
      </c>
      <c r="F17509" s="1">
        <v>622245</v>
      </c>
      <c r="G17509" s="1">
        <v>1124000</v>
      </c>
      <c r="H17509" s="1">
        <v>2723833</v>
      </c>
      <c r="I17509" s="1">
        <v>41031</v>
      </c>
      <c r="J17509" s="1">
        <v>162285</v>
      </c>
      <c r="K17509" s="1">
        <v>202559</v>
      </c>
      <c r="L17509" s="1">
        <v>215885</v>
      </c>
      <c r="M17509" s="1">
        <v>240808</v>
      </c>
      <c r="N17509" s="1">
        <v>520836</v>
      </c>
      <c r="O17509" s="1">
        <v>498046</v>
      </c>
      <c r="P17509" s="1">
        <v>592748</v>
      </c>
      <c r="Q17509" s="1">
        <v>616818</v>
      </c>
      <c r="R17509" s="1">
        <v>499247</v>
      </c>
      <c r="S17509" s="1">
        <v>620508</v>
      </c>
      <c r="T17509" s="1">
        <v>501225</v>
      </c>
      <c r="U17509" s="1">
        <v>136283</v>
      </c>
      <c r="V17509" s="1">
        <v>11589</v>
      </c>
    </row>
    <row r="17510" spans="1:22" x14ac:dyDescent="0.25">
      <c r="A17510" t="s">
        <v>122</v>
      </c>
      <c r="B17510">
        <v>2093</v>
      </c>
      <c r="C17510" s="1">
        <v>4867290</v>
      </c>
      <c r="D17510" s="1">
        <v>41949</v>
      </c>
      <c r="E17510" s="1">
        <v>205857</v>
      </c>
      <c r="F17510" s="1">
        <v>620118</v>
      </c>
      <c r="G17510" s="1">
        <v>1117633</v>
      </c>
      <c r="H17510" s="1">
        <v>2729459</v>
      </c>
      <c r="I17510" s="1">
        <v>41620</v>
      </c>
      <c r="J17510" s="1">
        <v>163908</v>
      </c>
      <c r="K17510" s="1">
        <v>201951</v>
      </c>
      <c r="L17510" s="1">
        <v>212310</v>
      </c>
      <c r="M17510" s="1">
        <v>236713</v>
      </c>
      <c r="N17510" s="1">
        <v>524849</v>
      </c>
      <c r="O17510" s="1">
        <v>500308</v>
      </c>
      <c r="P17510" s="1">
        <v>580148</v>
      </c>
      <c r="Q17510" s="1">
        <v>626993</v>
      </c>
      <c r="R17510" s="1">
        <v>503346</v>
      </c>
      <c r="S17510" s="1">
        <v>595763</v>
      </c>
      <c r="T17510" s="1">
        <v>523849</v>
      </c>
      <c r="U17510" s="1">
        <v>144508</v>
      </c>
      <c r="V17510" s="1">
        <v>10695</v>
      </c>
    </row>
    <row r="17511" spans="1:22" x14ac:dyDescent="0.25">
      <c r="A17511" t="s">
        <v>122</v>
      </c>
      <c r="B17511">
        <v>2094</v>
      </c>
      <c r="C17511" s="1">
        <v>4873700</v>
      </c>
      <c r="D17511" s="1">
        <v>42288</v>
      </c>
      <c r="E17511" s="1">
        <v>208034</v>
      </c>
      <c r="F17511" s="1">
        <v>619131</v>
      </c>
      <c r="G17511" s="1">
        <v>1111152</v>
      </c>
      <c r="H17511" s="1">
        <v>2733590</v>
      </c>
      <c r="I17511" s="1">
        <v>42052</v>
      </c>
      <c r="J17511" s="1">
        <v>165746</v>
      </c>
      <c r="K17511" s="1">
        <v>201881</v>
      </c>
      <c r="L17511" s="1">
        <v>209216</v>
      </c>
      <c r="M17511" s="1">
        <v>232366</v>
      </c>
      <c r="N17511" s="1">
        <v>527265</v>
      </c>
      <c r="O17511" s="1">
        <v>504399</v>
      </c>
      <c r="P17511" s="1">
        <v>567642</v>
      </c>
      <c r="Q17511" s="1">
        <v>634538</v>
      </c>
      <c r="R17511" s="1">
        <v>510375</v>
      </c>
      <c r="S17511" s="1">
        <v>571388</v>
      </c>
      <c r="T17511" s="1">
        <v>542759</v>
      </c>
      <c r="U17511" s="1">
        <v>153659</v>
      </c>
      <c r="V17511" s="1">
        <v>10178</v>
      </c>
    </row>
    <row r="17512" spans="1:22" x14ac:dyDescent="0.25">
      <c r="A17512" t="s">
        <v>122</v>
      </c>
      <c r="B17512">
        <v>2095</v>
      </c>
      <c r="C17512" s="1">
        <v>4879510</v>
      </c>
      <c r="D17512" s="1">
        <v>42708</v>
      </c>
      <c r="E17512" s="1">
        <v>210301</v>
      </c>
      <c r="F17512" s="1">
        <v>619362</v>
      </c>
      <c r="G17512" s="1">
        <v>1104900</v>
      </c>
      <c r="H17512" s="1">
        <v>2736028</v>
      </c>
      <c r="I17512" s="1">
        <v>42391</v>
      </c>
      <c r="J17512" s="1">
        <v>167593</v>
      </c>
      <c r="K17512" s="1">
        <v>202409</v>
      </c>
      <c r="L17512" s="1">
        <v>206652</v>
      </c>
      <c r="M17512" s="1">
        <v>228053</v>
      </c>
      <c r="N17512" s="1">
        <v>527832</v>
      </c>
      <c r="O17512" s="1">
        <v>509975</v>
      </c>
      <c r="P17512" s="1">
        <v>555686</v>
      </c>
      <c r="Q17512" s="1">
        <v>639323</v>
      </c>
      <c r="R17512" s="1">
        <v>519861</v>
      </c>
      <c r="S17512" s="1">
        <v>548984</v>
      </c>
      <c r="T17512" s="1">
        <v>556656</v>
      </c>
      <c r="U17512" s="1">
        <v>163657</v>
      </c>
      <c r="V17512" s="1">
        <v>10121</v>
      </c>
    </row>
    <row r="17513" spans="1:22" x14ac:dyDescent="0.25">
      <c r="A17513" t="s">
        <v>122</v>
      </c>
      <c r="B17513">
        <v>2096</v>
      </c>
      <c r="C17513" s="1">
        <v>4884616</v>
      </c>
      <c r="D17513" s="1">
        <v>43078</v>
      </c>
      <c r="E17513" s="1">
        <v>212453</v>
      </c>
      <c r="F17513" s="1">
        <v>620776</v>
      </c>
      <c r="G17513" s="1">
        <v>1099133</v>
      </c>
      <c r="H17513" s="1">
        <v>2736498</v>
      </c>
      <c r="I17513" s="1">
        <v>42812</v>
      </c>
      <c r="J17513" s="1">
        <v>169375</v>
      </c>
      <c r="K17513" s="1">
        <v>203567</v>
      </c>
      <c r="L17513" s="1">
        <v>204756</v>
      </c>
      <c r="M17513" s="1">
        <v>223868</v>
      </c>
      <c r="N17513" s="1">
        <v>526558</v>
      </c>
      <c r="O17513" s="1">
        <v>516724</v>
      </c>
      <c r="P17513" s="1">
        <v>544648</v>
      </c>
      <c r="Q17513" s="1">
        <v>641232</v>
      </c>
      <c r="R17513" s="1">
        <v>531325</v>
      </c>
      <c r="S17513" s="1">
        <v>529544</v>
      </c>
      <c r="T17513" s="1">
        <v>564960</v>
      </c>
      <c r="U17513" s="1">
        <v>174492</v>
      </c>
      <c r="V17513" s="1">
        <v>10489</v>
      </c>
    </row>
    <row r="17514" spans="1:22" x14ac:dyDescent="0.25">
      <c r="A17514" t="s">
        <v>122</v>
      </c>
      <c r="B17514">
        <v>2097</v>
      </c>
      <c r="C17514" s="1">
        <v>4888845</v>
      </c>
      <c r="D17514" s="1">
        <v>43321</v>
      </c>
      <c r="E17514" s="1">
        <v>214258</v>
      </c>
      <c r="F17514" s="1">
        <v>623105</v>
      </c>
      <c r="G17514" s="1">
        <v>1093886</v>
      </c>
      <c r="H17514" s="1">
        <v>2734825</v>
      </c>
      <c r="I17514" s="1">
        <v>43182</v>
      </c>
      <c r="J17514" s="1">
        <v>170937</v>
      </c>
      <c r="K17514" s="1">
        <v>205304</v>
      </c>
      <c r="L17514" s="1">
        <v>203543</v>
      </c>
      <c r="M17514" s="1">
        <v>219912</v>
      </c>
      <c r="N17514" s="1">
        <v>523656</v>
      </c>
      <c r="O17514" s="1">
        <v>524255</v>
      </c>
      <c r="P17514" s="1">
        <v>534942</v>
      </c>
      <c r="Q17514" s="1">
        <v>640108</v>
      </c>
      <c r="R17514" s="1">
        <v>544385</v>
      </c>
      <c r="S17514" s="1">
        <v>513292</v>
      </c>
      <c r="T17514" s="1">
        <v>567843</v>
      </c>
      <c r="U17514" s="1">
        <v>186192</v>
      </c>
      <c r="V17514" s="1">
        <v>11155</v>
      </c>
    </row>
    <row r="17515" spans="1:22" x14ac:dyDescent="0.25">
      <c r="A17515" t="s">
        <v>122</v>
      </c>
      <c r="B17515">
        <v>2098</v>
      </c>
      <c r="C17515" s="1">
        <v>4892105</v>
      </c>
      <c r="D17515" s="1">
        <v>43486</v>
      </c>
      <c r="E17515" s="1">
        <v>215794</v>
      </c>
      <c r="F17515" s="1">
        <v>626090</v>
      </c>
      <c r="G17515" s="1">
        <v>1089207</v>
      </c>
      <c r="H17515" s="1">
        <v>2731058</v>
      </c>
      <c r="I17515" s="1">
        <v>43425</v>
      </c>
      <c r="J17515" s="1">
        <v>172308</v>
      </c>
      <c r="K17515" s="1">
        <v>207360</v>
      </c>
      <c r="L17515" s="1">
        <v>202936</v>
      </c>
      <c r="M17515" s="1">
        <v>216340</v>
      </c>
      <c r="N17515" s="1">
        <v>519417</v>
      </c>
      <c r="O17515" s="1">
        <v>531985</v>
      </c>
      <c r="P17515" s="1">
        <v>527046</v>
      </c>
      <c r="Q17515" s="1">
        <v>636128</v>
      </c>
      <c r="R17515" s="1">
        <v>558444</v>
      </c>
      <c r="S17515" s="1">
        <v>500256</v>
      </c>
      <c r="T17515" s="1">
        <v>565635</v>
      </c>
      <c r="U17515" s="1">
        <v>198759</v>
      </c>
      <c r="V17515" s="1">
        <v>12005</v>
      </c>
    </row>
    <row r="17516" spans="1:22" x14ac:dyDescent="0.25">
      <c r="A17516" t="s">
        <v>122</v>
      </c>
      <c r="B17516">
        <v>2099</v>
      </c>
      <c r="C17516" s="1">
        <v>4894441</v>
      </c>
      <c r="D17516" s="1">
        <v>43688</v>
      </c>
      <c r="E17516" s="1">
        <v>217195</v>
      </c>
      <c r="F17516" s="1">
        <v>629602</v>
      </c>
      <c r="G17516" s="1">
        <v>1085281</v>
      </c>
      <c r="H17516" s="1">
        <v>2725216</v>
      </c>
      <c r="I17516" s="1">
        <v>43590</v>
      </c>
      <c r="J17516" s="1">
        <v>173507</v>
      </c>
      <c r="K17516" s="1">
        <v>209540</v>
      </c>
      <c r="L17516" s="1">
        <v>202867</v>
      </c>
      <c r="M17516" s="1">
        <v>213243</v>
      </c>
      <c r="N17516" s="1">
        <v>513930</v>
      </c>
      <c r="O17516" s="1">
        <v>539627</v>
      </c>
      <c r="P17516" s="1">
        <v>521280</v>
      </c>
      <c r="Q17516" s="1">
        <v>629522</v>
      </c>
      <c r="R17516" s="1">
        <v>572836</v>
      </c>
      <c r="S17516" s="1">
        <v>490536</v>
      </c>
      <c r="T17516" s="1">
        <v>558739</v>
      </c>
      <c r="U17516" s="1">
        <v>212188</v>
      </c>
      <c r="V17516" s="1">
        <v>12938</v>
      </c>
    </row>
    <row r="17517" spans="1:22" x14ac:dyDescent="0.25">
      <c r="A17517" t="s">
        <v>122</v>
      </c>
      <c r="B17517">
        <v>2100</v>
      </c>
      <c r="C17517" s="1">
        <v>4895800</v>
      </c>
      <c r="D17517" s="1">
        <v>43764</v>
      </c>
      <c r="E17517" s="1">
        <v>218255</v>
      </c>
      <c r="F17517" s="1">
        <v>633455</v>
      </c>
      <c r="G17517" s="1">
        <v>1082262</v>
      </c>
      <c r="H17517" s="1">
        <v>2717386</v>
      </c>
      <c r="I17517" s="1">
        <v>43793</v>
      </c>
      <c r="J17517" s="1">
        <v>174491</v>
      </c>
      <c r="K17517" s="1">
        <v>211804</v>
      </c>
      <c r="L17517" s="1">
        <v>203396</v>
      </c>
      <c r="M17517" s="1">
        <v>210684</v>
      </c>
      <c r="N17517" s="1">
        <v>507446</v>
      </c>
      <c r="O17517" s="1">
        <v>546891</v>
      </c>
      <c r="P17517" s="1">
        <v>517591</v>
      </c>
      <c r="Q17517" s="1">
        <v>620648</v>
      </c>
      <c r="R17517" s="1">
        <v>587109</v>
      </c>
      <c r="S17517" s="1">
        <v>482985</v>
      </c>
      <c r="T17517" s="1">
        <v>548630</v>
      </c>
      <c r="U17517" s="1">
        <v>226465</v>
      </c>
      <c r="V17517" s="1">
        <v>13896</v>
      </c>
    </row>
    <row r="17518" spans="1:22" x14ac:dyDescent="0.25">
      <c r="A17518" t="s">
        <v>123</v>
      </c>
      <c r="B17518">
        <v>1950</v>
      </c>
      <c r="C17518" s="1">
        <v>1751232</v>
      </c>
      <c r="D17518" s="1">
        <v>52644</v>
      </c>
      <c r="E17518" s="1">
        <v>208947</v>
      </c>
      <c r="F17518" s="1">
        <v>535591</v>
      </c>
      <c r="G17518" s="1">
        <v>889308</v>
      </c>
      <c r="H17518" s="1">
        <v>1077099</v>
      </c>
      <c r="I17518" s="1">
        <v>44056</v>
      </c>
      <c r="J17518" s="1">
        <v>156303</v>
      </c>
      <c r="K17518" s="1">
        <v>126211</v>
      </c>
      <c r="L17518" s="1">
        <v>200433</v>
      </c>
      <c r="M17518" s="1">
        <v>170827</v>
      </c>
      <c r="N17518" s="1">
        <v>298499</v>
      </c>
      <c r="O17518" s="1">
        <v>187645</v>
      </c>
      <c r="P17518" s="1">
        <v>198717</v>
      </c>
      <c r="Q17518" s="1">
        <v>148187</v>
      </c>
      <c r="R17518" s="1">
        <v>130551</v>
      </c>
      <c r="S17518" s="1">
        <v>65279</v>
      </c>
      <c r="T17518" s="1">
        <v>14234</v>
      </c>
      <c r="U17518" s="1">
        <v>1660</v>
      </c>
      <c r="V17518" s="1">
        <v>42</v>
      </c>
    </row>
    <row r="17519" spans="1:22" x14ac:dyDescent="0.25">
      <c r="A17519" t="s">
        <v>123</v>
      </c>
      <c r="B17519">
        <v>1951</v>
      </c>
      <c r="C17519" s="1">
        <v>1787659</v>
      </c>
      <c r="D17519" s="1">
        <v>58255</v>
      </c>
      <c r="E17519" s="1">
        <v>230058</v>
      </c>
      <c r="F17519" s="1">
        <v>550424</v>
      </c>
      <c r="G17519" s="1">
        <v>911436</v>
      </c>
      <c r="H17519" s="1">
        <v>1096869</v>
      </c>
      <c r="I17519" s="1">
        <v>49782</v>
      </c>
      <c r="J17519" s="1">
        <v>171803</v>
      </c>
      <c r="K17519" s="1">
        <v>123566</v>
      </c>
      <c r="L17519" s="1">
        <v>196800</v>
      </c>
      <c r="M17519" s="1">
        <v>174562</v>
      </c>
      <c r="N17519" s="1">
        <v>315833</v>
      </c>
      <c r="O17519" s="1">
        <v>185644</v>
      </c>
      <c r="P17519" s="1">
        <v>199523</v>
      </c>
      <c r="Q17519" s="1">
        <v>150190</v>
      </c>
      <c r="R17519" s="1">
        <v>129436</v>
      </c>
      <c r="S17519" s="1">
        <v>66032</v>
      </c>
      <c r="T17519" s="1">
        <v>14441</v>
      </c>
      <c r="U17519" s="1">
        <v>1538</v>
      </c>
      <c r="V17519" s="1">
        <v>36</v>
      </c>
    </row>
    <row r="17520" spans="1:22" x14ac:dyDescent="0.25">
      <c r="A17520" t="s">
        <v>123</v>
      </c>
      <c r="B17520">
        <v>1952</v>
      </c>
      <c r="C17520" s="1">
        <v>1824915</v>
      </c>
      <c r="D17520" s="1">
        <v>60392</v>
      </c>
      <c r="E17520" s="1">
        <v>247944</v>
      </c>
      <c r="F17520" s="1">
        <v>563841</v>
      </c>
      <c r="G17520" s="1">
        <v>930695</v>
      </c>
      <c r="H17520" s="1">
        <v>1118627</v>
      </c>
      <c r="I17520" s="1">
        <v>55114</v>
      </c>
      <c r="J17520" s="1">
        <v>187552</v>
      </c>
      <c r="K17520" s="1">
        <v>130978</v>
      </c>
      <c r="L17520" s="1">
        <v>184919</v>
      </c>
      <c r="M17520" s="1">
        <v>183489</v>
      </c>
      <c r="N17520" s="1">
        <v>329154</v>
      </c>
      <c r="O17520" s="1">
        <v>183817</v>
      </c>
      <c r="P17520" s="1">
        <v>200159</v>
      </c>
      <c r="Q17520" s="1">
        <v>154081</v>
      </c>
      <c r="R17520" s="1">
        <v>127491</v>
      </c>
      <c r="S17520" s="1">
        <v>66586</v>
      </c>
      <c r="T17520" s="1">
        <v>14821</v>
      </c>
      <c r="U17520" s="1">
        <v>1445</v>
      </c>
      <c r="V17520" s="1">
        <v>31</v>
      </c>
    </row>
    <row r="17521" spans="1:22" x14ac:dyDescent="0.25">
      <c r="A17521" t="s">
        <v>123</v>
      </c>
      <c r="B17521">
        <v>1953</v>
      </c>
      <c r="C17521" s="1">
        <v>1863145</v>
      </c>
      <c r="D17521" s="1">
        <v>62649</v>
      </c>
      <c r="E17521" s="1">
        <v>265242</v>
      </c>
      <c r="F17521" s="1">
        <v>578189</v>
      </c>
      <c r="G17521" s="1">
        <v>949186</v>
      </c>
      <c r="H17521" s="1">
        <v>1140595</v>
      </c>
      <c r="I17521" s="1">
        <v>57172</v>
      </c>
      <c r="J17521" s="1">
        <v>202593</v>
      </c>
      <c r="K17521" s="1">
        <v>150934</v>
      </c>
      <c r="L17521" s="1">
        <v>162013</v>
      </c>
      <c r="M17521" s="1">
        <v>194375</v>
      </c>
      <c r="N17521" s="1">
        <v>338864</v>
      </c>
      <c r="O17521" s="1">
        <v>183754</v>
      </c>
      <c r="P17521" s="1">
        <v>200213</v>
      </c>
      <c r="Q17521" s="1">
        <v>159014</v>
      </c>
      <c r="R17521" s="1">
        <v>124954</v>
      </c>
      <c r="S17521" s="1">
        <v>67122</v>
      </c>
      <c r="T17521" s="1">
        <v>15280</v>
      </c>
      <c r="U17521" s="1">
        <v>1354</v>
      </c>
      <c r="V17521" s="1">
        <v>26</v>
      </c>
    </row>
    <row r="17522" spans="1:22" x14ac:dyDescent="0.25">
      <c r="A17522" t="s">
        <v>123</v>
      </c>
      <c r="B17522">
        <v>1954</v>
      </c>
      <c r="C17522" s="1">
        <v>1902811</v>
      </c>
      <c r="D17522" s="1">
        <v>64695</v>
      </c>
      <c r="E17522" s="1">
        <v>282276</v>
      </c>
      <c r="F17522" s="1">
        <v>597553</v>
      </c>
      <c r="G17522" s="1">
        <v>969896</v>
      </c>
      <c r="H17522" s="1">
        <v>1159690</v>
      </c>
      <c r="I17522" s="1">
        <v>59361</v>
      </c>
      <c r="J17522" s="1">
        <v>217581</v>
      </c>
      <c r="K17522" s="1">
        <v>176795</v>
      </c>
      <c r="L17522" s="1">
        <v>138482</v>
      </c>
      <c r="M17522" s="1">
        <v>200229</v>
      </c>
      <c r="N17522" s="1">
        <v>347061</v>
      </c>
      <c r="O17522" s="1">
        <v>188068</v>
      </c>
      <c r="P17522" s="1">
        <v>199207</v>
      </c>
      <c r="Q17522" s="1">
        <v>163616</v>
      </c>
      <c r="R17522" s="1">
        <v>122237</v>
      </c>
      <c r="S17522" s="1">
        <v>67831</v>
      </c>
      <c r="T17522" s="1">
        <v>15732</v>
      </c>
      <c r="U17522" s="1">
        <v>1256</v>
      </c>
      <c r="V17522" s="1">
        <v>21</v>
      </c>
    </row>
    <row r="17523" spans="1:22" x14ac:dyDescent="0.25">
      <c r="A17523" t="s">
        <v>123</v>
      </c>
      <c r="B17523">
        <v>1955</v>
      </c>
      <c r="C17523" s="1">
        <v>1944999</v>
      </c>
      <c r="D17523" s="1">
        <v>66960</v>
      </c>
      <c r="E17523" s="1">
        <v>295947</v>
      </c>
      <c r="F17523" s="1">
        <v>622928</v>
      </c>
      <c r="G17523" s="1">
        <v>994324</v>
      </c>
      <c r="H17523" s="1">
        <v>1176109</v>
      </c>
      <c r="I17523" s="1">
        <v>61366</v>
      </c>
      <c r="J17523" s="1">
        <v>228987</v>
      </c>
      <c r="K17523" s="1">
        <v>201274</v>
      </c>
      <c r="L17523" s="1">
        <v>125707</v>
      </c>
      <c r="M17523" s="1">
        <v>199807</v>
      </c>
      <c r="N17523" s="1">
        <v>354708</v>
      </c>
      <c r="O17523" s="1">
        <v>197422</v>
      </c>
      <c r="P17523" s="1">
        <v>197041</v>
      </c>
      <c r="Q17523" s="1">
        <v>167322</v>
      </c>
      <c r="R17523" s="1">
        <v>119720</v>
      </c>
      <c r="S17523" s="1">
        <v>68728</v>
      </c>
      <c r="T17523" s="1">
        <v>16145</v>
      </c>
      <c r="U17523" s="1">
        <v>1161</v>
      </c>
      <c r="V17523" s="1">
        <v>17</v>
      </c>
    </row>
    <row r="17524" spans="1:22" x14ac:dyDescent="0.25">
      <c r="A17524" t="s">
        <v>123</v>
      </c>
      <c r="B17524">
        <v>1956</v>
      </c>
      <c r="C17524" s="1">
        <v>1990052</v>
      </c>
      <c r="D17524" s="1">
        <v>69468</v>
      </c>
      <c r="E17524" s="1">
        <v>306885</v>
      </c>
      <c r="F17524" s="1">
        <v>651539</v>
      </c>
      <c r="G17524" s="1">
        <v>1022811</v>
      </c>
      <c r="H17524" s="1">
        <v>1192860</v>
      </c>
      <c r="I17524" s="1">
        <v>63581</v>
      </c>
      <c r="J17524" s="1">
        <v>237417</v>
      </c>
      <c r="K17524" s="1">
        <v>221595</v>
      </c>
      <c r="L17524" s="1">
        <v>123059</v>
      </c>
      <c r="M17524" s="1">
        <v>196173</v>
      </c>
      <c r="N17524" s="1">
        <v>361372</v>
      </c>
      <c r="O17524" s="1">
        <v>212080</v>
      </c>
      <c r="P17524" s="1">
        <v>193956</v>
      </c>
      <c r="Q17524" s="1">
        <v>170222</v>
      </c>
      <c r="R17524" s="1">
        <v>117260</v>
      </c>
      <c r="S17524" s="1">
        <v>69832</v>
      </c>
      <c r="T17524" s="1">
        <v>16528</v>
      </c>
      <c r="U17524" s="1">
        <v>1074</v>
      </c>
      <c r="V17524" s="1">
        <v>16</v>
      </c>
    </row>
    <row r="17525" spans="1:22" x14ac:dyDescent="0.25">
      <c r="A17525" t="s">
        <v>123</v>
      </c>
      <c r="B17525">
        <v>1957</v>
      </c>
      <c r="C17525" s="1">
        <v>2038792</v>
      </c>
      <c r="D17525" s="1">
        <v>72644</v>
      </c>
      <c r="E17525" s="1">
        <v>318905</v>
      </c>
      <c r="F17525" s="1">
        <v>688390</v>
      </c>
      <c r="G17525" s="1">
        <v>1056823</v>
      </c>
      <c r="H17525" s="1">
        <v>1205691</v>
      </c>
      <c r="I17525" s="1">
        <v>66031</v>
      </c>
      <c r="J17525" s="1">
        <v>246261</v>
      </c>
      <c r="K17525" s="1">
        <v>239052</v>
      </c>
      <c r="L17525" s="1">
        <v>130433</v>
      </c>
      <c r="M17525" s="1">
        <v>184464</v>
      </c>
      <c r="N17525" s="1">
        <v>367182</v>
      </c>
      <c r="O17525" s="1">
        <v>232500</v>
      </c>
      <c r="P17525" s="1">
        <v>190173</v>
      </c>
      <c r="Q17525" s="1">
        <v>172227</v>
      </c>
      <c r="R17525" s="1">
        <v>114798</v>
      </c>
      <c r="S17525" s="1">
        <v>71141</v>
      </c>
      <c r="T17525" s="1">
        <v>16900</v>
      </c>
      <c r="U17525" s="1">
        <v>1001</v>
      </c>
      <c r="V17525" s="1">
        <v>16</v>
      </c>
    </row>
    <row r="17526" spans="1:22" x14ac:dyDescent="0.25">
      <c r="A17526" t="s">
        <v>123</v>
      </c>
      <c r="B17526">
        <v>1958</v>
      </c>
      <c r="C17526" s="1">
        <v>2091479</v>
      </c>
      <c r="D17526" s="1">
        <v>76713</v>
      </c>
      <c r="E17526" s="1">
        <v>332707</v>
      </c>
      <c r="F17526" s="1">
        <v>739084</v>
      </c>
      <c r="G17526" s="1">
        <v>1095841</v>
      </c>
      <c r="H17526" s="1">
        <v>1209061</v>
      </c>
      <c r="I17526" s="1">
        <v>69115</v>
      </c>
      <c r="J17526" s="1">
        <v>255994</v>
      </c>
      <c r="K17526" s="1">
        <v>256085</v>
      </c>
      <c r="L17526" s="1">
        <v>150292</v>
      </c>
      <c r="M17526" s="1">
        <v>161847</v>
      </c>
      <c r="N17526" s="1">
        <v>371715</v>
      </c>
      <c r="O17526" s="1">
        <v>256016</v>
      </c>
      <c r="P17526" s="1">
        <v>185985</v>
      </c>
      <c r="Q17526" s="1">
        <v>173485</v>
      </c>
      <c r="R17526" s="1">
        <v>112851</v>
      </c>
      <c r="S17526" s="1">
        <v>72297</v>
      </c>
      <c r="T17526" s="1">
        <v>17231</v>
      </c>
      <c r="U17526" s="1">
        <v>953</v>
      </c>
      <c r="V17526" s="1">
        <v>15</v>
      </c>
    </row>
    <row r="17527" spans="1:22" x14ac:dyDescent="0.25">
      <c r="A17527" t="s">
        <v>123</v>
      </c>
      <c r="B17527">
        <v>1959</v>
      </c>
      <c r="C17527" s="1">
        <v>2150044</v>
      </c>
      <c r="D17527" s="1">
        <v>80491</v>
      </c>
      <c r="E17527" s="1">
        <v>348228</v>
      </c>
      <c r="F17527" s="1">
        <v>797356</v>
      </c>
      <c r="G17527" s="1">
        <v>1137584</v>
      </c>
      <c r="H17527" s="1">
        <v>1210680</v>
      </c>
      <c r="I17527" s="1">
        <v>73085</v>
      </c>
      <c r="J17527" s="1">
        <v>267737</v>
      </c>
      <c r="K17527" s="1">
        <v>273030</v>
      </c>
      <c r="L17527" s="1">
        <v>176098</v>
      </c>
      <c r="M17527" s="1">
        <v>138871</v>
      </c>
      <c r="N17527" s="1">
        <v>374487</v>
      </c>
      <c r="O17527" s="1">
        <v>278844</v>
      </c>
      <c r="P17527" s="1">
        <v>182317</v>
      </c>
      <c r="Q17527" s="1">
        <v>174578</v>
      </c>
      <c r="R17527" s="1">
        <v>112206</v>
      </c>
      <c r="S17527" s="1">
        <v>72891</v>
      </c>
      <c r="T17527" s="1">
        <v>17528</v>
      </c>
      <c r="U17527" s="1">
        <v>951</v>
      </c>
      <c r="V17527" s="1">
        <v>15</v>
      </c>
    </row>
    <row r="17528" spans="1:22" x14ac:dyDescent="0.25">
      <c r="A17528" t="s">
        <v>123</v>
      </c>
      <c r="B17528">
        <v>1960</v>
      </c>
      <c r="C17528" s="1">
        <v>2216535</v>
      </c>
      <c r="D17528" s="1">
        <v>83629</v>
      </c>
      <c r="E17528" s="1">
        <v>364722</v>
      </c>
      <c r="F17528" s="1">
        <v>852153</v>
      </c>
      <c r="G17528" s="1">
        <v>1181673</v>
      </c>
      <c r="H17528" s="1">
        <v>1223244</v>
      </c>
      <c r="I17528" s="1">
        <v>76820</v>
      </c>
      <c r="J17528" s="1">
        <v>281093</v>
      </c>
      <c r="K17528" s="1">
        <v>286802</v>
      </c>
      <c r="L17528" s="1">
        <v>200629</v>
      </c>
      <c r="M17528" s="1">
        <v>127042</v>
      </c>
      <c r="N17528" s="1">
        <v>376719</v>
      </c>
      <c r="O17528" s="1">
        <v>299681</v>
      </c>
      <c r="P17528" s="1">
        <v>180379</v>
      </c>
      <c r="Q17528" s="1">
        <v>175773</v>
      </c>
      <c r="R17528" s="1">
        <v>113070</v>
      </c>
      <c r="S17528" s="1">
        <v>72854</v>
      </c>
      <c r="T17528" s="1">
        <v>17852</v>
      </c>
      <c r="U17528" s="1">
        <v>997</v>
      </c>
      <c r="V17528" s="1">
        <v>15</v>
      </c>
    </row>
    <row r="17529" spans="1:22" x14ac:dyDescent="0.25">
      <c r="A17529" t="s">
        <v>123</v>
      </c>
      <c r="B17529">
        <v>1961</v>
      </c>
      <c r="C17529" s="1">
        <v>2289947</v>
      </c>
      <c r="D17529" s="1">
        <v>86228</v>
      </c>
      <c r="E17529" s="1">
        <v>381400</v>
      </c>
      <c r="F17529" s="1">
        <v>900522</v>
      </c>
      <c r="G17529" s="1">
        <v>1227278</v>
      </c>
      <c r="H17529" s="1">
        <v>1248840</v>
      </c>
      <c r="I17529" s="1">
        <v>79947</v>
      </c>
      <c r="J17529" s="1">
        <v>295172</v>
      </c>
      <c r="K17529" s="1">
        <v>298007</v>
      </c>
      <c r="L17529" s="1">
        <v>221115</v>
      </c>
      <c r="M17529" s="1">
        <v>125584</v>
      </c>
      <c r="N17529" s="1">
        <v>381283</v>
      </c>
      <c r="O17529" s="1">
        <v>318720</v>
      </c>
      <c r="P17529" s="1">
        <v>179711</v>
      </c>
      <c r="Q17529" s="1">
        <v>177135</v>
      </c>
      <c r="R17529" s="1">
        <v>115443</v>
      </c>
      <c r="S17529" s="1">
        <v>72280</v>
      </c>
      <c r="T17529" s="1">
        <v>18181</v>
      </c>
      <c r="U17529" s="1">
        <v>1070</v>
      </c>
      <c r="V17529" s="1">
        <v>18</v>
      </c>
    </row>
    <row r="17530" spans="1:22" x14ac:dyDescent="0.25">
      <c r="A17530" t="s">
        <v>123</v>
      </c>
      <c r="B17530">
        <v>1962</v>
      </c>
      <c r="C17530" s="1">
        <v>2368628</v>
      </c>
      <c r="D17530" s="1">
        <v>88114</v>
      </c>
      <c r="E17530" s="1">
        <v>396876</v>
      </c>
      <c r="F17530" s="1">
        <v>946090</v>
      </c>
      <c r="G17530" s="1">
        <v>1272650</v>
      </c>
      <c r="H17530" s="1">
        <v>1282300</v>
      </c>
      <c r="I17530" s="1">
        <v>82554</v>
      </c>
      <c r="J17530" s="1">
        <v>308762</v>
      </c>
      <c r="K17530" s="1">
        <v>310384</v>
      </c>
      <c r="L17530" s="1">
        <v>238830</v>
      </c>
      <c r="M17530" s="1">
        <v>134189</v>
      </c>
      <c r="N17530" s="1">
        <v>384235</v>
      </c>
      <c r="O17530" s="1">
        <v>335276</v>
      </c>
      <c r="P17530" s="1">
        <v>179913</v>
      </c>
      <c r="Q17530" s="1">
        <v>178671</v>
      </c>
      <c r="R17530" s="1">
        <v>119365</v>
      </c>
      <c r="S17530" s="1">
        <v>71220</v>
      </c>
      <c r="T17530" s="1">
        <v>18494</v>
      </c>
      <c r="U17530" s="1">
        <v>1155</v>
      </c>
      <c r="V17530" s="1">
        <v>20</v>
      </c>
    </row>
    <row r="17531" spans="1:22" x14ac:dyDescent="0.25">
      <c r="A17531" t="s">
        <v>123</v>
      </c>
      <c r="B17531">
        <v>1963</v>
      </c>
      <c r="C17531" s="1">
        <v>2450300</v>
      </c>
      <c r="D17531" s="1">
        <v>89418</v>
      </c>
      <c r="E17531" s="1">
        <v>409659</v>
      </c>
      <c r="F17531" s="1">
        <v>990422</v>
      </c>
      <c r="G17531" s="1">
        <v>1318379</v>
      </c>
      <c r="H17531" s="1">
        <v>1319544</v>
      </c>
      <c r="I17531" s="1">
        <v>84458</v>
      </c>
      <c r="J17531" s="1">
        <v>320241</v>
      </c>
      <c r="K17531" s="1">
        <v>324596</v>
      </c>
      <c r="L17531" s="1">
        <v>256167</v>
      </c>
      <c r="M17531" s="1">
        <v>155054</v>
      </c>
      <c r="N17531" s="1">
        <v>378907</v>
      </c>
      <c r="O17531" s="1">
        <v>349472</v>
      </c>
      <c r="P17531" s="1">
        <v>182354</v>
      </c>
      <c r="Q17531" s="1">
        <v>179940</v>
      </c>
      <c r="R17531" s="1">
        <v>124143</v>
      </c>
      <c r="S17531" s="1">
        <v>69901</v>
      </c>
      <c r="T17531" s="1">
        <v>18848</v>
      </c>
      <c r="U17531" s="1">
        <v>1237</v>
      </c>
      <c r="V17531" s="1">
        <v>22</v>
      </c>
    </row>
    <row r="17532" spans="1:22" x14ac:dyDescent="0.25">
      <c r="A17532" t="s">
        <v>123</v>
      </c>
      <c r="B17532">
        <v>1964</v>
      </c>
      <c r="C17532" s="1">
        <v>2532699</v>
      </c>
      <c r="D17532" s="1">
        <v>89809</v>
      </c>
      <c r="E17532" s="1">
        <v>419086</v>
      </c>
      <c r="F17532" s="1">
        <v>1032968</v>
      </c>
      <c r="G17532" s="1">
        <v>1367100</v>
      </c>
      <c r="H17532" s="1">
        <v>1358646</v>
      </c>
      <c r="I17532" s="1">
        <v>85790</v>
      </c>
      <c r="J17532" s="1">
        <v>329277</v>
      </c>
      <c r="K17532" s="1">
        <v>340499</v>
      </c>
      <c r="L17532" s="1">
        <v>273383</v>
      </c>
      <c r="M17532" s="1">
        <v>181509</v>
      </c>
      <c r="N17532" s="1">
        <v>367998</v>
      </c>
      <c r="O17532" s="1">
        <v>362856</v>
      </c>
      <c r="P17532" s="1">
        <v>189195</v>
      </c>
      <c r="Q17532" s="1">
        <v>180357</v>
      </c>
      <c r="R17532" s="1">
        <v>128622</v>
      </c>
      <c r="S17532" s="1">
        <v>68607</v>
      </c>
      <c r="T17532" s="1">
        <v>19263</v>
      </c>
      <c r="U17532" s="1">
        <v>1301</v>
      </c>
      <c r="V17532" s="1">
        <v>23</v>
      </c>
    </row>
    <row r="17533" spans="1:22" x14ac:dyDescent="0.25">
      <c r="A17533" t="s">
        <v>123</v>
      </c>
      <c r="B17533">
        <v>1965</v>
      </c>
      <c r="C17533" s="1">
        <v>2615167</v>
      </c>
      <c r="D17533" s="1">
        <v>89648</v>
      </c>
      <c r="E17533" s="1">
        <v>425290</v>
      </c>
      <c r="F17533" s="1">
        <v>1069886</v>
      </c>
      <c r="G17533" s="1">
        <v>1418929</v>
      </c>
      <c r="H17533" s="1">
        <v>1402814</v>
      </c>
      <c r="I17533" s="1">
        <v>86251</v>
      </c>
      <c r="J17533" s="1">
        <v>335642</v>
      </c>
      <c r="K17533" s="1">
        <v>357247</v>
      </c>
      <c r="L17533" s="1">
        <v>287349</v>
      </c>
      <c r="M17533" s="1">
        <v>206415</v>
      </c>
      <c r="N17533" s="1">
        <v>361248</v>
      </c>
      <c r="O17533" s="1">
        <v>376047</v>
      </c>
      <c r="P17533" s="1">
        <v>200885</v>
      </c>
      <c r="Q17533" s="1">
        <v>179745</v>
      </c>
      <c r="R17533" s="1">
        <v>132318</v>
      </c>
      <c r="S17533" s="1">
        <v>67556</v>
      </c>
      <c r="T17533" s="1">
        <v>19697</v>
      </c>
      <c r="U17533" s="1">
        <v>1346</v>
      </c>
      <c r="V17533" s="1">
        <v>24</v>
      </c>
    </row>
    <row r="17534" spans="1:22" x14ac:dyDescent="0.25">
      <c r="A17534" t="s">
        <v>123</v>
      </c>
      <c r="B17534">
        <v>1966</v>
      </c>
      <c r="C17534" s="1">
        <v>2697109</v>
      </c>
      <c r="D17534" s="1">
        <v>89303</v>
      </c>
      <c r="E17534" s="1">
        <v>428628</v>
      </c>
      <c r="F17534" s="1">
        <v>1101335</v>
      </c>
      <c r="G17534" s="1">
        <v>1470538</v>
      </c>
      <c r="H17534" s="1">
        <v>1451096</v>
      </c>
      <c r="I17534" s="1">
        <v>86171</v>
      </c>
      <c r="J17534" s="1">
        <v>339325</v>
      </c>
      <c r="K17534" s="1">
        <v>374042</v>
      </c>
      <c r="L17534" s="1">
        <v>298665</v>
      </c>
      <c r="M17534" s="1">
        <v>227043</v>
      </c>
      <c r="N17534" s="1">
        <v>360721</v>
      </c>
      <c r="O17534" s="1">
        <v>388463</v>
      </c>
      <c r="P17534" s="1">
        <v>217607</v>
      </c>
      <c r="Q17534" s="1">
        <v>178306</v>
      </c>
      <c r="R17534" s="1">
        <v>135323</v>
      </c>
      <c r="S17534" s="1">
        <v>66703</v>
      </c>
      <c r="T17534" s="1">
        <v>20201</v>
      </c>
      <c r="U17534" s="1">
        <v>1382</v>
      </c>
      <c r="V17534" s="1">
        <v>25</v>
      </c>
    </row>
    <row r="17535" spans="1:22" x14ac:dyDescent="0.25">
      <c r="A17535" t="s">
        <v>123</v>
      </c>
      <c r="B17535">
        <v>1967</v>
      </c>
      <c r="C17535" s="1">
        <v>2778464</v>
      </c>
      <c r="D17535" s="1">
        <v>89051</v>
      </c>
      <c r="E17535" s="1">
        <v>429906</v>
      </c>
      <c r="F17535" s="1">
        <v>1130520</v>
      </c>
      <c r="G17535" s="1">
        <v>1526275</v>
      </c>
      <c r="H17535" s="1">
        <v>1500163</v>
      </c>
      <c r="I17535" s="1">
        <v>85907</v>
      </c>
      <c r="J17535" s="1">
        <v>340855</v>
      </c>
      <c r="K17535" s="1">
        <v>389550</v>
      </c>
      <c r="L17535" s="1">
        <v>311064</v>
      </c>
      <c r="M17535" s="1">
        <v>244722</v>
      </c>
      <c r="N17535" s="1">
        <v>361400</v>
      </c>
      <c r="O17535" s="1">
        <v>400127</v>
      </c>
      <c r="P17535" s="1">
        <v>239749</v>
      </c>
      <c r="Q17535" s="1">
        <v>176216</v>
      </c>
      <c r="R17535" s="1">
        <v>137553</v>
      </c>
      <c r="S17535" s="1">
        <v>65973</v>
      </c>
      <c r="T17535" s="1">
        <v>20764</v>
      </c>
      <c r="U17535" s="1">
        <v>1415</v>
      </c>
      <c r="V17535" s="1">
        <v>25</v>
      </c>
    </row>
    <row r="17536" spans="1:22" x14ac:dyDescent="0.25">
      <c r="A17536" t="s">
        <v>123</v>
      </c>
      <c r="B17536">
        <v>1968</v>
      </c>
      <c r="C17536" s="1">
        <v>2859536</v>
      </c>
      <c r="D17536" s="1">
        <v>89286</v>
      </c>
      <c r="E17536" s="1">
        <v>430178</v>
      </c>
      <c r="F17536" s="1">
        <v>1157774</v>
      </c>
      <c r="G17536" s="1">
        <v>1591342</v>
      </c>
      <c r="H17536" s="1">
        <v>1550432</v>
      </c>
      <c r="I17536" s="1">
        <v>85728</v>
      </c>
      <c r="J17536" s="1">
        <v>340892</v>
      </c>
      <c r="K17536" s="1">
        <v>402358</v>
      </c>
      <c r="L17536" s="1">
        <v>325238</v>
      </c>
      <c r="M17536" s="1">
        <v>261913</v>
      </c>
      <c r="N17536" s="1">
        <v>362898</v>
      </c>
      <c r="O17536" s="1">
        <v>410693</v>
      </c>
      <c r="P17536" s="1">
        <v>264903</v>
      </c>
      <c r="Q17536" s="1">
        <v>173816</v>
      </c>
      <c r="R17536" s="1">
        <v>139177</v>
      </c>
      <c r="S17536" s="1">
        <v>65643</v>
      </c>
      <c r="T17536" s="1">
        <v>21246</v>
      </c>
      <c r="U17536" s="1">
        <v>1447</v>
      </c>
      <c r="V17536" s="1">
        <v>26</v>
      </c>
    </row>
    <row r="17537" spans="1:22" x14ac:dyDescent="0.25">
      <c r="A17537" t="s">
        <v>123</v>
      </c>
      <c r="B17537">
        <v>1969</v>
      </c>
      <c r="C17537" s="1">
        <v>2939223</v>
      </c>
      <c r="D17537" s="1">
        <v>90488</v>
      </c>
      <c r="E17537" s="1">
        <v>431151</v>
      </c>
      <c r="F17537" s="1">
        <v>1184002</v>
      </c>
      <c r="G17537" s="1">
        <v>1659908</v>
      </c>
      <c r="H17537" s="1">
        <v>1600543</v>
      </c>
      <c r="I17537" s="1">
        <v>85986</v>
      </c>
      <c r="J17537" s="1">
        <v>340663</v>
      </c>
      <c r="K17537" s="1">
        <v>411834</v>
      </c>
      <c r="L17537" s="1">
        <v>341017</v>
      </c>
      <c r="M17537" s="1">
        <v>278698</v>
      </c>
      <c r="N17537" s="1">
        <v>367951</v>
      </c>
      <c r="O17537" s="1">
        <v>418241</v>
      </c>
      <c r="P17537" s="1">
        <v>288828</v>
      </c>
      <c r="Q17537" s="1">
        <v>171727</v>
      </c>
      <c r="R17537" s="1">
        <v>140647</v>
      </c>
      <c r="S17537" s="1">
        <v>66121</v>
      </c>
      <c r="T17537" s="1">
        <v>21502</v>
      </c>
      <c r="U17537" s="1">
        <v>1479</v>
      </c>
      <c r="V17537" s="1">
        <v>27</v>
      </c>
    </row>
    <row r="17538" spans="1:22" x14ac:dyDescent="0.25">
      <c r="A17538" t="s">
        <v>123</v>
      </c>
      <c r="B17538">
        <v>1970</v>
      </c>
      <c r="C17538" s="1">
        <v>3016390</v>
      </c>
      <c r="D17538" s="1">
        <v>92719</v>
      </c>
      <c r="E17538" s="1">
        <v>434268</v>
      </c>
      <c r="F17538" s="1">
        <v>1209789</v>
      </c>
      <c r="G17538" s="1">
        <v>1721906</v>
      </c>
      <c r="H17538" s="1">
        <v>1649047</v>
      </c>
      <c r="I17538" s="1">
        <v>87141</v>
      </c>
      <c r="J17538" s="1">
        <v>341549</v>
      </c>
      <c r="K17538" s="1">
        <v>418006</v>
      </c>
      <c r="L17538" s="1">
        <v>357515</v>
      </c>
      <c r="M17538" s="1">
        <v>291809</v>
      </c>
      <c r="N17538" s="1">
        <v>379705</v>
      </c>
      <c r="O17538" s="1">
        <v>422376</v>
      </c>
      <c r="P17538" s="1">
        <v>309504</v>
      </c>
      <c r="Q17538" s="1">
        <v>170698</v>
      </c>
      <c r="R17538" s="1">
        <v>142043</v>
      </c>
      <c r="S17538" s="1">
        <v>67438</v>
      </c>
      <c r="T17538" s="1">
        <v>21498</v>
      </c>
      <c r="U17538" s="1">
        <v>1504</v>
      </c>
      <c r="V17538" s="1">
        <v>26</v>
      </c>
    </row>
    <row r="17539" spans="1:22" x14ac:dyDescent="0.25">
      <c r="A17539" t="s">
        <v>123</v>
      </c>
      <c r="B17539">
        <v>1971</v>
      </c>
      <c r="C17539" s="1">
        <v>3088871</v>
      </c>
      <c r="D17539" s="1">
        <v>95105</v>
      </c>
      <c r="E17539" s="1">
        <v>439754</v>
      </c>
      <c r="F17539" s="1">
        <v>1234808</v>
      </c>
      <c r="G17539" s="1">
        <v>1774464</v>
      </c>
      <c r="H17539" s="1">
        <v>1694172</v>
      </c>
      <c r="I17539" s="1">
        <v>89254</v>
      </c>
      <c r="J17539" s="1">
        <v>344649</v>
      </c>
      <c r="K17539" s="1">
        <v>421141</v>
      </c>
      <c r="L17539" s="1">
        <v>373913</v>
      </c>
      <c r="M17539" s="1">
        <v>301703</v>
      </c>
      <c r="N17539" s="1">
        <v>394088</v>
      </c>
      <c r="O17539" s="1">
        <v>425377</v>
      </c>
      <c r="P17539" s="1">
        <v>326857</v>
      </c>
      <c r="Q17539" s="1">
        <v>170227</v>
      </c>
      <c r="R17539" s="1">
        <v>143417</v>
      </c>
      <c r="S17539" s="1">
        <v>69576</v>
      </c>
      <c r="T17539" s="1">
        <v>21271</v>
      </c>
      <c r="U17539" s="1">
        <v>1523</v>
      </c>
      <c r="V17539" s="1">
        <v>24</v>
      </c>
    </row>
    <row r="17540" spans="1:22" x14ac:dyDescent="0.25">
      <c r="A17540" t="s">
        <v>123</v>
      </c>
      <c r="B17540">
        <v>1972</v>
      </c>
      <c r="C17540" s="1">
        <v>3157570</v>
      </c>
      <c r="D17540" s="1">
        <v>97531</v>
      </c>
      <c r="E17540" s="1">
        <v>447648</v>
      </c>
      <c r="F17540" s="1">
        <v>1258584</v>
      </c>
      <c r="G17540" s="1">
        <v>1822639</v>
      </c>
      <c r="H17540" s="1">
        <v>1737426</v>
      </c>
      <c r="I17540" s="1">
        <v>91530</v>
      </c>
      <c r="J17540" s="1">
        <v>350117</v>
      </c>
      <c r="K17540" s="1">
        <v>422012</v>
      </c>
      <c r="L17540" s="1">
        <v>388924</v>
      </c>
      <c r="M17540" s="1">
        <v>312321</v>
      </c>
      <c r="N17540" s="1">
        <v>412656</v>
      </c>
      <c r="O17540" s="1">
        <v>423796</v>
      </c>
      <c r="P17540" s="1">
        <v>340403</v>
      </c>
      <c r="Q17540" s="1">
        <v>170031</v>
      </c>
      <c r="R17540" s="1">
        <v>144802</v>
      </c>
      <c r="S17540" s="1">
        <v>72554</v>
      </c>
      <c r="T17540" s="1">
        <v>20867</v>
      </c>
      <c r="U17540" s="1">
        <v>1536</v>
      </c>
      <c r="V17540" s="1">
        <v>20</v>
      </c>
    </row>
    <row r="17541" spans="1:22" x14ac:dyDescent="0.25">
      <c r="A17541" t="s">
        <v>123</v>
      </c>
      <c r="B17541">
        <v>1973</v>
      </c>
      <c r="C17541" s="1">
        <v>3224782</v>
      </c>
      <c r="D17541" s="1">
        <v>98996</v>
      </c>
      <c r="E17541" s="1">
        <v>456739</v>
      </c>
      <c r="F17541" s="1">
        <v>1279638</v>
      </c>
      <c r="G17541" s="1">
        <v>1869276</v>
      </c>
      <c r="H17541" s="1">
        <v>1782177</v>
      </c>
      <c r="I17541" s="1">
        <v>93892</v>
      </c>
      <c r="J17541" s="1">
        <v>357743</v>
      </c>
      <c r="K17541" s="1">
        <v>421674</v>
      </c>
      <c r="L17541" s="1">
        <v>401225</v>
      </c>
      <c r="M17541" s="1">
        <v>324811</v>
      </c>
      <c r="N17541" s="1">
        <v>441550</v>
      </c>
      <c r="O17541" s="1">
        <v>412498</v>
      </c>
      <c r="P17541" s="1">
        <v>350915</v>
      </c>
      <c r="Q17541" s="1">
        <v>171565</v>
      </c>
      <c r="R17541" s="1">
        <v>145873</v>
      </c>
      <c r="S17541" s="1">
        <v>75947</v>
      </c>
      <c r="T17541" s="1">
        <v>20419</v>
      </c>
      <c r="U17541" s="1">
        <v>1551</v>
      </c>
      <c r="V17541" s="1">
        <v>15</v>
      </c>
    </row>
    <row r="17542" spans="1:22" x14ac:dyDescent="0.25">
      <c r="A17542" t="s">
        <v>123</v>
      </c>
      <c r="B17542">
        <v>1974</v>
      </c>
      <c r="C17542" s="1">
        <v>3290072</v>
      </c>
      <c r="D17542" s="1">
        <v>99303</v>
      </c>
      <c r="E17542" s="1">
        <v>465048</v>
      </c>
      <c r="F17542" s="1">
        <v>1297166</v>
      </c>
      <c r="G17542" s="1">
        <v>1914067</v>
      </c>
      <c r="H17542" s="1">
        <v>1828135</v>
      </c>
      <c r="I17542" s="1">
        <v>95341</v>
      </c>
      <c r="J17542" s="1">
        <v>365745</v>
      </c>
      <c r="K17542" s="1">
        <v>421903</v>
      </c>
      <c r="L17542" s="1">
        <v>410215</v>
      </c>
      <c r="M17542" s="1">
        <v>339127</v>
      </c>
      <c r="N17542" s="1">
        <v>475186</v>
      </c>
      <c r="O17542" s="1">
        <v>394712</v>
      </c>
      <c r="P17542" s="1">
        <v>360199</v>
      </c>
      <c r="Q17542" s="1">
        <v>176824</v>
      </c>
      <c r="R17542" s="1">
        <v>146137</v>
      </c>
      <c r="S17542" s="1">
        <v>79046</v>
      </c>
      <c r="T17542" s="1">
        <v>20088</v>
      </c>
      <c r="U17542" s="1">
        <v>1577</v>
      </c>
      <c r="V17542" s="1">
        <v>10</v>
      </c>
    </row>
    <row r="17543" spans="1:22" x14ac:dyDescent="0.25">
      <c r="A17543" t="s">
        <v>123</v>
      </c>
      <c r="B17543">
        <v>1975</v>
      </c>
      <c r="C17543" s="1">
        <v>3353854</v>
      </c>
      <c r="D17543" s="1">
        <v>100056</v>
      </c>
      <c r="E17543" s="1">
        <v>472089</v>
      </c>
      <c r="F17543" s="1">
        <v>1312298</v>
      </c>
      <c r="G17543" s="1">
        <v>1954321</v>
      </c>
      <c r="H17543" s="1">
        <v>1874594</v>
      </c>
      <c r="I17543" s="1">
        <v>95677</v>
      </c>
      <c r="J17543" s="1">
        <v>372033</v>
      </c>
      <c r="K17543" s="1">
        <v>424241</v>
      </c>
      <c r="L17543" s="1">
        <v>415968</v>
      </c>
      <c r="M17543" s="1">
        <v>354406</v>
      </c>
      <c r="N17543" s="1">
        <v>503822</v>
      </c>
      <c r="O17543" s="1">
        <v>379921</v>
      </c>
      <c r="P17543" s="1">
        <v>368833</v>
      </c>
      <c r="Q17543" s="1">
        <v>186142</v>
      </c>
      <c r="R17543" s="1">
        <v>145379</v>
      </c>
      <c r="S17543" s="1">
        <v>81502</v>
      </c>
      <c r="T17543" s="1">
        <v>19935</v>
      </c>
      <c r="U17543" s="1">
        <v>1608</v>
      </c>
      <c r="V17543" s="1">
        <v>8</v>
      </c>
    </row>
    <row r="17544" spans="1:22" x14ac:dyDescent="0.25">
      <c r="A17544" t="s">
        <v>123</v>
      </c>
      <c r="B17544">
        <v>1976</v>
      </c>
      <c r="C17544" s="1">
        <v>3416537</v>
      </c>
      <c r="D17544" s="1">
        <v>101610</v>
      </c>
      <c r="E17544" s="1">
        <v>478464</v>
      </c>
      <c r="F17544" s="1">
        <v>1326359</v>
      </c>
      <c r="G17544" s="1">
        <v>1991142</v>
      </c>
      <c r="H17544" s="1">
        <v>1920641</v>
      </c>
      <c r="I17544" s="1">
        <v>96451</v>
      </c>
      <c r="J17544" s="1">
        <v>376854</v>
      </c>
      <c r="K17544" s="1">
        <v>429103</v>
      </c>
      <c r="L17544" s="1">
        <v>418792</v>
      </c>
      <c r="M17544" s="1">
        <v>369800</v>
      </c>
      <c r="N17544" s="1">
        <v>525563</v>
      </c>
      <c r="O17544" s="1">
        <v>370277</v>
      </c>
      <c r="P17544" s="1">
        <v>376319</v>
      </c>
      <c r="Q17544" s="1">
        <v>199678</v>
      </c>
      <c r="R17544" s="1">
        <v>143735</v>
      </c>
      <c r="S17544" s="1">
        <v>83303</v>
      </c>
      <c r="T17544" s="1">
        <v>19860</v>
      </c>
      <c r="U17544" s="1">
        <v>1637</v>
      </c>
      <c r="V17544" s="1">
        <v>6</v>
      </c>
    </row>
    <row r="17545" spans="1:22" x14ac:dyDescent="0.25">
      <c r="A17545" t="s">
        <v>123</v>
      </c>
      <c r="B17545">
        <v>1977</v>
      </c>
      <c r="C17545" s="1">
        <v>3481519</v>
      </c>
      <c r="D17545" s="1">
        <v>103560</v>
      </c>
      <c r="E17545" s="1">
        <v>484594</v>
      </c>
      <c r="F17545" s="1">
        <v>1340722</v>
      </c>
      <c r="G17545" s="1">
        <v>2029123</v>
      </c>
      <c r="H17545" s="1">
        <v>1968072</v>
      </c>
      <c r="I17545" s="1">
        <v>98046</v>
      </c>
      <c r="J17545" s="1">
        <v>381034</v>
      </c>
      <c r="K17545" s="1">
        <v>436611</v>
      </c>
      <c r="L17545" s="1">
        <v>419517</v>
      </c>
      <c r="M17545" s="1">
        <v>384263</v>
      </c>
      <c r="N17545" s="1">
        <v>546568</v>
      </c>
      <c r="O17545" s="1">
        <v>361656</v>
      </c>
      <c r="P17545" s="1">
        <v>383005</v>
      </c>
      <c r="Q17545" s="1">
        <v>217912</v>
      </c>
      <c r="R17545" s="1">
        <v>141389</v>
      </c>
      <c r="S17545" s="1">
        <v>84458</v>
      </c>
      <c r="T17545" s="1">
        <v>19868</v>
      </c>
      <c r="U17545" s="1">
        <v>1673</v>
      </c>
      <c r="V17545" s="1">
        <v>5</v>
      </c>
    </row>
    <row r="17546" spans="1:22" x14ac:dyDescent="0.25">
      <c r="A17546" t="s">
        <v>123</v>
      </c>
      <c r="B17546">
        <v>1978</v>
      </c>
      <c r="C17546" s="1">
        <v>3550024</v>
      </c>
      <c r="D17546" s="1">
        <v>105380</v>
      </c>
      <c r="E17546" s="1">
        <v>491258</v>
      </c>
      <c r="F17546" s="1">
        <v>1355905</v>
      </c>
      <c r="G17546" s="1">
        <v>2068347</v>
      </c>
      <c r="H17546" s="1">
        <v>2018130</v>
      </c>
      <c r="I17546" s="1">
        <v>100044</v>
      </c>
      <c r="J17546" s="1">
        <v>385878</v>
      </c>
      <c r="K17546" s="1">
        <v>445507</v>
      </c>
      <c r="L17546" s="1">
        <v>419140</v>
      </c>
      <c r="M17546" s="1">
        <v>396440</v>
      </c>
      <c r="N17546" s="1">
        <v>570529</v>
      </c>
      <c r="O17546" s="1">
        <v>354050</v>
      </c>
      <c r="P17546" s="1">
        <v>388641</v>
      </c>
      <c r="Q17546" s="1">
        <v>238733</v>
      </c>
      <c r="R17546" s="1">
        <v>138737</v>
      </c>
      <c r="S17546" s="1">
        <v>85211</v>
      </c>
      <c r="T17546" s="1">
        <v>20069</v>
      </c>
      <c r="U17546" s="1">
        <v>1704</v>
      </c>
      <c r="V17546" s="1">
        <v>5</v>
      </c>
    </row>
    <row r="17547" spans="1:22" x14ac:dyDescent="0.25">
      <c r="A17547" t="s">
        <v>123</v>
      </c>
      <c r="B17547">
        <v>1979</v>
      </c>
      <c r="C17547" s="1">
        <v>3619839</v>
      </c>
      <c r="D17547" s="1">
        <v>106673</v>
      </c>
      <c r="E17547" s="1">
        <v>498921</v>
      </c>
      <c r="F17547" s="1">
        <v>1372074</v>
      </c>
      <c r="G17547" s="1">
        <v>2107554</v>
      </c>
      <c r="H17547" s="1">
        <v>2069378</v>
      </c>
      <c r="I17547" s="1">
        <v>101904</v>
      </c>
      <c r="J17547" s="1">
        <v>392248</v>
      </c>
      <c r="K17547" s="1">
        <v>453798</v>
      </c>
      <c r="L17547" s="1">
        <v>419355</v>
      </c>
      <c r="M17547" s="1">
        <v>405437</v>
      </c>
      <c r="N17547" s="1">
        <v>596989</v>
      </c>
      <c r="O17547" s="1">
        <v>350534</v>
      </c>
      <c r="P17547" s="1">
        <v>391581</v>
      </c>
      <c r="Q17547" s="1">
        <v>258457</v>
      </c>
      <c r="R17547" s="1">
        <v>136475</v>
      </c>
      <c r="S17547" s="1">
        <v>85991</v>
      </c>
      <c r="T17547" s="1">
        <v>20581</v>
      </c>
      <c r="U17547" s="1">
        <v>1716</v>
      </c>
      <c r="V17547" s="1">
        <v>4</v>
      </c>
    </row>
    <row r="17548" spans="1:22" x14ac:dyDescent="0.25">
      <c r="A17548" t="s">
        <v>123</v>
      </c>
      <c r="B17548">
        <v>1980</v>
      </c>
      <c r="C17548" s="1">
        <v>3691213</v>
      </c>
      <c r="D17548" s="1">
        <v>107374</v>
      </c>
      <c r="E17548" s="1">
        <v>506588</v>
      </c>
      <c r="F17548" s="1">
        <v>1389319</v>
      </c>
      <c r="G17548" s="1">
        <v>2146229</v>
      </c>
      <c r="H17548" s="1">
        <v>2122336</v>
      </c>
      <c r="I17548" s="1">
        <v>103278</v>
      </c>
      <c r="J17548" s="1">
        <v>399214</v>
      </c>
      <c r="K17548" s="1">
        <v>461002</v>
      </c>
      <c r="L17548" s="1">
        <v>421729</v>
      </c>
      <c r="M17548" s="1">
        <v>411386</v>
      </c>
      <c r="N17548" s="1">
        <v>622448</v>
      </c>
      <c r="O17548" s="1">
        <v>355236</v>
      </c>
      <c r="P17548" s="1">
        <v>392004</v>
      </c>
      <c r="Q17548" s="1">
        <v>275520</v>
      </c>
      <c r="R17548" s="1">
        <v>135327</v>
      </c>
      <c r="S17548" s="1">
        <v>86887</v>
      </c>
      <c r="T17548" s="1">
        <v>21382</v>
      </c>
      <c r="U17548" s="1">
        <v>1700</v>
      </c>
      <c r="V17548" s="1">
        <v>4</v>
      </c>
    </row>
    <row r="17549" spans="1:22" x14ac:dyDescent="0.25">
      <c r="A17549" t="s">
        <v>123</v>
      </c>
      <c r="B17549">
        <v>1981</v>
      </c>
      <c r="C17549" s="1">
        <v>3764509</v>
      </c>
      <c r="D17549" s="1">
        <v>109599</v>
      </c>
      <c r="E17549" s="1">
        <v>514965</v>
      </c>
      <c r="F17549" s="1">
        <v>1409309</v>
      </c>
      <c r="G17549" s="1">
        <v>2185115</v>
      </c>
      <c r="H17549" s="1">
        <v>2175676</v>
      </c>
      <c r="I17549" s="1">
        <v>104076</v>
      </c>
      <c r="J17549" s="1">
        <v>405366</v>
      </c>
      <c r="K17549" s="1">
        <v>467679</v>
      </c>
      <c r="L17549" s="1">
        <v>426665</v>
      </c>
      <c r="M17549" s="1">
        <v>414437</v>
      </c>
      <c r="N17549" s="1">
        <v>646300</v>
      </c>
      <c r="O17549" s="1">
        <v>364947</v>
      </c>
      <c r="P17549" s="1">
        <v>392533</v>
      </c>
      <c r="Q17549" s="1">
        <v>290016</v>
      </c>
      <c r="R17549" s="1">
        <v>134932</v>
      </c>
      <c r="S17549" s="1">
        <v>87931</v>
      </c>
      <c r="T17549" s="1">
        <v>22436</v>
      </c>
      <c r="U17549" s="1">
        <v>1664</v>
      </c>
      <c r="V17549" s="1">
        <v>4</v>
      </c>
    </row>
    <row r="17550" spans="1:22" x14ac:dyDescent="0.25">
      <c r="A17550" t="s">
        <v>123</v>
      </c>
      <c r="B17550">
        <v>1982</v>
      </c>
      <c r="C17550" s="1">
        <v>3840965</v>
      </c>
      <c r="D17550" s="1">
        <v>113730</v>
      </c>
      <c r="E17550" s="1">
        <v>525524</v>
      </c>
      <c r="F17550" s="1">
        <v>1433805</v>
      </c>
      <c r="G17550" s="1">
        <v>2225107</v>
      </c>
      <c r="H17550" s="1">
        <v>2228898</v>
      </c>
      <c r="I17550" s="1">
        <v>106355</v>
      </c>
      <c r="J17550" s="1">
        <v>411794</v>
      </c>
      <c r="K17550" s="1">
        <v>474079</v>
      </c>
      <c r="L17550" s="1">
        <v>434202</v>
      </c>
      <c r="M17550" s="1">
        <v>415258</v>
      </c>
      <c r="N17550" s="1">
        <v>670532</v>
      </c>
      <c r="O17550" s="1">
        <v>380681</v>
      </c>
      <c r="P17550" s="1">
        <v>389714</v>
      </c>
      <c r="Q17550" s="1">
        <v>301432</v>
      </c>
      <c r="R17550" s="1">
        <v>135062</v>
      </c>
      <c r="S17550" s="1">
        <v>89139</v>
      </c>
      <c r="T17550" s="1">
        <v>23729</v>
      </c>
      <c r="U17550" s="1">
        <v>1609</v>
      </c>
      <c r="V17550" s="1">
        <v>4</v>
      </c>
    </row>
    <row r="17551" spans="1:22" x14ac:dyDescent="0.25">
      <c r="A17551" t="s">
        <v>123</v>
      </c>
      <c r="B17551">
        <v>1983</v>
      </c>
      <c r="C17551" s="1">
        <v>3922269</v>
      </c>
      <c r="D17551" s="1">
        <v>118097</v>
      </c>
      <c r="E17551" s="1">
        <v>538672</v>
      </c>
      <c r="F17551" s="1">
        <v>1462746</v>
      </c>
      <c r="G17551" s="1">
        <v>2266066</v>
      </c>
      <c r="H17551" s="1">
        <v>2283037</v>
      </c>
      <c r="I17551" s="1">
        <v>110534</v>
      </c>
      <c r="J17551" s="1">
        <v>420575</v>
      </c>
      <c r="K17551" s="1">
        <v>480969</v>
      </c>
      <c r="L17551" s="1">
        <v>443105</v>
      </c>
      <c r="M17551" s="1">
        <v>414984</v>
      </c>
      <c r="N17551" s="1">
        <v>694821</v>
      </c>
      <c r="O17551" s="1">
        <v>407484</v>
      </c>
      <c r="P17551" s="1">
        <v>378186</v>
      </c>
      <c r="Q17551" s="1">
        <v>310355</v>
      </c>
      <c r="R17551" s="1">
        <v>136785</v>
      </c>
      <c r="S17551" s="1">
        <v>90242</v>
      </c>
      <c r="T17551" s="1">
        <v>25105</v>
      </c>
      <c r="U17551" s="1">
        <v>1557</v>
      </c>
      <c r="V17551" s="1">
        <v>4</v>
      </c>
    </row>
    <row r="17552" spans="1:22" x14ac:dyDescent="0.25">
      <c r="A17552" t="s">
        <v>123</v>
      </c>
      <c r="B17552">
        <v>1984</v>
      </c>
      <c r="C17552" s="1">
        <v>3997749</v>
      </c>
      <c r="D17552" s="1">
        <v>123738</v>
      </c>
      <c r="E17552" s="1">
        <v>554300</v>
      </c>
      <c r="F17552" s="1">
        <v>1489971</v>
      </c>
      <c r="G17552" s="1">
        <v>2299177</v>
      </c>
      <c r="H17552" s="1">
        <v>2331033</v>
      </c>
      <c r="I17552" s="1">
        <v>114336</v>
      </c>
      <c r="J17552" s="1">
        <v>430562</v>
      </c>
      <c r="K17552" s="1">
        <v>486724</v>
      </c>
      <c r="L17552" s="1">
        <v>448947</v>
      </c>
      <c r="M17552" s="1">
        <v>412031</v>
      </c>
      <c r="N17552" s="1">
        <v>719315</v>
      </c>
      <c r="O17552" s="1">
        <v>438532</v>
      </c>
      <c r="P17552" s="1">
        <v>358202</v>
      </c>
      <c r="Q17552" s="1">
        <v>317580</v>
      </c>
      <c r="R17552" s="1">
        <v>142546</v>
      </c>
      <c r="S17552" s="1">
        <v>91606</v>
      </c>
      <c r="T17552" s="1">
        <v>26409</v>
      </c>
      <c r="U17552" s="1">
        <v>1552</v>
      </c>
      <c r="V17552" s="1">
        <v>5</v>
      </c>
    </row>
    <row r="17553" spans="1:22" x14ac:dyDescent="0.25">
      <c r="A17553" t="s">
        <v>123</v>
      </c>
      <c r="B17553">
        <v>1985</v>
      </c>
      <c r="C17553" s="1">
        <v>4064857</v>
      </c>
      <c r="D17553" s="1">
        <v>12806101</v>
      </c>
      <c r="E17553" s="1">
        <v>572155</v>
      </c>
      <c r="F17553" s="1">
        <v>1514147</v>
      </c>
      <c r="G17553" s="1">
        <v>2322536</v>
      </c>
      <c r="H17553" s="1">
        <v>2370900</v>
      </c>
      <c r="I17553" s="1">
        <v>119269</v>
      </c>
      <c r="J17553" s="1">
        <v>444094</v>
      </c>
      <c r="K17553" s="1">
        <v>490207</v>
      </c>
      <c r="L17553" s="1">
        <v>451785</v>
      </c>
      <c r="M17553" s="1">
        <v>407707</v>
      </c>
      <c r="N17553" s="1">
        <v>741199</v>
      </c>
      <c r="O17553" s="1">
        <v>466739</v>
      </c>
      <c r="P17553" s="1">
        <v>337752</v>
      </c>
      <c r="Q17553" s="1">
        <v>322597</v>
      </c>
      <c r="R17553" s="1">
        <v>152595</v>
      </c>
      <c r="S17553" s="1">
        <v>92857</v>
      </c>
      <c r="T17553" s="1">
        <v>27660</v>
      </c>
      <c r="U17553" s="1">
        <v>1598</v>
      </c>
      <c r="V17553" s="1">
        <v>6</v>
      </c>
    </row>
    <row r="17554" spans="1:22" x14ac:dyDescent="0.25">
      <c r="A17554" t="s">
        <v>123</v>
      </c>
      <c r="B17554">
        <v>1986</v>
      </c>
      <c r="C17554" s="1">
        <v>4132792</v>
      </c>
      <c r="D17554" s="1">
        <v>13079201</v>
      </c>
      <c r="E17554" s="1">
        <v>591521</v>
      </c>
      <c r="F17554" s="1">
        <v>1540712</v>
      </c>
      <c r="G17554" s="1">
        <v>2344440</v>
      </c>
      <c r="H17554" s="1">
        <v>2408096</v>
      </c>
      <c r="I17554" s="1">
        <v>123624</v>
      </c>
      <c r="J17554" s="1">
        <v>460729</v>
      </c>
      <c r="K17554" s="1">
        <v>493914</v>
      </c>
      <c r="L17554" s="1">
        <v>455277</v>
      </c>
      <c r="M17554" s="1">
        <v>406026</v>
      </c>
      <c r="N17554" s="1">
        <v>756672</v>
      </c>
      <c r="O17554" s="1">
        <v>493312</v>
      </c>
      <c r="P17554" s="1">
        <v>321421</v>
      </c>
      <c r="Q17554" s="1">
        <v>325260</v>
      </c>
      <c r="R17554" s="1">
        <v>165890</v>
      </c>
      <c r="S17554" s="1">
        <v>93115</v>
      </c>
      <c r="T17554" s="1">
        <v>28721</v>
      </c>
      <c r="U17554" s="1">
        <v>1655</v>
      </c>
      <c r="V17554" s="1">
        <v>8</v>
      </c>
    </row>
    <row r="17555" spans="1:22" x14ac:dyDescent="0.25">
      <c r="A17555" t="s">
        <v>123</v>
      </c>
      <c r="B17555">
        <v>1987</v>
      </c>
      <c r="C17555" s="1">
        <v>4202473</v>
      </c>
      <c r="D17555" s="1">
        <v>133428</v>
      </c>
      <c r="E17555" s="1">
        <v>610740</v>
      </c>
      <c r="F17555" s="1">
        <v>1569712</v>
      </c>
      <c r="G17555" s="1">
        <v>2367692</v>
      </c>
      <c r="H17555" s="1">
        <v>2443687</v>
      </c>
      <c r="I17555" s="1">
        <v>126900</v>
      </c>
      <c r="J17555" s="1">
        <v>477312</v>
      </c>
      <c r="K17555" s="1">
        <v>500975</v>
      </c>
      <c r="L17555" s="1">
        <v>457997</v>
      </c>
      <c r="M17555" s="1">
        <v>407976</v>
      </c>
      <c r="N17555" s="1">
        <v>764760</v>
      </c>
      <c r="O17555" s="1">
        <v>520955</v>
      </c>
      <c r="P17555" s="1">
        <v>307271</v>
      </c>
      <c r="Q17555" s="1">
        <v>325679</v>
      </c>
      <c r="R17555" s="1">
        <v>182254</v>
      </c>
      <c r="S17555" s="1">
        <v>92773</v>
      </c>
      <c r="T17555" s="1">
        <v>29369</v>
      </c>
      <c r="U17555" s="1">
        <v>1715</v>
      </c>
      <c r="V17555" s="1">
        <v>9</v>
      </c>
    </row>
    <row r="17556" spans="1:22" x14ac:dyDescent="0.25">
      <c r="A17556" t="s">
        <v>123</v>
      </c>
      <c r="B17556">
        <v>1988</v>
      </c>
      <c r="C17556" s="1">
        <v>4272638</v>
      </c>
      <c r="D17556" s="1">
        <v>132983</v>
      </c>
      <c r="E17556" s="1">
        <v>626837</v>
      </c>
      <c r="F17556" s="1">
        <v>1599645</v>
      </c>
      <c r="G17556" s="1">
        <v>2392931</v>
      </c>
      <c r="H17556" s="1">
        <v>2477011</v>
      </c>
      <c r="I17556" s="1">
        <v>12997301</v>
      </c>
      <c r="J17556" s="1">
        <v>493854</v>
      </c>
      <c r="K17556" s="1">
        <v>512917</v>
      </c>
      <c r="L17556" s="1">
        <v>459891</v>
      </c>
      <c r="M17556" s="1">
        <v>412487</v>
      </c>
      <c r="N17556" s="1">
        <v>765666</v>
      </c>
      <c r="O17556" s="1">
        <v>550469</v>
      </c>
      <c r="P17556" s="1">
        <v>296797</v>
      </c>
      <c r="Q17556" s="1">
        <v>323359</v>
      </c>
      <c r="R17556" s="1">
        <v>199777</v>
      </c>
      <c r="S17556" s="1">
        <v>92737</v>
      </c>
      <c r="T17556" s="1">
        <v>29908</v>
      </c>
      <c r="U17556" s="1">
        <v>1783</v>
      </c>
      <c r="V17556" s="1">
        <v>10</v>
      </c>
    </row>
    <row r="17557" spans="1:22" x14ac:dyDescent="0.25">
      <c r="A17557" t="s">
        <v>123</v>
      </c>
      <c r="B17557">
        <v>1989</v>
      </c>
      <c r="C17557" s="1">
        <v>4335810</v>
      </c>
      <c r="D17557" s="1">
        <v>132388</v>
      </c>
      <c r="E17557" s="1">
        <v>637656</v>
      </c>
      <c r="F17557" s="1">
        <v>1627930</v>
      </c>
      <c r="G17557" s="1">
        <v>2418273</v>
      </c>
      <c r="H17557" s="1">
        <v>2504484</v>
      </c>
      <c r="I17557" s="1">
        <v>12992999</v>
      </c>
      <c r="J17557" s="1">
        <v>505268</v>
      </c>
      <c r="K17557" s="1">
        <v>528987</v>
      </c>
      <c r="L17557" s="1">
        <v>461287</v>
      </c>
      <c r="M17557" s="1">
        <v>416870</v>
      </c>
      <c r="N17557" s="1">
        <v>760230</v>
      </c>
      <c r="O17557" s="1">
        <v>577006</v>
      </c>
      <c r="P17557" s="1">
        <v>292601</v>
      </c>
      <c r="Q17557" s="1">
        <v>321102</v>
      </c>
      <c r="R17557" s="1">
        <v>214702</v>
      </c>
      <c r="S17557" s="1">
        <v>92506</v>
      </c>
      <c r="T17557" s="1">
        <v>30968</v>
      </c>
      <c r="U17557" s="1">
        <v>1884</v>
      </c>
      <c r="V17557" s="1">
        <v>11</v>
      </c>
    </row>
    <row r="17558" spans="1:22" x14ac:dyDescent="0.25">
      <c r="A17558" t="s">
        <v>123</v>
      </c>
      <c r="B17558">
        <v>1990</v>
      </c>
      <c r="C17558" s="1">
        <v>4394738</v>
      </c>
      <c r="D17558" s="1">
        <v>132289</v>
      </c>
      <c r="E17558" s="1">
        <v>644669</v>
      </c>
      <c r="F17558" s="1">
        <v>1657566</v>
      </c>
      <c r="G17558" s="1">
        <v>2451809</v>
      </c>
      <c r="H17558" s="1">
        <v>2528336</v>
      </c>
      <c r="I17558" s="1">
        <v>12994099</v>
      </c>
      <c r="J17558" s="1">
        <v>512380</v>
      </c>
      <c r="K17558" s="1">
        <v>548651</v>
      </c>
      <c r="L17558" s="1">
        <v>464246</v>
      </c>
      <c r="M17558" s="1">
        <v>422709</v>
      </c>
      <c r="N17558" s="1">
        <v>754158</v>
      </c>
      <c r="O17558" s="1">
        <v>598391</v>
      </c>
      <c r="P17558" s="1">
        <v>293770</v>
      </c>
      <c r="Q17558" s="1">
        <v>318327</v>
      </c>
      <c r="R17558" s="1">
        <v>224607</v>
      </c>
      <c r="S17558" s="1">
        <v>90762</v>
      </c>
      <c r="T17558" s="1">
        <v>32434</v>
      </c>
      <c r="U17558" s="1">
        <v>2002</v>
      </c>
      <c r="V17558" s="1">
        <v>12</v>
      </c>
    </row>
    <row r="17559" spans="1:22" x14ac:dyDescent="0.25">
      <c r="A17559" t="s">
        <v>123</v>
      </c>
      <c r="B17559">
        <v>1991</v>
      </c>
      <c r="C17559" s="1">
        <v>4456096</v>
      </c>
      <c r="D17559" s="1">
        <v>130873</v>
      </c>
      <c r="E17559" s="1">
        <v>647313</v>
      </c>
      <c r="F17559" s="1">
        <v>1688138</v>
      </c>
      <c r="G17559" s="1">
        <v>2494244</v>
      </c>
      <c r="H17559" s="1">
        <v>2554161</v>
      </c>
      <c r="I17559" s="1">
        <v>13010201</v>
      </c>
      <c r="J17559" s="1">
        <v>516440</v>
      </c>
      <c r="K17559" s="1">
        <v>570445</v>
      </c>
      <c r="L17559" s="1">
        <v>470380</v>
      </c>
      <c r="M17559" s="1">
        <v>430764</v>
      </c>
      <c r="N17559" s="1">
        <v>751589</v>
      </c>
      <c r="O17559" s="1">
        <v>618819</v>
      </c>
      <c r="P17559" s="1">
        <v>298962</v>
      </c>
      <c r="Q17559" s="1">
        <v>312745</v>
      </c>
      <c r="R17559" s="1">
        <v>230870</v>
      </c>
      <c r="S17559" s="1">
        <v>88560</v>
      </c>
      <c r="T17559" s="1">
        <v>33502</v>
      </c>
      <c r="U17559" s="1">
        <v>2136</v>
      </c>
      <c r="V17559" s="1">
        <v>11</v>
      </c>
    </row>
    <row r="17560" spans="1:22" x14ac:dyDescent="0.25">
      <c r="A17560" t="s">
        <v>123</v>
      </c>
      <c r="B17560">
        <v>1992</v>
      </c>
      <c r="C17560" s="1">
        <v>4501258</v>
      </c>
      <c r="D17560" s="1">
        <v>12925999</v>
      </c>
      <c r="E17560" s="1">
        <v>644632</v>
      </c>
      <c r="F17560" s="1">
        <v>1714096</v>
      </c>
      <c r="G17560" s="1">
        <v>2531919</v>
      </c>
      <c r="H17560" s="1">
        <v>2567924</v>
      </c>
      <c r="I17560" s="1">
        <v>12870101</v>
      </c>
      <c r="J17560" s="1">
        <v>515372</v>
      </c>
      <c r="K17560" s="1">
        <v>590300</v>
      </c>
      <c r="L17560" s="1">
        <v>479164</v>
      </c>
      <c r="M17560" s="1">
        <v>435628</v>
      </c>
      <c r="N17560" s="1">
        <v>750724</v>
      </c>
      <c r="O17560" s="1">
        <v>635044</v>
      </c>
      <c r="P17560" s="1">
        <v>307774</v>
      </c>
      <c r="Q17560" s="1">
        <v>301623</v>
      </c>
      <c r="R17560" s="1">
        <v>233177</v>
      </c>
      <c r="S17560" s="1">
        <v>86925</v>
      </c>
      <c r="T17560" s="1">
        <v>33970</v>
      </c>
      <c r="U17560" s="1">
        <v>2287</v>
      </c>
      <c r="V17560" s="1">
        <v>10</v>
      </c>
    </row>
    <row r="17561" spans="1:22" x14ac:dyDescent="0.25">
      <c r="A17561" t="s">
        <v>123</v>
      </c>
      <c r="B17561">
        <v>1993</v>
      </c>
      <c r="C17561" s="1">
        <v>4507638</v>
      </c>
      <c r="D17561" s="1">
        <v>125400</v>
      </c>
      <c r="E17561" s="1">
        <v>637601</v>
      </c>
      <c r="F17561" s="1">
        <v>1730961</v>
      </c>
      <c r="G17561" s="1">
        <v>2556379</v>
      </c>
      <c r="H17561" s="1">
        <v>2553598</v>
      </c>
      <c r="I17561" s="1">
        <v>127067</v>
      </c>
      <c r="J17561" s="1">
        <v>512201</v>
      </c>
      <c r="K17561" s="1">
        <v>603724</v>
      </c>
      <c r="L17561" s="1">
        <v>489636</v>
      </c>
      <c r="M17561" s="1">
        <v>436627</v>
      </c>
      <c r="N17561" s="1">
        <v>749545</v>
      </c>
      <c r="O17561" s="1">
        <v>641381</v>
      </c>
      <c r="P17561" s="1">
        <v>317727</v>
      </c>
      <c r="Q17561" s="1">
        <v>280474</v>
      </c>
      <c r="R17561" s="1">
        <v>228885</v>
      </c>
      <c r="S17561" s="1">
        <v>85611</v>
      </c>
      <c r="T17561" s="1">
        <v>34003</v>
      </c>
      <c r="U17561" s="1">
        <v>2414</v>
      </c>
      <c r="V17561" s="1">
        <v>10</v>
      </c>
    </row>
    <row r="17562" spans="1:22" x14ac:dyDescent="0.25">
      <c r="A17562" t="s">
        <v>123</v>
      </c>
      <c r="B17562">
        <v>1994</v>
      </c>
      <c r="C17562" s="1">
        <v>4530904</v>
      </c>
      <c r="D17562" s="1">
        <v>120796</v>
      </c>
      <c r="E17562" s="1">
        <v>626494</v>
      </c>
      <c r="F17562" s="1">
        <v>1746209</v>
      </c>
      <c r="G17562" s="1">
        <v>2582292</v>
      </c>
      <c r="H17562" s="1">
        <v>2556820</v>
      </c>
      <c r="I17562" s="1">
        <v>123323</v>
      </c>
      <c r="J17562" s="1">
        <v>505698</v>
      </c>
      <c r="K17562" s="1">
        <v>614657</v>
      </c>
      <c r="L17562" s="1">
        <v>505058</v>
      </c>
      <c r="M17562" s="1">
        <v>439744</v>
      </c>
      <c r="N17562" s="1">
        <v>752671</v>
      </c>
      <c r="O17562" s="1">
        <v>649675</v>
      </c>
      <c r="P17562" s="1">
        <v>338172</v>
      </c>
      <c r="Q17562" s="1">
        <v>258422</v>
      </c>
      <c r="R17562" s="1">
        <v>223414</v>
      </c>
      <c r="S17562" s="1">
        <v>86478</v>
      </c>
      <c r="T17562" s="1">
        <v>33610</v>
      </c>
      <c r="U17562" s="1">
        <v>2499</v>
      </c>
      <c r="V17562" s="1">
        <v>10</v>
      </c>
    </row>
    <row r="17563" spans="1:22" x14ac:dyDescent="0.25">
      <c r="A17563" t="s">
        <v>123</v>
      </c>
      <c r="B17563">
        <v>1995</v>
      </c>
      <c r="C17563" s="1">
        <v>4596457</v>
      </c>
      <c r="D17563" s="1">
        <v>119770</v>
      </c>
      <c r="E17563" s="1">
        <v>614863</v>
      </c>
      <c r="F17563" s="1">
        <v>1766770</v>
      </c>
      <c r="G17563" s="1">
        <v>2618154</v>
      </c>
      <c r="H17563" s="1">
        <v>2595503</v>
      </c>
      <c r="I17563" s="1">
        <v>118913</v>
      </c>
      <c r="J17563" s="1">
        <v>495093</v>
      </c>
      <c r="K17563" s="1">
        <v>625296</v>
      </c>
      <c r="L17563" s="1">
        <v>526611</v>
      </c>
      <c r="M17563" s="1">
        <v>445869</v>
      </c>
      <c r="N17563" s="1">
        <v>762364</v>
      </c>
      <c r="O17563" s="1">
        <v>664235</v>
      </c>
      <c r="P17563" s="1">
        <v>368557</v>
      </c>
      <c r="Q17563" s="1">
        <v>241845</v>
      </c>
      <c r="R17563" s="1">
        <v>221475</v>
      </c>
      <c r="S17563" s="1">
        <v>90114</v>
      </c>
      <c r="T17563" s="1">
        <v>32655</v>
      </c>
      <c r="U17563" s="1">
        <v>2563</v>
      </c>
      <c r="V17563" s="1">
        <v>10</v>
      </c>
    </row>
    <row r="17564" spans="1:22" x14ac:dyDescent="0.25">
      <c r="A17564" t="s">
        <v>123</v>
      </c>
      <c r="B17564">
        <v>1996</v>
      </c>
      <c r="C17564" s="1">
        <v>4666586</v>
      </c>
      <c r="D17564" s="1">
        <v>117650</v>
      </c>
      <c r="E17564" s="1">
        <v>602435</v>
      </c>
      <c r="F17564" s="1">
        <v>1783402</v>
      </c>
      <c r="G17564" s="1">
        <v>2651140</v>
      </c>
      <c r="H17564" s="1">
        <v>2644173</v>
      </c>
      <c r="I17564" s="1">
        <v>118011</v>
      </c>
      <c r="J17564" s="1">
        <v>484785</v>
      </c>
      <c r="K17564" s="1">
        <v>631084</v>
      </c>
      <c r="L17564" s="1">
        <v>549883</v>
      </c>
      <c r="M17564" s="1">
        <v>453160</v>
      </c>
      <c r="N17564" s="1">
        <v>775983</v>
      </c>
      <c r="O17564" s="1">
        <v>676689</v>
      </c>
      <c r="P17564" s="1">
        <v>397170</v>
      </c>
      <c r="Q17564" s="1">
        <v>229303</v>
      </c>
      <c r="R17564" s="1">
        <v>221572</v>
      </c>
      <c r="S17564" s="1">
        <v>95526</v>
      </c>
      <c r="T17564" s="1">
        <v>31169</v>
      </c>
      <c r="U17564" s="1">
        <v>2602</v>
      </c>
      <c r="V17564" s="1">
        <v>10</v>
      </c>
    </row>
    <row r="17565" spans="1:22" x14ac:dyDescent="0.25">
      <c r="A17565" t="s">
        <v>123</v>
      </c>
      <c r="B17565">
        <v>1997</v>
      </c>
      <c r="C17565" s="1">
        <v>4738384</v>
      </c>
      <c r="D17565" s="1">
        <v>112151</v>
      </c>
      <c r="E17565" s="1">
        <v>586223</v>
      </c>
      <c r="F17565" s="1">
        <v>1791291</v>
      </c>
      <c r="G17565" s="1">
        <v>2677720</v>
      </c>
      <c r="H17565" s="1">
        <v>2704284</v>
      </c>
      <c r="I17565" s="1">
        <v>116047</v>
      </c>
      <c r="J17565" s="1">
        <v>474072</v>
      </c>
      <c r="K17565" s="1">
        <v>631829</v>
      </c>
      <c r="L17565" s="1">
        <v>573239</v>
      </c>
      <c r="M17565" s="1">
        <v>464603</v>
      </c>
      <c r="N17565" s="1">
        <v>791722</v>
      </c>
      <c r="O17565" s="1">
        <v>687047</v>
      </c>
      <c r="P17565" s="1">
        <v>423737</v>
      </c>
      <c r="Q17565" s="1">
        <v>222159</v>
      </c>
      <c r="R17565" s="1">
        <v>222825</v>
      </c>
      <c r="S17565" s="1">
        <v>102853</v>
      </c>
      <c r="T17565" s="1">
        <v>29542</v>
      </c>
      <c r="U17565" s="1">
        <v>2596</v>
      </c>
      <c r="V17565" s="1">
        <v>9</v>
      </c>
    </row>
    <row r="17566" spans="1:22" x14ac:dyDescent="0.25">
      <c r="A17566" t="s">
        <v>123</v>
      </c>
      <c r="B17566">
        <v>1998</v>
      </c>
      <c r="C17566" s="1">
        <v>4810415</v>
      </c>
      <c r="D17566" s="1">
        <v>108609</v>
      </c>
      <c r="E17566" s="1">
        <v>570334</v>
      </c>
      <c r="F17566" s="1">
        <v>1792092</v>
      </c>
      <c r="G17566" s="1">
        <v>2700241</v>
      </c>
      <c r="H17566" s="1">
        <v>2772491</v>
      </c>
      <c r="I17566" s="1">
        <v>110744</v>
      </c>
      <c r="J17566" s="1">
        <v>461725</v>
      </c>
      <c r="K17566" s="1">
        <v>628261</v>
      </c>
      <c r="L17566" s="1">
        <v>593497</v>
      </c>
      <c r="M17566" s="1">
        <v>480582</v>
      </c>
      <c r="N17566" s="1">
        <v>807635</v>
      </c>
      <c r="O17566" s="1">
        <v>694698</v>
      </c>
      <c r="P17566" s="1">
        <v>450393</v>
      </c>
      <c r="Q17566" s="1">
        <v>218829</v>
      </c>
      <c r="R17566" s="1">
        <v>223932</v>
      </c>
      <c r="S17566" s="1">
        <v>111378</v>
      </c>
      <c r="T17566" s="1">
        <v>28265</v>
      </c>
      <c r="U17566" s="1">
        <v>2600</v>
      </c>
      <c r="V17566" s="1">
        <v>11</v>
      </c>
    </row>
    <row r="17567" spans="1:22" x14ac:dyDescent="0.25">
      <c r="A17567" t="s">
        <v>123</v>
      </c>
      <c r="B17567">
        <v>1999</v>
      </c>
      <c r="C17567" s="1">
        <v>4878916</v>
      </c>
      <c r="D17567" s="1">
        <v>106828</v>
      </c>
      <c r="E17567" s="1">
        <v>557140</v>
      </c>
      <c r="F17567" s="1">
        <v>1785697</v>
      </c>
      <c r="G17567" s="1">
        <v>2719849</v>
      </c>
      <c r="H17567" s="1">
        <v>2845324</v>
      </c>
      <c r="I17567" s="1">
        <v>107350</v>
      </c>
      <c r="J17567" s="1">
        <v>450312</v>
      </c>
      <c r="K17567" s="1">
        <v>619221</v>
      </c>
      <c r="L17567" s="1">
        <v>609336</v>
      </c>
      <c r="M17567" s="1">
        <v>500014</v>
      </c>
      <c r="N17567" s="1">
        <v>824358</v>
      </c>
      <c r="O17567" s="1">
        <v>698836</v>
      </c>
      <c r="P17567" s="1">
        <v>477385</v>
      </c>
      <c r="Q17567" s="1">
        <v>218403</v>
      </c>
      <c r="R17567" s="1">
        <v>224497</v>
      </c>
      <c r="S17567" s="1">
        <v>119538</v>
      </c>
      <c r="T17567" s="1">
        <v>27465</v>
      </c>
      <c r="U17567" s="1">
        <v>2711</v>
      </c>
      <c r="V17567" s="1">
        <v>12</v>
      </c>
    </row>
    <row r="17568" spans="1:22" x14ac:dyDescent="0.25">
      <c r="A17568" t="s">
        <v>123</v>
      </c>
      <c r="B17568">
        <v>2000</v>
      </c>
      <c r="C17568" s="1">
        <v>4935185</v>
      </c>
      <c r="D17568" s="1">
        <v>104489</v>
      </c>
      <c r="E17568" s="1">
        <v>541596</v>
      </c>
      <c r="F17568" s="1">
        <v>1771295</v>
      </c>
      <c r="G17568" s="1">
        <v>2734450</v>
      </c>
      <c r="H17568" s="1">
        <v>2914152</v>
      </c>
      <c r="I17568" s="1">
        <v>105669</v>
      </c>
      <c r="J17568" s="1">
        <v>437107</v>
      </c>
      <c r="K17568" s="1">
        <v>607941</v>
      </c>
      <c r="L17568" s="1">
        <v>621758</v>
      </c>
      <c r="M17568" s="1">
        <v>522995</v>
      </c>
      <c r="N17568" s="1">
        <v>838274</v>
      </c>
      <c r="O17568" s="1">
        <v>698435</v>
      </c>
      <c r="P17568" s="1">
        <v>503123</v>
      </c>
      <c r="Q17568" s="1">
        <v>221376</v>
      </c>
      <c r="R17568" s="1">
        <v>224148</v>
      </c>
      <c r="S17568" s="1">
        <v>125769</v>
      </c>
      <c r="T17568" s="1">
        <v>26891</v>
      </c>
      <c r="U17568" s="1">
        <v>2866</v>
      </c>
      <c r="V17568" s="1">
        <v>13</v>
      </c>
    </row>
    <row r="17569" spans="1:22" x14ac:dyDescent="0.25">
      <c r="A17569" t="s">
        <v>123</v>
      </c>
      <c r="B17569">
        <v>2001</v>
      </c>
      <c r="C17569" s="1">
        <v>4981443</v>
      </c>
      <c r="D17569" s="1">
        <v>103215</v>
      </c>
      <c r="E17569" s="1">
        <v>525976</v>
      </c>
      <c r="F17569" s="1">
        <v>1750435</v>
      </c>
      <c r="G17569" s="1">
        <v>2744747</v>
      </c>
      <c r="H17569" s="1">
        <v>2978151</v>
      </c>
      <c r="I17569" s="1">
        <v>103433</v>
      </c>
      <c r="J17569" s="1">
        <v>422761</v>
      </c>
      <c r="K17569" s="1">
        <v>595011</v>
      </c>
      <c r="L17569" s="1">
        <v>629448</v>
      </c>
      <c r="M17569" s="1">
        <v>548042</v>
      </c>
      <c r="N17569" s="1">
        <v>849931</v>
      </c>
      <c r="O17569" s="1">
        <v>695566</v>
      </c>
      <c r="P17569" s="1">
        <v>527797</v>
      </c>
      <c r="Q17569" s="1">
        <v>228298</v>
      </c>
      <c r="R17569" s="1">
        <v>222322</v>
      </c>
      <c r="S17569" s="1">
        <v>129607</v>
      </c>
      <c r="T17569" s="1">
        <v>26482</v>
      </c>
      <c r="U17569" s="1">
        <v>2950</v>
      </c>
      <c r="V17569" s="1">
        <v>13</v>
      </c>
    </row>
    <row r="17570" spans="1:22" x14ac:dyDescent="0.25">
      <c r="A17570" t="s">
        <v>123</v>
      </c>
      <c r="B17570">
        <v>2002</v>
      </c>
      <c r="C17570" s="1">
        <v>5026646</v>
      </c>
      <c r="D17570" s="1">
        <v>104380</v>
      </c>
      <c r="E17570" s="1">
        <v>517326</v>
      </c>
      <c r="F17570" s="1">
        <v>1726041</v>
      </c>
      <c r="G17570" s="1">
        <v>2755630</v>
      </c>
      <c r="H17570" s="1">
        <v>3043146</v>
      </c>
      <c r="I17570" s="1">
        <v>102254</v>
      </c>
      <c r="J17570" s="1">
        <v>412946</v>
      </c>
      <c r="K17570" s="1">
        <v>577401</v>
      </c>
      <c r="L17570" s="1">
        <v>631314</v>
      </c>
      <c r="M17570" s="1">
        <v>572983</v>
      </c>
      <c r="N17570" s="1">
        <v>863531</v>
      </c>
      <c r="O17570" s="1">
        <v>693986</v>
      </c>
      <c r="P17570" s="1">
        <v>551183</v>
      </c>
      <c r="Q17570" s="1">
        <v>240771</v>
      </c>
      <c r="R17570" s="1">
        <v>217084</v>
      </c>
      <c r="S17570" s="1">
        <v>131586</v>
      </c>
      <c r="T17570" s="1">
        <v>26507</v>
      </c>
      <c r="U17570" s="1">
        <v>2959</v>
      </c>
      <c r="V17570" s="1">
        <v>15</v>
      </c>
    </row>
    <row r="17571" spans="1:22" x14ac:dyDescent="0.25">
      <c r="A17571" t="s">
        <v>123</v>
      </c>
      <c r="B17571">
        <v>2003</v>
      </c>
      <c r="C17571" s="1">
        <v>5078276</v>
      </c>
      <c r="D17571" s="1">
        <v>106547</v>
      </c>
      <c r="E17571" s="1">
        <v>515562</v>
      </c>
      <c r="F17571" s="1">
        <v>1703030</v>
      </c>
      <c r="G17571" s="1">
        <v>2770016</v>
      </c>
      <c r="H17571" s="1">
        <v>3112336</v>
      </c>
      <c r="I17571" s="1">
        <v>103487</v>
      </c>
      <c r="J17571" s="1">
        <v>409015</v>
      </c>
      <c r="K17571" s="1">
        <v>559449</v>
      </c>
      <c r="L17571" s="1">
        <v>628019</v>
      </c>
      <c r="M17571" s="1">
        <v>594546</v>
      </c>
      <c r="N17571" s="1">
        <v>882129</v>
      </c>
      <c r="O17571" s="1">
        <v>695413</v>
      </c>
      <c r="P17571" s="1">
        <v>572700</v>
      </c>
      <c r="Q17571" s="1">
        <v>261039</v>
      </c>
      <c r="R17571" s="1">
        <v>207266</v>
      </c>
      <c r="S17571" s="1">
        <v>131950</v>
      </c>
      <c r="T17571" s="1">
        <v>27247</v>
      </c>
      <c r="U17571" s="1">
        <v>2940</v>
      </c>
      <c r="V17571" s="1">
        <v>16</v>
      </c>
    </row>
    <row r="17572" spans="1:22" x14ac:dyDescent="0.25">
      <c r="A17572" t="s">
        <v>123</v>
      </c>
      <c r="B17572">
        <v>2004</v>
      </c>
      <c r="C17572" s="1">
        <v>5137043</v>
      </c>
      <c r="D17572" s="1">
        <v>109948</v>
      </c>
      <c r="E17572" s="1">
        <v>519723</v>
      </c>
      <c r="F17572" s="1">
        <v>1682738</v>
      </c>
      <c r="G17572" s="1">
        <v>2787182</v>
      </c>
      <c r="H17572" s="1">
        <v>3186308</v>
      </c>
      <c r="I17572" s="1">
        <v>105709</v>
      </c>
      <c r="J17572" s="1">
        <v>409775</v>
      </c>
      <c r="K17572" s="1">
        <v>544161</v>
      </c>
      <c r="L17572" s="1">
        <v>618854</v>
      </c>
      <c r="M17572" s="1">
        <v>611645</v>
      </c>
      <c r="N17572" s="1">
        <v>907353</v>
      </c>
      <c r="O17572" s="1">
        <v>699306</v>
      </c>
      <c r="P17572" s="1">
        <v>591587</v>
      </c>
      <c r="Q17572" s="1">
        <v>287724</v>
      </c>
      <c r="R17572" s="1">
        <v>194404</v>
      </c>
      <c r="S17572" s="1">
        <v>130757</v>
      </c>
      <c r="T17572" s="1">
        <v>28640</v>
      </c>
      <c r="U17572" s="1">
        <v>2873</v>
      </c>
      <c r="V17572" s="1">
        <v>16</v>
      </c>
    </row>
    <row r="17573" spans="1:22" x14ac:dyDescent="0.25">
      <c r="A17573" t="s">
        <v>123</v>
      </c>
      <c r="B17573">
        <v>2005</v>
      </c>
      <c r="C17573" s="1">
        <v>5193112</v>
      </c>
      <c r="D17573" s="1">
        <v>113781</v>
      </c>
      <c r="E17573" s="1">
        <v>529202</v>
      </c>
      <c r="F17573" s="1">
        <v>1664654</v>
      </c>
      <c r="G17573" s="1">
        <v>2805489</v>
      </c>
      <c r="H17573" s="1">
        <v>3257509</v>
      </c>
      <c r="I17573" s="1">
        <v>109138</v>
      </c>
      <c r="J17573" s="1">
        <v>415421</v>
      </c>
      <c r="K17573" s="1">
        <v>527761</v>
      </c>
      <c r="L17573" s="1">
        <v>607691</v>
      </c>
      <c r="M17573" s="1">
        <v>624837</v>
      </c>
      <c r="N17573" s="1">
        <v>935279</v>
      </c>
      <c r="O17573" s="1">
        <v>703550</v>
      </c>
      <c r="P17573" s="1">
        <v>605917</v>
      </c>
      <c r="Q17573" s="1">
        <v>315263</v>
      </c>
      <c r="R17573" s="1">
        <v>181210</v>
      </c>
      <c r="S17573" s="1">
        <v>129311</v>
      </c>
      <c r="T17573" s="1">
        <v>30350</v>
      </c>
      <c r="U17573" s="1">
        <v>2725</v>
      </c>
      <c r="V17573" s="1">
        <v>16</v>
      </c>
    </row>
    <row r="17574" spans="1:22" x14ac:dyDescent="0.25">
      <c r="A17574" t="s">
        <v>123</v>
      </c>
      <c r="B17574">
        <v>2006</v>
      </c>
      <c r="C17574" s="1">
        <v>5246785</v>
      </c>
      <c r="D17574" s="1">
        <v>118270</v>
      </c>
      <c r="E17574" s="1">
        <v>543533</v>
      </c>
      <c r="F17574" s="1">
        <v>1651099</v>
      </c>
      <c r="G17574" s="1">
        <v>2823969</v>
      </c>
      <c r="H17574" s="1">
        <v>3324707</v>
      </c>
      <c r="I17574" s="1">
        <v>112993</v>
      </c>
      <c r="J17574" s="1">
        <v>425263</v>
      </c>
      <c r="K17574" s="1">
        <v>512386</v>
      </c>
      <c r="L17574" s="1">
        <v>595180</v>
      </c>
      <c r="M17574" s="1">
        <v>632726</v>
      </c>
      <c r="N17574" s="1">
        <v>964309</v>
      </c>
      <c r="O17574" s="1">
        <v>708947</v>
      </c>
      <c r="P17574" s="1">
        <v>615441</v>
      </c>
      <c r="Q17574" s="1">
        <v>339460</v>
      </c>
      <c r="R17574" s="1">
        <v>170822</v>
      </c>
      <c r="S17574" s="1">
        <v>129084</v>
      </c>
      <c r="T17574" s="1">
        <v>32354</v>
      </c>
      <c r="U17574" s="1">
        <v>2527</v>
      </c>
      <c r="V17574" s="1">
        <v>16</v>
      </c>
    </row>
    <row r="17575" spans="1:22" x14ac:dyDescent="0.25">
      <c r="A17575" t="s">
        <v>123</v>
      </c>
      <c r="B17575">
        <v>2007</v>
      </c>
      <c r="C17575" s="1">
        <v>5294777</v>
      </c>
      <c r="D17575" s="1">
        <v>124157</v>
      </c>
      <c r="E17575" s="1">
        <v>561600</v>
      </c>
      <c r="F17575" s="1">
        <v>1643397</v>
      </c>
      <c r="G17575" s="1">
        <v>2841797</v>
      </c>
      <c r="H17575" s="1">
        <v>3385053</v>
      </c>
      <c r="I17575" s="1">
        <v>117493</v>
      </c>
      <c r="J17575" s="1">
        <v>437443</v>
      </c>
      <c r="K17575" s="1">
        <v>503258</v>
      </c>
      <c r="L17575" s="1">
        <v>578539</v>
      </c>
      <c r="M17575" s="1">
        <v>635243</v>
      </c>
      <c r="N17575" s="1">
        <v>994486</v>
      </c>
      <c r="O17575" s="1">
        <v>712422</v>
      </c>
      <c r="P17575" s="1">
        <v>619233</v>
      </c>
      <c r="Q17575" s="1">
        <v>359440</v>
      </c>
      <c r="R17575" s="1">
        <v>164000</v>
      </c>
      <c r="S17575" s="1">
        <v>129407</v>
      </c>
      <c r="T17575" s="1">
        <v>34801</v>
      </c>
      <c r="U17575" s="1">
        <v>2332</v>
      </c>
      <c r="V17575" s="1">
        <v>16</v>
      </c>
    </row>
    <row r="17576" spans="1:22" x14ac:dyDescent="0.25">
      <c r="A17576" t="s">
        <v>123</v>
      </c>
      <c r="B17576">
        <v>2008</v>
      </c>
      <c r="C17576" s="1">
        <v>5345425</v>
      </c>
      <c r="D17576" s="1">
        <v>13039501</v>
      </c>
      <c r="E17576" s="1">
        <v>584115</v>
      </c>
      <c r="F17576" s="1">
        <v>1644959</v>
      </c>
      <c r="G17576" s="1">
        <v>2861275</v>
      </c>
      <c r="H17576" s="1">
        <v>3444141</v>
      </c>
      <c r="I17576" s="1">
        <v>123400</v>
      </c>
      <c r="J17576" s="1">
        <v>453720</v>
      </c>
      <c r="K17576" s="1">
        <v>499507</v>
      </c>
      <c r="L17576" s="1">
        <v>561337</v>
      </c>
      <c r="M17576" s="1">
        <v>633158</v>
      </c>
      <c r="N17576" s="1">
        <v>1026123</v>
      </c>
      <c r="O17576" s="1">
        <v>714557</v>
      </c>
      <c r="P17576" s="1">
        <v>618776</v>
      </c>
      <c r="Q17576" s="1">
        <v>378491</v>
      </c>
      <c r="R17576" s="1">
        <v>159995</v>
      </c>
      <c r="S17576" s="1">
        <v>129630</v>
      </c>
      <c r="T17576" s="1">
        <v>37512</v>
      </c>
      <c r="U17576" s="1">
        <v>2208</v>
      </c>
      <c r="V17576" s="1">
        <v>16</v>
      </c>
    </row>
    <row r="17577" spans="1:22" x14ac:dyDescent="0.25">
      <c r="A17577" t="s">
        <v>123</v>
      </c>
      <c r="B17577">
        <v>2009</v>
      </c>
      <c r="C17577" s="1">
        <v>5414084</v>
      </c>
      <c r="D17577" s="1">
        <v>137679</v>
      </c>
      <c r="E17577" s="1">
        <v>612291</v>
      </c>
      <c r="F17577" s="1">
        <v>1659253</v>
      </c>
      <c r="G17577" s="1">
        <v>2885049</v>
      </c>
      <c r="H17577" s="1">
        <v>3511340</v>
      </c>
      <c r="I17577" s="1">
        <v>129688</v>
      </c>
      <c r="J17577" s="1">
        <v>474612</v>
      </c>
      <c r="K17577" s="1">
        <v>501160</v>
      </c>
      <c r="L17577" s="1">
        <v>545802</v>
      </c>
      <c r="M17577" s="1">
        <v>625151</v>
      </c>
      <c r="N17577" s="1">
        <v>1061594</v>
      </c>
      <c r="O17577" s="1">
        <v>720470</v>
      </c>
      <c r="P17577" s="1">
        <v>616830</v>
      </c>
      <c r="Q17577" s="1">
        <v>399367</v>
      </c>
      <c r="R17577" s="1">
        <v>159266</v>
      </c>
      <c r="S17577" s="1">
        <v>129983</v>
      </c>
      <c r="T17577" s="1">
        <v>39975</v>
      </c>
      <c r="U17577" s="1">
        <v>2178</v>
      </c>
      <c r="V17577" s="1">
        <v>17</v>
      </c>
    </row>
    <row r="17578" spans="1:22" x14ac:dyDescent="0.25">
      <c r="A17578" t="s">
        <v>123</v>
      </c>
      <c r="B17578">
        <v>2010</v>
      </c>
      <c r="C17578" s="1">
        <v>5483781</v>
      </c>
      <c r="D17578" s="1">
        <v>145522</v>
      </c>
      <c r="E17578" s="1">
        <v>644063</v>
      </c>
      <c r="F17578" s="1">
        <v>1681779</v>
      </c>
      <c r="G17578" s="1">
        <v>2910509</v>
      </c>
      <c r="H17578" s="1">
        <v>3570994</v>
      </c>
      <c r="I17578" s="1">
        <v>136996</v>
      </c>
      <c r="J17578" s="1">
        <v>498541</v>
      </c>
      <c r="K17578" s="1">
        <v>508403</v>
      </c>
      <c r="L17578" s="1">
        <v>529313</v>
      </c>
      <c r="M17578" s="1">
        <v>614982</v>
      </c>
      <c r="N17578" s="1">
        <v>1095230</v>
      </c>
      <c r="O17578" s="1">
        <v>725021</v>
      </c>
      <c r="P17578" s="1">
        <v>611504</v>
      </c>
      <c r="Q17578" s="1">
        <v>419851</v>
      </c>
      <c r="R17578" s="1">
        <v>161768</v>
      </c>
      <c r="S17578" s="1">
        <v>129667</v>
      </c>
      <c r="T17578" s="1">
        <v>41747</v>
      </c>
      <c r="U17578" s="1">
        <v>2214</v>
      </c>
      <c r="V17578" s="1">
        <v>18</v>
      </c>
    </row>
    <row r="17579" spans="1:22" x14ac:dyDescent="0.25">
      <c r="A17579" t="s">
        <v>123</v>
      </c>
      <c r="B17579">
        <v>2011</v>
      </c>
      <c r="C17579" s="1">
        <v>5552339</v>
      </c>
      <c r="D17579" s="1">
        <v>152661</v>
      </c>
      <c r="E17579" s="1">
        <v>677656</v>
      </c>
      <c r="F17579" s="1">
        <v>1712819</v>
      </c>
      <c r="G17579" s="1">
        <v>2937130</v>
      </c>
      <c r="H17579" s="1">
        <v>3617088</v>
      </c>
      <c r="I17579" s="1">
        <v>144859</v>
      </c>
      <c r="J17579" s="1">
        <v>524995</v>
      </c>
      <c r="K17579" s="1">
        <v>521047</v>
      </c>
      <c r="L17579" s="1">
        <v>514116</v>
      </c>
      <c r="M17579" s="1">
        <v>603413</v>
      </c>
      <c r="N17579" s="1">
        <v>1123410</v>
      </c>
      <c r="O17579" s="1">
        <v>728305</v>
      </c>
      <c r="P17579" s="1">
        <v>604501</v>
      </c>
      <c r="Q17579" s="1">
        <v>439579</v>
      </c>
      <c r="R17579" s="1">
        <v>167509</v>
      </c>
      <c r="S17579" s="1">
        <v>127887</v>
      </c>
      <c r="T17579" s="1">
        <v>42623</v>
      </c>
      <c r="U17579" s="1">
        <v>2274</v>
      </c>
      <c r="V17579" s="1">
        <v>19</v>
      </c>
    </row>
    <row r="17580" spans="1:22" x14ac:dyDescent="0.25">
      <c r="A17580" t="s">
        <v>123</v>
      </c>
      <c r="B17580">
        <v>2012</v>
      </c>
      <c r="C17580" s="1">
        <v>5631955</v>
      </c>
      <c r="D17580" s="1">
        <v>157889</v>
      </c>
      <c r="E17580" s="1">
        <v>711205</v>
      </c>
      <c r="F17580" s="1">
        <v>1755372</v>
      </c>
      <c r="G17580" s="1">
        <v>2965793</v>
      </c>
      <c r="H17580" s="1">
        <v>3657368</v>
      </c>
      <c r="I17580" s="1">
        <v>152036</v>
      </c>
      <c r="J17580" s="1">
        <v>553316</v>
      </c>
      <c r="K17580" s="1">
        <v>539035</v>
      </c>
      <c r="L17580" s="1">
        <v>505132</v>
      </c>
      <c r="M17580" s="1">
        <v>587085</v>
      </c>
      <c r="N17580" s="1">
        <v>1148323</v>
      </c>
      <c r="O17580" s="1">
        <v>735347</v>
      </c>
      <c r="P17580" s="1">
        <v>600106</v>
      </c>
      <c r="Q17580" s="1">
        <v>458962</v>
      </c>
      <c r="R17580" s="1">
        <v>177899</v>
      </c>
      <c r="S17580" s="1">
        <v>123622</v>
      </c>
      <c r="T17580" s="1">
        <v>42840</v>
      </c>
      <c r="U17580" s="1">
        <v>2379</v>
      </c>
      <c r="V17580" s="1">
        <v>20</v>
      </c>
    </row>
    <row r="17581" spans="1:22" x14ac:dyDescent="0.25">
      <c r="A17581" t="s">
        <v>123</v>
      </c>
      <c r="B17581">
        <v>2013</v>
      </c>
      <c r="C17581" s="1">
        <v>5719561</v>
      </c>
      <c r="D17581" s="1">
        <v>160899</v>
      </c>
      <c r="E17581" s="1">
        <v>742386</v>
      </c>
      <c r="F17581" s="1">
        <v>1805523</v>
      </c>
      <c r="G17581" s="1">
        <v>2997073</v>
      </c>
      <c r="H17581" s="1">
        <v>3694654</v>
      </c>
      <c r="I17581" s="1">
        <v>157300</v>
      </c>
      <c r="J17581" s="1">
        <v>581487</v>
      </c>
      <c r="K17581" s="1">
        <v>561689</v>
      </c>
      <c r="L17581" s="1">
        <v>501448</v>
      </c>
      <c r="M17581" s="1">
        <v>569887</v>
      </c>
      <c r="N17581" s="1">
        <v>1167436</v>
      </c>
      <c r="O17581" s="1">
        <v>747264</v>
      </c>
      <c r="P17581" s="1">
        <v>598101</v>
      </c>
      <c r="Q17581" s="1">
        <v>476436</v>
      </c>
      <c r="R17581" s="1">
        <v>194003</v>
      </c>
      <c r="S17581" s="1">
        <v>115849</v>
      </c>
      <c r="T17581" s="1">
        <v>42482</v>
      </c>
      <c r="U17581" s="1">
        <v>2561</v>
      </c>
      <c r="V17581" s="1">
        <v>19</v>
      </c>
    </row>
    <row r="17582" spans="1:22" x14ac:dyDescent="0.25">
      <c r="A17582" t="s">
        <v>123</v>
      </c>
      <c r="B17582">
        <v>2014</v>
      </c>
      <c r="C17582" s="1">
        <v>5814426</v>
      </c>
      <c r="D17582" s="1">
        <v>163296</v>
      </c>
      <c r="E17582" s="1">
        <v>769132</v>
      </c>
      <c r="F17582" s="1">
        <v>1860759</v>
      </c>
      <c r="G17582" s="1">
        <v>3030143</v>
      </c>
      <c r="H17582" s="1">
        <v>3731534</v>
      </c>
      <c r="I17582" s="1">
        <v>160349</v>
      </c>
      <c r="J17582" s="1">
        <v>605836</v>
      </c>
      <c r="K17582" s="1">
        <v>589096</v>
      </c>
      <c r="L17582" s="1">
        <v>502531</v>
      </c>
      <c r="M17582" s="1">
        <v>554598</v>
      </c>
      <c r="N17582" s="1">
        <v>1178516</v>
      </c>
      <c r="O17582" s="1">
        <v>765991</v>
      </c>
      <c r="P17582" s="1">
        <v>597851</v>
      </c>
      <c r="Q17582" s="1">
        <v>491384</v>
      </c>
      <c r="R17582" s="1">
        <v>214840</v>
      </c>
      <c r="S17582" s="1">
        <v>105917</v>
      </c>
      <c r="T17582" s="1">
        <v>41723</v>
      </c>
      <c r="U17582" s="1">
        <v>2829</v>
      </c>
      <c r="V17582" s="1">
        <v>18</v>
      </c>
    </row>
    <row r="17583" spans="1:22" x14ac:dyDescent="0.25">
      <c r="A17583" t="s">
        <v>123</v>
      </c>
      <c r="B17583">
        <v>2015</v>
      </c>
      <c r="C17583" s="1">
        <v>5914985</v>
      </c>
      <c r="D17583" s="1">
        <v>164806</v>
      </c>
      <c r="E17583" s="1">
        <v>789443</v>
      </c>
      <c r="F17583" s="1">
        <v>1920398</v>
      </c>
      <c r="G17583" s="1">
        <v>3063935</v>
      </c>
      <c r="H17583" s="1">
        <v>3767104</v>
      </c>
      <c r="I17583" s="1">
        <v>162779</v>
      </c>
      <c r="J17583" s="1">
        <v>624637</v>
      </c>
      <c r="K17583" s="1">
        <v>621700</v>
      </c>
      <c r="L17583" s="1">
        <v>509255</v>
      </c>
      <c r="M17583" s="1">
        <v>537741</v>
      </c>
      <c r="N17583" s="1">
        <v>1184707</v>
      </c>
      <c r="O17583" s="1">
        <v>790755</v>
      </c>
      <c r="P17583" s="1">
        <v>599750</v>
      </c>
      <c r="Q17583" s="1">
        <v>503575</v>
      </c>
      <c r="R17583" s="1">
        <v>237072</v>
      </c>
      <c r="S17583" s="1">
        <v>96612</v>
      </c>
      <c r="T17583" s="1">
        <v>41251</v>
      </c>
      <c r="U17583" s="1">
        <v>3107</v>
      </c>
      <c r="V17583" s="1">
        <v>17</v>
      </c>
    </row>
    <row r="17584" spans="1:22" x14ac:dyDescent="0.25">
      <c r="A17584" t="s">
        <v>123</v>
      </c>
      <c r="B17584">
        <v>2016</v>
      </c>
      <c r="C17584" s="1">
        <v>6018303</v>
      </c>
      <c r="D17584" s="1">
        <v>163946</v>
      </c>
      <c r="E17584" s="1">
        <v>801713</v>
      </c>
      <c r="F17584" s="1">
        <v>1981075</v>
      </c>
      <c r="G17584" s="1">
        <v>3097784</v>
      </c>
      <c r="H17584" s="1">
        <v>3802773</v>
      </c>
      <c r="I17584" s="1">
        <v>164316</v>
      </c>
      <c r="J17584" s="1">
        <v>637767</v>
      </c>
      <c r="K17584" s="1">
        <v>657621</v>
      </c>
      <c r="L17584" s="1">
        <v>521741</v>
      </c>
      <c r="M17584" s="1">
        <v>521561</v>
      </c>
      <c r="N17584" s="1">
        <v>1184813</v>
      </c>
      <c r="O17584" s="1">
        <v>820314</v>
      </c>
      <c r="P17584" s="1">
        <v>604850</v>
      </c>
      <c r="Q17584" s="1">
        <v>512833</v>
      </c>
      <c r="R17584" s="1">
        <v>257452</v>
      </c>
      <c r="S17584" s="1">
        <v>90428</v>
      </c>
      <c r="T17584" s="1">
        <v>41587</v>
      </c>
      <c r="U17584" s="1">
        <v>3374</v>
      </c>
      <c r="V17584" s="1">
        <v>16</v>
      </c>
    </row>
    <row r="17585" spans="1:22" x14ac:dyDescent="0.25">
      <c r="A17585" t="s">
        <v>123</v>
      </c>
      <c r="B17585">
        <v>2017</v>
      </c>
      <c r="C17585" s="1">
        <v>6121266</v>
      </c>
      <c r="D17585" s="1">
        <v>162650</v>
      </c>
      <c r="E17585" s="1">
        <v>807150</v>
      </c>
      <c r="F17585" s="1">
        <v>2039957</v>
      </c>
      <c r="G17585" s="1">
        <v>3131173</v>
      </c>
      <c r="H17585" s="1">
        <v>3838722</v>
      </c>
      <c r="I17585" s="1">
        <v>163481</v>
      </c>
      <c r="J17585" s="1">
        <v>644500</v>
      </c>
      <c r="K17585" s="1">
        <v>693139</v>
      </c>
      <c r="L17585" s="1">
        <v>539668</v>
      </c>
      <c r="M17585" s="1">
        <v>511771</v>
      </c>
      <c r="N17585" s="1">
        <v>1174373</v>
      </c>
      <c r="O17585" s="1">
        <v>855172</v>
      </c>
      <c r="P17585" s="1">
        <v>611063</v>
      </c>
      <c r="Q17585" s="1">
        <v>518789</v>
      </c>
      <c r="R17585" s="1">
        <v>275757</v>
      </c>
      <c r="S17585" s="1">
        <v>88081</v>
      </c>
      <c r="T17585" s="1">
        <v>42594</v>
      </c>
      <c r="U17585" s="1">
        <v>3693</v>
      </c>
      <c r="V17585" s="1">
        <v>16</v>
      </c>
    </row>
    <row r="17586" spans="1:22" x14ac:dyDescent="0.25">
      <c r="A17586" t="s">
        <v>123</v>
      </c>
      <c r="B17586">
        <v>2018</v>
      </c>
      <c r="C17586" s="1">
        <v>6223503</v>
      </c>
      <c r="D17586" s="1">
        <v>164781</v>
      </c>
      <c r="E17586" s="1">
        <v>811095</v>
      </c>
      <c r="F17586" s="1">
        <v>2099331</v>
      </c>
      <c r="G17586" s="1">
        <v>3169193</v>
      </c>
      <c r="H17586" s="1">
        <v>3872201</v>
      </c>
      <c r="I17586" s="1">
        <v>162200</v>
      </c>
      <c r="J17586" s="1">
        <v>646314</v>
      </c>
      <c r="K17586" s="1">
        <v>725749</v>
      </c>
      <c r="L17586" s="1">
        <v>562487</v>
      </c>
      <c r="M17586" s="1">
        <v>507588</v>
      </c>
      <c r="N17586" s="1">
        <v>1156984</v>
      </c>
      <c r="O17586" s="1">
        <v>891902</v>
      </c>
      <c r="P17586" s="1">
        <v>616436</v>
      </c>
      <c r="Q17586" s="1">
        <v>521161</v>
      </c>
      <c r="R17586" s="1">
        <v>293960</v>
      </c>
      <c r="S17586" s="1">
        <v>88343</v>
      </c>
      <c r="T17586" s="1">
        <v>43736</v>
      </c>
      <c r="U17586" s="1">
        <v>4045</v>
      </c>
      <c r="V17586" s="1">
        <v>17</v>
      </c>
    </row>
    <row r="17587" spans="1:22" x14ac:dyDescent="0.25">
      <c r="A17587" t="s">
        <v>123</v>
      </c>
      <c r="B17587">
        <v>2019</v>
      </c>
      <c r="C17587" s="1">
        <v>6323643</v>
      </c>
      <c r="D17587" s="1">
        <v>165788</v>
      </c>
      <c r="E17587" s="1">
        <v>813188</v>
      </c>
      <c r="F17587" s="1">
        <v>2156651</v>
      </c>
      <c r="G17587" s="1">
        <v>3211761</v>
      </c>
      <c r="H17587" s="1">
        <v>3904100</v>
      </c>
      <c r="I17587" s="1">
        <v>164337</v>
      </c>
      <c r="J17587" s="1">
        <v>647400</v>
      </c>
      <c r="K17587" s="1">
        <v>753241</v>
      </c>
      <c r="L17587" s="1">
        <v>590222</v>
      </c>
      <c r="M17587" s="1">
        <v>508540</v>
      </c>
      <c r="N17587" s="1">
        <v>1134575</v>
      </c>
      <c r="O17587" s="1">
        <v>928580</v>
      </c>
      <c r="P17587" s="1">
        <v>622326</v>
      </c>
      <c r="Q17587" s="1">
        <v>520260</v>
      </c>
      <c r="R17587" s="1">
        <v>312871</v>
      </c>
      <c r="S17587" s="1">
        <v>90701</v>
      </c>
      <c r="T17587" s="1">
        <v>44758</v>
      </c>
      <c r="U17587" s="1">
        <v>4363</v>
      </c>
      <c r="V17587" s="1">
        <v>18</v>
      </c>
    </row>
    <row r="17588" spans="1:22" x14ac:dyDescent="0.25">
      <c r="A17588" t="s">
        <v>123</v>
      </c>
      <c r="B17588">
        <v>2020</v>
      </c>
      <c r="C17588" s="1">
        <v>6424880</v>
      </c>
      <c r="D17588" s="1">
        <v>161403</v>
      </c>
      <c r="E17588" s="1">
        <v>810347</v>
      </c>
      <c r="F17588" s="1">
        <v>2207150</v>
      </c>
      <c r="G17588" s="1">
        <v>3252507</v>
      </c>
      <c r="H17588" s="1">
        <v>3943514</v>
      </c>
      <c r="I17588" s="1">
        <v>165367</v>
      </c>
      <c r="J17588" s="1">
        <v>648944</v>
      </c>
      <c r="K17588" s="1">
        <v>774065</v>
      </c>
      <c r="L17588" s="1">
        <v>622738</v>
      </c>
      <c r="M17588" s="1">
        <v>515089</v>
      </c>
      <c r="N17588" s="1">
        <v>1110501</v>
      </c>
      <c r="O17588" s="1">
        <v>967944</v>
      </c>
      <c r="P17588" s="1">
        <v>630015</v>
      </c>
      <c r="Q17588" s="1">
        <v>517883</v>
      </c>
      <c r="R17588" s="1">
        <v>331760</v>
      </c>
      <c r="S17588" s="1">
        <v>95360</v>
      </c>
      <c r="T17588" s="1">
        <v>44670</v>
      </c>
      <c r="U17588" s="1">
        <v>4487</v>
      </c>
      <c r="V17588" s="1">
        <v>21</v>
      </c>
    </row>
    <row r="17589" spans="1:22" x14ac:dyDescent="0.25">
      <c r="A17589" t="s">
        <v>123</v>
      </c>
      <c r="B17589">
        <v>2021</v>
      </c>
      <c r="C17589" s="1">
        <v>6527742</v>
      </c>
      <c r="D17589" s="1">
        <v>156947</v>
      </c>
      <c r="E17589" s="1">
        <v>804790</v>
      </c>
      <c r="F17589" s="1">
        <v>2249758</v>
      </c>
      <c r="G17589" s="1">
        <v>3292470</v>
      </c>
      <c r="H17589" s="1">
        <v>3991723</v>
      </c>
      <c r="I17589" s="1">
        <v>161014</v>
      </c>
      <c r="J17589" s="1">
        <v>647843</v>
      </c>
      <c r="K17589" s="1">
        <v>786860</v>
      </c>
      <c r="L17589" s="1">
        <v>658108</v>
      </c>
      <c r="M17589" s="1">
        <v>527193</v>
      </c>
      <c r="N17589" s="1">
        <v>1087481</v>
      </c>
      <c r="O17589" s="1">
        <v>1006797</v>
      </c>
      <c r="P17589" s="1">
        <v>640222</v>
      </c>
      <c r="Q17589" s="1">
        <v>515991</v>
      </c>
      <c r="R17589" s="1">
        <v>350510</v>
      </c>
      <c r="S17589" s="1">
        <v>102121</v>
      </c>
      <c r="T17589" s="1">
        <v>43254</v>
      </c>
      <c r="U17589" s="1">
        <v>4393</v>
      </c>
      <c r="V17589" s="1">
        <v>22</v>
      </c>
    </row>
    <row r="17590" spans="1:22" x14ac:dyDescent="0.25">
      <c r="A17590" t="s">
        <v>123</v>
      </c>
      <c r="B17590">
        <v>2022</v>
      </c>
      <c r="C17590" s="1">
        <v>6630621</v>
      </c>
      <c r="D17590" s="1">
        <v>154185</v>
      </c>
      <c r="E17590" s="1">
        <v>797904</v>
      </c>
      <c r="F17590" s="1">
        <v>2283987</v>
      </c>
      <c r="G17590" s="1">
        <v>3334350</v>
      </c>
      <c r="H17590" s="1">
        <v>4045461</v>
      </c>
      <c r="I17590" s="1">
        <v>156535</v>
      </c>
      <c r="J17590" s="1">
        <v>643719</v>
      </c>
      <c r="K17590" s="1">
        <v>793363</v>
      </c>
      <c r="L17590" s="1">
        <v>692720</v>
      </c>
      <c r="M17590" s="1">
        <v>543810</v>
      </c>
      <c r="N17590" s="1">
        <v>1065444</v>
      </c>
      <c r="O17590" s="1">
        <v>1041564</v>
      </c>
      <c r="P17590" s="1">
        <v>653842</v>
      </c>
      <c r="Q17590" s="1">
        <v>516537</v>
      </c>
      <c r="R17590" s="1">
        <v>368921</v>
      </c>
      <c r="S17590" s="1">
        <v>111477</v>
      </c>
      <c r="T17590" s="1">
        <v>40762</v>
      </c>
      <c r="U17590" s="1">
        <v>4252</v>
      </c>
      <c r="V17590" s="1">
        <v>25</v>
      </c>
    </row>
    <row r="17591" spans="1:22" x14ac:dyDescent="0.25">
      <c r="A17591" t="s">
        <v>123</v>
      </c>
      <c r="B17591">
        <v>2023</v>
      </c>
      <c r="C17591" s="1">
        <v>6735353</v>
      </c>
      <c r="D17591" s="1">
        <v>151655</v>
      </c>
      <c r="E17591" s="1">
        <v>786219</v>
      </c>
      <c r="F17591" s="1">
        <v>2310292</v>
      </c>
      <c r="G17591" s="1">
        <v>3376961</v>
      </c>
      <c r="H17591" s="1">
        <v>4105434</v>
      </c>
      <c r="I17591" s="1">
        <v>153738</v>
      </c>
      <c r="J17591" s="1">
        <v>634564</v>
      </c>
      <c r="K17591" s="1">
        <v>799729</v>
      </c>
      <c r="L17591" s="1">
        <v>724344</v>
      </c>
      <c r="M17591" s="1">
        <v>564273</v>
      </c>
      <c r="N17591" s="1">
        <v>1047471</v>
      </c>
      <c r="O17591" s="1">
        <v>1070288</v>
      </c>
      <c r="P17591" s="1">
        <v>672263</v>
      </c>
      <c r="Q17591" s="1">
        <v>519618</v>
      </c>
      <c r="R17591" s="1">
        <v>385995</v>
      </c>
      <c r="S17591" s="1">
        <v>124051</v>
      </c>
      <c r="T17591" s="1">
        <v>36960</v>
      </c>
      <c r="U17591" s="1">
        <v>4112</v>
      </c>
      <c r="V17591" s="1">
        <v>30</v>
      </c>
    </row>
    <row r="17592" spans="1:22" x14ac:dyDescent="0.25">
      <c r="A17592" t="s">
        <v>123</v>
      </c>
      <c r="B17592">
        <v>2024</v>
      </c>
      <c r="C17592" s="1">
        <v>6839606</v>
      </c>
      <c r="D17592" s="1">
        <v>149631</v>
      </c>
      <c r="E17592" s="1">
        <v>770769</v>
      </c>
      <c r="F17592" s="1">
        <v>2327435</v>
      </c>
      <c r="G17592" s="1">
        <v>3419441</v>
      </c>
      <c r="H17592" s="1">
        <v>4170522</v>
      </c>
      <c r="I17592" s="1">
        <v>151214</v>
      </c>
      <c r="J17592" s="1">
        <v>621138</v>
      </c>
      <c r="K17592" s="1">
        <v>805158</v>
      </c>
      <c r="L17592" s="1">
        <v>751508</v>
      </c>
      <c r="M17592" s="1">
        <v>589561</v>
      </c>
      <c r="N17592" s="1">
        <v>1035015</v>
      </c>
      <c r="O17592" s="1">
        <v>1089836</v>
      </c>
      <c r="P17592" s="1">
        <v>696496</v>
      </c>
      <c r="Q17592" s="1">
        <v>524081</v>
      </c>
      <c r="R17592" s="1">
        <v>401196</v>
      </c>
      <c r="S17592" s="1">
        <v>139280</v>
      </c>
      <c r="T17592" s="1">
        <v>32672</v>
      </c>
      <c r="U17592" s="1">
        <v>4000</v>
      </c>
      <c r="V17592" s="1">
        <v>34</v>
      </c>
    </row>
    <row r="17593" spans="1:22" x14ac:dyDescent="0.25">
      <c r="A17593" t="s">
        <v>123</v>
      </c>
      <c r="B17593">
        <v>2025</v>
      </c>
      <c r="C17593" s="1">
        <v>6942677</v>
      </c>
      <c r="D17593" s="1">
        <v>148102</v>
      </c>
      <c r="E17593" s="1">
        <v>757707</v>
      </c>
      <c r="F17593" s="1">
        <v>2334849</v>
      </c>
      <c r="G17593" s="1">
        <v>3462699</v>
      </c>
      <c r="H17593" s="1">
        <v>4241597</v>
      </c>
      <c r="I17593" s="1">
        <v>149203</v>
      </c>
      <c r="J17593" s="1">
        <v>609605</v>
      </c>
      <c r="K17593" s="1">
        <v>804900</v>
      </c>
      <c r="L17593" s="1">
        <v>772242</v>
      </c>
      <c r="M17593" s="1">
        <v>620202</v>
      </c>
      <c r="N17593" s="1">
        <v>1025600</v>
      </c>
      <c r="O17593" s="1">
        <v>1103511</v>
      </c>
      <c r="P17593" s="1">
        <v>725762</v>
      </c>
      <c r="Q17593" s="1">
        <v>530195</v>
      </c>
      <c r="R17593" s="1">
        <v>414027</v>
      </c>
      <c r="S17593" s="1">
        <v>155279</v>
      </c>
      <c r="T17593" s="1">
        <v>29217</v>
      </c>
      <c r="U17593" s="1">
        <v>3996</v>
      </c>
      <c r="V17593" s="1">
        <v>39</v>
      </c>
    </row>
    <row r="17594" spans="1:22" x14ac:dyDescent="0.25">
      <c r="A17594" t="s">
        <v>123</v>
      </c>
      <c r="B17594">
        <v>2026</v>
      </c>
      <c r="C17594" s="1">
        <v>7043702</v>
      </c>
      <c r="D17594" s="1">
        <v>146935</v>
      </c>
      <c r="E17594" s="1">
        <v>747704</v>
      </c>
      <c r="F17594" s="1">
        <v>2333654</v>
      </c>
      <c r="G17594" s="1">
        <v>3506251</v>
      </c>
      <c r="H17594" s="1">
        <v>4318092</v>
      </c>
      <c r="I17594" s="1">
        <v>147685</v>
      </c>
      <c r="J17594" s="1">
        <v>600769</v>
      </c>
      <c r="K17594" s="1">
        <v>800931</v>
      </c>
      <c r="L17594" s="1">
        <v>785019</v>
      </c>
      <c r="M17594" s="1">
        <v>654313</v>
      </c>
      <c r="N17594" s="1">
        <v>1021739</v>
      </c>
      <c r="O17594" s="1">
        <v>1110094</v>
      </c>
      <c r="P17594" s="1">
        <v>758716</v>
      </c>
      <c r="Q17594" s="1">
        <v>538793</v>
      </c>
      <c r="R17594" s="1">
        <v>424037</v>
      </c>
      <c r="S17594" s="1">
        <v>170319</v>
      </c>
      <c r="T17594" s="1">
        <v>27830</v>
      </c>
      <c r="U17594" s="1">
        <v>4164</v>
      </c>
      <c r="V17594" s="1">
        <v>43</v>
      </c>
    </row>
    <row r="17595" spans="1:22" x14ac:dyDescent="0.25">
      <c r="A17595" t="s">
        <v>123</v>
      </c>
      <c r="B17595">
        <v>2027</v>
      </c>
      <c r="C17595" s="1">
        <v>7143050</v>
      </c>
      <c r="D17595" s="1">
        <v>146194</v>
      </c>
      <c r="E17595" s="1">
        <v>739772</v>
      </c>
      <c r="F17595" s="1">
        <v>2326218</v>
      </c>
      <c r="G17595" s="1">
        <v>3548582</v>
      </c>
      <c r="H17595" s="1">
        <v>4399402</v>
      </c>
      <c r="I17595" s="1">
        <v>146529</v>
      </c>
      <c r="J17595" s="1">
        <v>593578</v>
      </c>
      <c r="K17595" s="1">
        <v>794832</v>
      </c>
      <c r="L17595" s="1">
        <v>791614</v>
      </c>
      <c r="M17595" s="1">
        <v>688291</v>
      </c>
      <c r="N17595" s="1">
        <v>1028685</v>
      </c>
      <c r="O17595" s="1">
        <v>1106043</v>
      </c>
      <c r="P17595" s="1">
        <v>796601</v>
      </c>
      <c r="Q17595" s="1">
        <v>548360</v>
      </c>
      <c r="R17595" s="1">
        <v>431183</v>
      </c>
      <c r="S17595" s="1">
        <v>184476</v>
      </c>
      <c r="T17595" s="1">
        <v>28694</v>
      </c>
      <c r="U17595" s="1">
        <v>4451</v>
      </c>
      <c r="V17595" s="1">
        <v>48</v>
      </c>
    </row>
    <row r="17596" spans="1:22" x14ac:dyDescent="0.25">
      <c r="A17596" t="s">
        <v>123</v>
      </c>
      <c r="B17596">
        <v>2028</v>
      </c>
      <c r="C17596" s="1">
        <v>7241170</v>
      </c>
      <c r="D17596" s="1">
        <v>145964</v>
      </c>
      <c r="E17596" s="1">
        <v>734138</v>
      </c>
      <c r="F17596" s="1">
        <v>2315288</v>
      </c>
      <c r="G17596" s="1">
        <v>3589639</v>
      </c>
      <c r="H17596" s="1">
        <v>4484266</v>
      </c>
      <c r="I17596" s="1">
        <v>145796</v>
      </c>
      <c r="J17596" s="1">
        <v>588174</v>
      </c>
      <c r="K17596" s="1">
        <v>783170</v>
      </c>
      <c r="L17596" s="1">
        <v>797980</v>
      </c>
      <c r="M17596" s="1">
        <v>719868</v>
      </c>
      <c r="N17596" s="1">
        <v>1044969</v>
      </c>
      <c r="O17596" s="1">
        <v>1095893</v>
      </c>
      <c r="P17596" s="1">
        <v>837081</v>
      </c>
      <c r="Q17596" s="1">
        <v>557678</v>
      </c>
      <c r="R17596" s="1">
        <v>435700</v>
      </c>
      <c r="S17596" s="1">
        <v>198925</v>
      </c>
      <c r="T17596" s="1">
        <v>30945</v>
      </c>
      <c r="U17596" s="1">
        <v>4769</v>
      </c>
      <c r="V17596" s="1">
        <v>54</v>
      </c>
    </row>
    <row r="17597" spans="1:22" x14ac:dyDescent="0.25">
      <c r="A17597" t="s">
        <v>123</v>
      </c>
      <c r="B17597">
        <v>2029</v>
      </c>
      <c r="C17597" s="1">
        <v>7338475</v>
      </c>
      <c r="D17597" s="1">
        <v>146222</v>
      </c>
      <c r="E17597" s="1">
        <v>730781</v>
      </c>
      <c r="F17597" s="1">
        <v>2301953</v>
      </c>
      <c r="G17597" s="1">
        <v>3628678</v>
      </c>
      <c r="H17597" s="1">
        <v>4572410</v>
      </c>
      <c r="I17597" s="1">
        <v>145574</v>
      </c>
      <c r="J17597" s="1">
        <v>584559</v>
      </c>
      <c r="K17597" s="1">
        <v>767763</v>
      </c>
      <c r="L17597" s="1">
        <v>803409</v>
      </c>
      <c r="M17597" s="1">
        <v>747005</v>
      </c>
      <c r="N17597" s="1">
        <v>1070287</v>
      </c>
      <c r="O17597" s="1">
        <v>1081417</v>
      </c>
      <c r="P17597" s="1">
        <v>878523</v>
      </c>
      <c r="Q17597" s="1">
        <v>568088</v>
      </c>
      <c r="R17597" s="1">
        <v>437936</v>
      </c>
      <c r="S17597" s="1">
        <v>214065</v>
      </c>
      <c r="T17597" s="1">
        <v>34106</v>
      </c>
      <c r="U17597" s="1">
        <v>5037</v>
      </c>
      <c r="V17597" s="1">
        <v>58</v>
      </c>
    </row>
    <row r="17598" spans="1:22" x14ac:dyDescent="0.25">
      <c r="A17598" t="s">
        <v>123</v>
      </c>
      <c r="B17598">
        <v>2030</v>
      </c>
      <c r="C17598" s="1">
        <v>7435379</v>
      </c>
      <c r="D17598" s="1">
        <v>146925</v>
      </c>
      <c r="E17598" s="1">
        <v>729649</v>
      </c>
      <c r="F17598" s="1">
        <v>2287559</v>
      </c>
      <c r="G17598" s="1">
        <v>3665585</v>
      </c>
      <c r="H17598" s="1">
        <v>4662930</v>
      </c>
      <c r="I17598" s="1">
        <v>145839</v>
      </c>
      <c r="J17598" s="1">
        <v>582724</v>
      </c>
      <c r="K17598" s="1">
        <v>754743</v>
      </c>
      <c r="L17598" s="1">
        <v>803167</v>
      </c>
      <c r="M17598" s="1">
        <v>767722</v>
      </c>
      <c r="N17598" s="1">
        <v>1106088</v>
      </c>
      <c r="O17598" s="1">
        <v>1062280</v>
      </c>
      <c r="P17598" s="1">
        <v>920665</v>
      </c>
      <c r="Q17598" s="1">
        <v>579104</v>
      </c>
      <c r="R17598" s="1">
        <v>438814</v>
      </c>
      <c r="S17598" s="1">
        <v>229624</v>
      </c>
      <c r="T17598" s="1">
        <v>38266</v>
      </c>
      <c r="U17598" s="1">
        <v>5196</v>
      </c>
      <c r="V17598" s="1">
        <v>61</v>
      </c>
    </row>
    <row r="17599" spans="1:22" x14ac:dyDescent="0.25">
      <c r="A17599" t="s">
        <v>123</v>
      </c>
      <c r="B17599">
        <v>2031</v>
      </c>
      <c r="C17599" s="1">
        <v>7532495</v>
      </c>
      <c r="D17599" s="1">
        <v>148296</v>
      </c>
      <c r="E17599" s="1">
        <v>731049</v>
      </c>
      <c r="F17599" s="1">
        <v>2275035</v>
      </c>
      <c r="G17599" s="1">
        <v>3699888</v>
      </c>
      <c r="H17599" s="1">
        <v>4753494</v>
      </c>
      <c r="I17599" s="1">
        <v>146547</v>
      </c>
      <c r="J17599" s="1">
        <v>582753</v>
      </c>
      <c r="K17599" s="1">
        <v>744775</v>
      </c>
      <c r="L17599" s="1">
        <v>799211</v>
      </c>
      <c r="M17599" s="1">
        <v>780499</v>
      </c>
      <c r="N17599" s="1">
        <v>1150766</v>
      </c>
      <c r="O17599" s="1">
        <v>1041077</v>
      </c>
      <c r="P17599" s="1">
        <v>960177</v>
      </c>
      <c r="Q17599" s="1">
        <v>591279</v>
      </c>
      <c r="R17599" s="1">
        <v>439954</v>
      </c>
      <c r="S17599" s="1">
        <v>245343</v>
      </c>
      <c r="T17599" s="1">
        <v>43117</v>
      </c>
      <c r="U17599" s="1">
        <v>5185</v>
      </c>
      <c r="V17599" s="1">
        <v>63</v>
      </c>
    </row>
    <row r="17600" spans="1:22" x14ac:dyDescent="0.25">
      <c r="A17600" t="s">
        <v>123</v>
      </c>
      <c r="B17600">
        <v>2032</v>
      </c>
      <c r="C17600" s="1">
        <v>7630120</v>
      </c>
      <c r="D17600" s="1">
        <v>150028</v>
      </c>
      <c r="E17600" s="1">
        <v>734919</v>
      </c>
      <c r="F17600" s="1">
        <v>2264917</v>
      </c>
      <c r="G17600" s="1">
        <v>3730286</v>
      </c>
      <c r="H17600" s="1">
        <v>4843683</v>
      </c>
      <c r="I17600" s="1">
        <v>147923</v>
      </c>
      <c r="J17600" s="1">
        <v>584891</v>
      </c>
      <c r="K17600" s="1">
        <v>736873</v>
      </c>
      <c r="L17600" s="1">
        <v>793125</v>
      </c>
      <c r="M17600" s="1">
        <v>787101</v>
      </c>
      <c r="N17600" s="1">
        <v>1200439</v>
      </c>
      <c r="O17600" s="1">
        <v>1020259</v>
      </c>
      <c r="P17600" s="1">
        <v>994990</v>
      </c>
      <c r="Q17600" s="1">
        <v>605898</v>
      </c>
      <c r="R17600" s="1">
        <v>442759</v>
      </c>
      <c r="S17600" s="1">
        <v>260342</v>
      </c>
      <c r="T17600" s="1">
        <v>48443</v>
      </c>
      <c r="U17600" s="1">
        <v>4909</v>
      </c>
      <c r="V17600" s="1">
        <v>63</v>
      </c>
    </row>
    <row r="17601" spans="1:22" x14ac:dyDescent="0.25">
      <c r="A17601" t="s">
        <v>123</v>
      </c>
      <c r="B17601">
        <v>2033</v>
      </c>
      <c r="C17601" s="1">
        <v>7728597</v>
      </c>
      <c r="D17601" s="1">
        <v>152107</v>
      </c>
      <c r="E17601" s="1">
        <v>741092</v>
      </c>
      <c r="F17601" s="1">
        <v>2253845</v>
      </c>
      <c r="G17601" s="1">
        <v>3757108</v>
      </c>
      <c r="H17601" s="1">
        <v>4936769</v>
      </c>
      <c r="I17601" s="1">
        <v>149660</v>
      </c>
      <c r="J17601" s="1">
        <v>588985</v>
      </c>
      <c r="K17601" s="1">
        <v>731271</v>
      </c>
      <c r="L17601" s="1">
        <v>781482</v>
      </c>
      <c r="M17601" s="1">
        <v>793475</v>
      </c>
      <c r="N17601" s="1">
        <v>1252317</v>
      </c>
      <c r="O17601" s="1">
        <v>1002717</v>
      </c>
      <c r="P17601" s="1">
        <v>1022923</v>
      </c>
      <c r="Q17601" s="1">
        <v>624025</v>
      </c>
      <c r="R17601" s="1">
        <v>446898</v>
      </c>
      <c r="S17601" s="1">
        <v>273659</v>
      </c>
      <c r="T17601" s="1">
        <v>54359</v>
      </c>
      <c r="U17601" s="1">
        <v>4317</v>
      </c>
      <c r="V17601" s="1">
        <v>62</v>
      </c>
    </row>
    <row r="17602" spans="1:22" x14ac:dyDescent="0.25">
      <c r="A17602" t="s">
        <v>123</v>
      </c>
      <c r="B17602">
        <v>2034</v>
      </c>
      <c r="C17602" s="1">
        <v>7828072</v>
      </c>
      <c r="D17602" s="1">
        <v>154360</v>
      </c>
      <c r="E17602" s="1">
        <v>749259</v>
      </c>
      <c r="F17602" s="1">
        <v>2243298</v>
      </c>
      <c r="G17602" s="1">
        <v>3779098</v>
      </c>
      <c r="H17602" s="1">
        <v>5031217</v>
      </c>
      <c r="I17602" s="1">
        <v>151744</v>
      </c>
      <c r="J17602" s="1">
        <v>594899</v>
      </c>
      <c r="K17602" s="1">
        <v>727940</v>
      </c>
      <c r="L17602" s="1">
        <v>766099</v>
      </c>
      <c r="M17602" s="1">
        <v>798920</v>
      </c>
      <c r="N17602" s="1">
        <v>1304580</v>
      </c>
      <c r="O17602" s="1">
        <v>990663</v>
      </c>
      <c r="P17602" s="1">
        <v>1042017</v>
      </c>
      <c r="Q17602" s="1">
        <v>647492</v>
      </c>
      <c r="R17602" s="1">
        <v>451792</v>
      </c>
      <c r="S17602" s="1">
        <v>284936</v>
      </c>
      <c r="T17602" s="1">
        <v>60740</v>
      </c>
      <c r="U17602" s="1">
        <v>3574</v>
      </c>
      <c r="V17602" s="1">
        <v>60</v>
      </c>
    </row>
    <row r="17603" spans="1:22" x14ac:dyDescent="0.25">
      <c r="A17603" t="s">
        <v>123</v>
      </c>
      <c r="B17603">
        <v>2035</v>
      </c>
      <c r="C17603" s="1">
        <v>7928454</v>
      </c>
      <c r="D17603" s="1">
        <v>156580</v>
      </c>
      <c r="E17603" s="1">
        <v>758937</v>
      </c>
      <c r="F17603" s="1">
        <v>2238868</v>
      </c>
      <c r="G17603" s="1">
        <v>3795134</v>
      </c>
      <c r="H17603" s="1">
        <v>5120710</v>
      </c>
      <c r="I17603" s="1">
        <v>154000</v>
      </c>
      <c r="J17603" s="1">
        <v>602357</v>
      </c>
      <c r="K17603" s="1">
        <v>726830</v>
      </c>
      <c r="L17603" s="1">
        <v>753101</v>
      </c>
      <c r="M17603" s="1">
        <v>798693</v>
      </c>
      <c r="N17603" s="1">
        <v>1355772</v>
      </c>
      <c r="O17603" s="1">
        <v>981648</v>
      </c>
      <c r="P17603" s="1">
        <v>1055468</v>
      </c>
      <c r="Q17603" s="1">
        <v>675651</v>
      </c>
      <c r="R17603" s="1">
        <v>457874</v>
      </c>
      <c r="S17603" s="1">
        <v>294121</v>
      </c>
      <c r="T17603" s="1">
        <v>67242</v>
      </c>
      <c r="U17603" s="1">
        <v>3056</v>
      </c>
      <c r="V17603" s="1">
        <v>61</v>
      </c>
    </row>
    <row r="17604" spans="1:22" x14ac:dyDescent="0.25">
      <c r="A17604" t="s">
        <v>123</v>
      </c>
      <c r="B17604">
        <v>2036</v>
      </c>
      <c r="C17604" s="1">
        <v>8029860</v>
      </c>
      <c r="D17604" s="1">
        <v>158916</v>
      </c>
      <c r="E17604" s="1">
        <v>769578</v>
      </c>
      <c r="F17604" s="1">
        <v>2240982</v>
      </c>
      <c r="G17604" s="1">
        <v>3806082</v>
      </c>
      <c r="H17604" s="1">
        <v>5203933</v>
      </c>
      <c r="I17604" s="1">
        <v>156223</v>
      </c>
      <c r="J17604" s="1">
        <v>610662</v>
      </c>
      <c r="K17604" s="1">
        <v>728250</v>
      </c>
      <c r="L17604" s="1">
        <v>743154</v>
      </c>
      <c r="M17604" s="1">
        <v>794757</v>
      </c>
      <c r="N17604" s="1">
        <v>1402493</v>
      </c>
      <c r="O17604" s="1">
        <v>978131</v>
      </c>
      <c r="P17604" s="1">
        <v>1062078</v>
      </c>
      <c r="Q17604" s="1">
        <v>707329</v>
      </c>
      <c r="R17604" s="1">
        <v>466114</v>
      </c>
      <c r="S17604" s="1">
        <v>301235</v>
      </c>
      <c r="T17604" s="1">
        <v>73609</v>
      </c>
      <c r="U17604" s="1">
        <v>3064</v>
      </c>
      <c r="V17604" s="1">
        <v>68</v>
      </c>
    </row>
    <row r="17605" spans="1:22" x14ac:dyDescent="0.25">
      <c r="A17605" t="s">
        <v>123</v>
      </c>
      <c r="B17605">
        <v>2037</v>
      </c>
      <c r="C17605" s="1">
        <v>8132215</v>
      </c>
      <c r="D17605" s="1">
        <v>161148</v>
      </c>
      <c r="E17605" s="1">
        <v>780719</v>
      </c>
      <c r="F17605" s="1">
        <v>2248125</v>
      </c>
      <c r="G17605" s="1">
        <v>3813779</v>
      </c>
      <c r="H17605" s="1">
        <v>5282073</v>
      </c>
      <c r="I17605" s="1">
        <v>158563</v>
      </c>
      <c r="J17605" s="1">
        <v>619571</v>
      </c>
      <c r="K17605" s="1">
        <v>732136</v>
      </c>
      <c r="L17605" s="1">
        <v>735270</v>
      </c>
      <c r="M17605" s="1">
        <v>788696</v>
      </c>
      <c r="N17605" s="1">
        <v>1442930</v>
      </c>
      <c r="O17605" s="1">
        <v>985277</v>
      </c>
      <c r="P17605" s="1">
        <v>1058376</v>
      </c>
      <c r="Q17605" s="1">
        <v>743670</v>
      </c>
      <c r="R17605" s="1">
        <v>475140</v>
      </c>
      <c r="S17605" s="1">
        <v>306353</v>
      </c>
      <c r="T17605" s="1">
        <v>80006</v>
      </c>
      <c r="U17605" s="1">
        <v>3565</v>
      </c>
      <c r="V17605" s="1">
        <v>77</v>
      </c>
    </row>
    <row r="17606" spans="1:22" x14ac:dyDescent="0.25">
      <c r="A17606" t="s">
        <v>123</v>
      </c>
      <c r="B17606">
        <v>2038</v>
      </c>
      <c r="C17606" s="1">
        <v>8235393</v>
      </c>
      <c r="D17606" s="1">
        <v>163264</v>
      </c>
      <c r="E17606" s="1">
        <v>791895</v>
      </c>
      <c r="F17606" s="1">
        <v>2259899</v>
      </c>
      <c r="G17606" s="1">
        <v>3820332</v>
      </c>
      <c r="H17606" s="1">
        <v>5356519</v>
      </c>
      <c r="I17606" s="1">
        <v>160799</v>
      </c>
      <c r="J17606" s="1">
        <v>628631</v>
      </c>
      <c r="K17606" s="1">
        <v>738323</v>
      </c>
      <c r="L17606" s="1">
        <v>729681</v>
      </c>
      <c r="M17606" s="1">
        <v>777085</v>
      </c>
      <c r="N17606" s="1">
        <v>1480758</v>
      </c>
      <c r="O17606" s="1">
        <v>1001641</v>
      </c>
      <c r="P17606" s="1">
        <v>1048752</v>
      </c>
      <c r="Q17606" s="1">
        <v>782387</v>
      </c>
      <c r="R17606" s="1">
        <v>483890</v>
      </c>
      <c r="S17606" s="1">
        <v>309772</v>
      </c>
      <c r="T17606" s="1">
        <v>86813</v>
      </c>
      <c r="U17606" s="1">
        <v>4312</v>
      </c>
      <c r="V17606" s="1">
        <v>84</v>
      </c>
    </row>
    <row r="17607" spans="1:22" x14ac:dyDescent="0.25">
      <c r="A17607" t="s">
        <v>123</v>
      </c>
      <c r="B17607">
        <v>2039</v>
      </c>
      <c r="C17607" s="1">
        <v>8339339</v>
      </c>
      <c r="D17607" s="1">
        <v>165245</v>
      </c>
      <c r="E17607" s="1">
        <v>802798</v>
      </c>
      <c r="F17607" s="1">
        <v>2275655</v>
      </c>
      <c r="G17607" s="1">
        <v>3826203</v>
      </c>
      <c r="H17607" s="1">
        <v>5428601</v>
      </c>
      <c r="I17607" s="1">
        <v>162918</v>
      </c>
      <c r="J17607" s="1">
        <v>637553</v>
      </c>
      <c r="K17607" s="1">
        <v>746498</v>
      </c>
      <c r="L17607" s="1">
        <v>726359</v>
      </c>
      <c r="M17607" s="1">
        <v>761739</v>
      </c>
      <c r="N17607" s="1">
        <v>1513245</v>
      </c>
      <c r="O17607" s="1">
        <v>1026930</v>
      </c>
      <c r="P17607" s="1">
        <v>1034996</v>
      </c>
      <c r="Q17607" s="1">
        <v>821945</v>
      </c>
      <c r="R17607" s="1">
        <v>493648</v>
      </c>
      <c r="S17607" s="1">
        <v>311816</v>
      </c>
      <c r="T17607" s="1">
        <v>94104</v>
      </c>
      <c r="U17607" s="1">
        <v>5170</v>
      </c>
      <c r="V17607" s="1">
        <v>91</v>
      </c>
    </row>
    <row r="17608" spans="1:22" x14ac:dyDescent="0.25">
      <c r="A17608" t="s">
        <v>123</v>
      </c>
      <c r="B17608">
        <v>2040</v>
      </c>
      <c r="C17608" s="1">
        <v>8443507</v>
      </c>
      <c r="D17608" s="1">
        <v>166647</v>
      </c>
      <c r="E17608" s="1">
        <v>812882</v>
      </c>
      <c r="F17608" s="1">
        <v>2294329</v>
      </c>
      <c r="G17608" s="1">
        <v>3831712</v>
      </c>
      <c r="H17608" s="1">
        <v>5498382</v>
      </c>
      <c r="I17608" s="1">
        <v>164901</v>
      </c>
      <c r="J17608" s="1">
        <v>646235</v>
      </c>
      <c r="K17608" s="1">
        <v>756187</v>
      </c>
      <c r="L17608" s="1">
        <v>725260</v>
      </c>
      <c r="M17608" s="1">
        <v>748773</v>
      </c>
      <c r="N17608" s="1">
        <v>1533696</v>
      </c>
      <c r="O17608" s="1">
        <v>1062573</v>
      </c>
      <c r="P17608" s="1">
        <v>1016777</v>
      </c>
      <c r="Q17608" s="1">
        <v>862090</v>
      </c>
      <c r="R17608" s="1">
        <v>504034</v>
      </c>
      <c r="S17608" s="1">
        <v>313260</v>
      </c>
      <c r="T17608" s="1">
        <v>101743</v>
      </c>
      <c r="U17608" s="1">
        <v>6136</v>
      </c>
      <c r="V17608" s="1">
        <v>96</v>
      </c>
    </row>
    <row r="17609" spans="1:22" x14ac:dyDescent="0.25">
      <c r="A17609" t="s">
        <v>123</v>
      </c>
      <c r="B17609">
        <v>2041</v>
      </c>
      <c r="C17609" s="1">
        <v>8547400</v>
      </c>
      <c r="D17609" s="1">
        <v>167548</v>
      </c>
      <c r="E17609" s="1">
        <v>821530</v>
      </c>
      <c r="F17609" s="1">
        <v>2315054</v>
      </c>
      <c r="G17609" s="1">
        <v>3838608</v>
      </c>
      <c r="H17609" s="1">
        <v>5565238</v>
      </c>
      <c r="I17609" s="1">
        <v>166306</v>
      </c>
      <c r="J17609" s="1">
        <v>653982</v>
      </c>
      <c r="K17609" s="1">
        <v>766836</v>
      </c>
      <c r="L17609" s="1">
        <v>726688</v>
      </c>
      <c r="M17609" s="1">
        <v>738851</v>
      </c>
      <c r="N17609" s="1">
        <v>1542545</v>
      </c>
      <c r="O17609" s="1">
        <v>1106977</v>
      </c>
      <c r="P17609" s="1">
        <v>996569</v>
      </c>
      <c r="Q17609" s="1">
        <v>899714</v>
      </c>
      <c r="R17609" s="1">
        <v>515588</v>
      </c>
      <c r="S17609" s="1">
        <v>315390</v>
      </c>
      <c r="T17609" s="1">
        <v>109484</v>
      </c>
      <c r="U17609" s="1">
        <v>7135</v>
      </c>
      <c r="V17609" s="1">
        <v>93</v>
      </c>
    </row>
    <row r="17610" spans="1:22" x14ac:dyDescent="0.25">
      <c r="A17610" t="s">
        <v>123</v>
      </c>
      <c r="B17610">
        <v>2042</v>
      </c>
      <c r="C17610" s="1">
        <v>8650910</v>
      </c>
      <c r="D17610" s="1">
        <v>168302</v>
      </c>
      <c r="E17610" s="1">
        <v>828698</v>
      </c>
      <c r="F17610" s="1">
        <v>2337264</v>
      </c>
      <c r="G17610" s="1">
        <v>3846929</v>
      </c>
      <c r="H17610" s="1">
        <v>5630685</v>
      </c>
      <c r="I17610" s="1">
        <v>167211</v>
      </c>
      <c r="J17610" s="1">
        <v>660396</v>
      </c>
      <c r="K17610" s="1">
        <v>777984</v>
      </c>
      <c r="L17610" s="1">
        <v>730582</v>
      </c>
      <c r="M17610" s="1">
        <v>730990</v>
      </c>
      <c r="N17610" s="1">
        <v>1543139</v>
      </c>
      <c r="O17610" s="1">
        <v>1156309</v>
      </c>
      <c r="P17610" s="1">
        <v>976779</v>
      </c>
      <c r="Q17610" s="1">
        <v>932909</v>
      </c>
      <c r="R17610" s="1">
        <v>529477</v>
      </c>
      <c r="S17610" s="1">
        <v>319092</v>
      </c>
      <c r="T17610" s="1">
        <v>116767</v>
      </c>
      <c r="U17610" s="1">
        <v>8100</v>
      </c>
      <c r="V17610" s="1">
        <v>84</v>
      </c>
    </row>
    <row r="17611" spans="1:22" x14ac:dyDescent="0.25">
      <c r="A17611" t="s">
        <v>123</v>
      </c>
      <c r="B17611">
        <v>2043</v>
      </c>
      <c r="C17611" s="1">
        <v>8753632</v>
      </c>
      <c r="D17611" s="1">
        <v>168623</v>
      </c>
      <c r="E17611" s="1">
        <v>834074</v>
      </c>
      <c r="F17611" s="1">
        <v>2360015</v>
      </c>
      <c r="G17611" s="1">
        <v>3852544</v>
      </c>
      <c r="H17611" s="1">
        <v>5695817</v>
      </c>
      <c r="I17611" s="1">
        <v>167969</v>
      </c>
      <c r="J17611" s="1">
        <v>665451</v>
      </c>
      <c r="K17611" s="1">
        <v>789168</v>
      </c>
      <c r="L17611" s="1">
        <v>736773</v>
      </c>
      <c r="M17611" s="1">
        <v>725421</v>
      </c>
      <c r="N17611" s="1">
        <v>1537971</v>
      </c>
      <c r="O17611" s="1">
        <v>1207803</v>
      </c>
      <c r="P17611" s="1">
        <v>960187</v>
      </c>
      <c r="Q17611" s="1">
        <v>959591</v>
      </c>
      <c r="R17611" s="1">
        <v>546576</v>
      </c>
      <c r="S17611" s="1">
        <v>323823</v>
      </c>
      <c r="T17611" s="1">
        <v>123109</v>
      </c>
      <c r="U17611" s="1">
        <v>9066</v>
      </c>
      <c r="V17611" s="1">
        <v>70</v>
      </c>
    </row>
    <row r="17612" spans="1:22" x14ac:dyDescent="0.25">
      <c r="A17612" t="s">
        <v>123</v>
      </c>
      <c r="B17612">
        <v>2044</v>
      </c>
      <c r="C17612" s="1">
        <v>8855019</v>
      </c>
      <c r="D17612" s="1">
        <v>168355</v>
      </c>
      <c r="E17612" s="1">
        <v>837204</v>
      </c>
      <c r="F17612" s="1">
        <v>2382232</v>
      </c>
      <c r="G17612" s="1">
        <v>3856164</v>
      </c>
      <c r="H17612" s="1">
        <v>5759765</v>
      </c>
      <c r="I17612" s="1">
        <v>168294</v>
      </c>
      <c r="J17612" s="1">
        <v>668849</v>
      </c>
      <c r="K17612" s="1">
        <v>800077</v>
      </c>
      <c r="L17612" s="1">
        <v>744951</v>
      </c>
      <c r="M17612" s="1">
        <v>722116</v>
      </c>
      <c r="N17612" s="1">
        <v>1528156</v>
      </c>
      <c r="O17612" s="1">
        <v>1259655</v>
      </c>
      <c r="P17612" s="1">
        <v>948940</v>
      </c>
      <c r="Q17612" s="1">
        <v>977928</v>
      </c>
      <c r="R17612" s="1">
        <v>568504</v>
      </c>
      <c r="S17612" s="1">
        <v>329006</v>
      </c>
      <c r="T17612" s="1">
        <v>128376</v>
      </c>
      <c r="U17612" s="1">
        <v>10052</v>
      </c>
      <c r="V17612" s="1">
        <v>54</v>
      </c>
    </row>
    <row r="17613" spans="1:22" x14ac:dyDescent="0.25">
      <c r="A17613" t="s">
        <v>123</v>
      </c>
      <c r="B17613">
        <v>2045</v>
      </c>
      <c r="C17613" s="1">
        <v>8954794</v>
      </c>
      <c r="D17613" s="1">
        <v>167791</v>
      </c>
      <c r="E17613" s="1">
        <v>838369</v>
      </c>
      <c r="F17613" s="1">
        <v>2403175</v>
      </c>
      <c r="G17613" s="1">
        <v>3863104</v>
      </c>
      <c r="H17613" s="1">
        <v>5822754</v>
      </c>
      <c r="I17613" s="1">
        <v>168030</v>
      </c>
      <c r="J17613" s="1">
        <v>670578</v>
      </c>
      <c r="K17613" s="1">
        <v>810166</v>
      </c>
      <c r="L17613" s="1">
        <v>754640</v>
      </c>
      <c r="M17613" s="1">
        <v>721032</v>
      </c>
      <c r="N17613" s="1">
        <v>1515073</v>
      </c>
      <c r="O17613" s="1">
        <v>1310432</v>
      </c>
      <c r="P17613" s="1">
        <v>940683</v>
      </c>
      <c r="Q17613" s="1">
        <v>990985</v>
      </c>
      <c r="R17613" s="1">
        <v>594699</v>
      </c>
      <c r="S17613" s="1">
        <v>334974</v>
      </c>
      <c r="T17613" s="1">
        <v>132622</v>
      </c>
      <c r="U17613" s="1">
        <v>11074</v>
      </c>
      <c r="V17613" s="1">
        <v>45</v>
      </c>
    </row>
    <row r="17614" spans="1:22" x14ac:dyDescent="0.25">
      <c r="A17614" t="s">
        <v>123</v>
      </c>
      <c r="B17614">
        <v>2046</v>
      </c>
      <c r="C17614" s="1">
        <v>9052934</v>
      </c>
      <c r="D17614" s="1">
        <v>167188</v>
      </c>
      <c r="E17614" s="1">
        <v>838034</v>
      </c>
      <c r="F17614" s="1">
        <v>2422149</v>
      </c>
      <c r="G17614" s="1">
        <v>3873639</v>
      </c>
      <c r="H17614" s="1">
        <v>5884051</v>
      </c>
      <c r="I17614" s="1">
        <v>167472</v>
      </c>
      <c r="J17614" s="1">
        <v>670846</v>
      </c>
      <c r="K17614" s="1">
        <v>818825</v>
      </c>
      <c r="L17614" s="1">
        <v>765290</v>
      </c>
      <c r="M17614" s="1">
        <v>722469</v>
      </c>
      <c r="N17614" s="1">
        <v>1501333</v>
      </c>
      <c r="O17614" s="1">
        <v>1356767</v>
      </c>
      <c r="P17614" s="1">
        <v>937802</v>
      </c>
      <c r="Q17614" s="1">
        <v>997636</v>
      </c>
      <c r="R17614" s="1">
        <v>624132</v>
      </c>
      <c r="S17614" s="1">
        <v>342530</v>
      </c>
      <c r="T17614" s="1">
        <v>135917</v>
      </c>
      <c r="U17614" s="1">
        <v>12147</v>
      </c>
      <c r="V17614" s="1">
        <v>52</v>
      </c>
    </row>
    <row r="17615" spans="1:22" x14ac:dyDescent="0.25">
      <c r="A17615" t="s">
        <v>123</v>
      </c>
      <c r="B17615">
        <v>2047</v>
      </c>
      <c r="C17615" s="1">
        <v>9149396</v>
      </c>
      <c r="D17615" s="1">
        <v>166490</v>
      </c>
      <c r="E17615" s="1">
        <v>836249</v>
      </c>
      <c r="F17615" s="1">
        <v>2438693</v>
      </c>
      <c r="G17615" s="1">
        <v>3886261</v>
      </c>
      <c r="H17615" s="1">
        <v>5942751</v>
      </c>
      <c r="I17615" s="1">
        <v>166875</v>
      </c>
      <c r="J17615" s="1">
        <v>669759</v>
      </c>
      <c r="K17615" s="1">
        <v>826005</v>
      </c>
      <c r="L17615" s="1">
        <v>776439</v>
      </c>
      <c r="M17615" s="1">
        <v>726371</v>
      </c>
      <c r="N17615" s="1">
        <v>1487530</v>
      </c>
      <c r="O17615" s="1">
        <v>1396881</v>
      </c>
      <c r="P17615" s="1">
        <v>945285</v>
      </c>
      <c r="Q17615" s="1">
        <v>994554</v>
      </c>
      <c r="R17615" s="1">
        <v>657733</v>
      </c>
      <c r="S17615" s="1">
        <v>350552</v>
      </c>
      <c r="T17615" s="1">
        <v>138403</v>
      </c>
      <c r="U17615" s="1">
        <v>13321</v>
      </c>
      <c r="V17615" s="1">
        <v>73</v>
      </c>
    </row>
    <row r="17616" spans="1:22" x14ac:dyDescent="0.25">
      <c r="A17616" t="s">
        <v>123</v>
      </c>
      <c r="B17616">
        <v>2048</v>
      </c>
      <c r="C17616" s="1">
        <v>9243994</v>
      </c>
      <c r="D17616" s="1">
        <v>165600</v>
      </c>
      <c r="E17616" s="1">
        <v>833252</v>
      </c>
      <c r="F17616" s="1">
        <v>2452269</v>
      </c>
      <c r="G17616" s="1">
        <v>3900495</v>
      </c>
      <c r="H17616" s="1">
        <v>5999336</v>
      </c>
      <c r="I17616" s="1">
        <v>166181</v>
      </c>
      <c r="J17616" s="1">
        <v>667652</v>
      </c>
      <c r="K17616" s="1">
        <v>831393</v>
      </c>
      <c r="L17616" s="1">
        <v>787624</v>
      </c>
      <c r="M17616" s="1">
        <v>732569</v>
      </c>
      <c r="N17616" s="1">
        <v>1470495</v>
      </c>
      <c r="O17616" s="1">
        <v>1434414</v>
      </c>
      <c r="P17616" s="1">
        <v>961734</v>
      </c>
      <c r="Q17616" s="1">
        <v>985868</v>
      </c>
      <c r="R17616" s="1">
        <v>693321</v>
      </c>
      <c r="S17616" s="1">
        <v>358255</v>
      </c>
      <c r="T17616" s="1">
        <v>140330</v>
      </c>
      <c r="U17616" s="1">
        <v>14640</v>
      </c>
      <c r="V17616" s="1">
        <v>99</v>
      </c>
    </row>
    <row r="17617" spans="1:22" x14ac:dyDescent="0.25">
      <c r="A17617" t="s">
        <v>123</v>
      </c>
      <c r="B17617">
        <v>2049</v>
      </c>
      <c r="C17617" s="1">
        <v>9336497</v>
      </c>
      <c r="D17617" s="1">
        <v>164459</v>
      </c>
      <c r="E17617" s="1">
        <v>829387</v>
      </c>
      <c r="F17617" s="1">
        <v>2462456</v>
      </c>
      <c r="G17617" s="1">
        <v>3915585</v>
      </c>
      <c r="H17617" s="1">
        <v>6053134</v>
      </c>
      <c r="I17617" s="1">
        <v>165297</v>
      </c>
      <c r="J17617" s="1">
        <v>664928</v>
      </c>
      <c r="K17617" s="1">
        <v>834535</v>
      </c>
      <c r="L17617" s="1">
        <v>798534</v>
      </c>
      <c r="M17617" s="1">
        <v>740749</v>
      </c>
      <c r="N17617" s="1">
        <v>1452013</v>
      </c>
      <c r="O17617" s="1">
        <v>1466680</v>
      </c>
      <c r="P17617" s="1">
        <v>986895</v>
      </c>
      <c r="Q17617" s="1">
        <v>973363</v>
      </c>
      <c r="R17617" s="1">
        <v>729522</v>
      </c>
      <c r="S17617" s="1">
        <v>366722</v>
      </c>
      <c r="T17617" s="1">
        <v>141886</v>
      </c>
      <c r="U17617" s="1">
        <v>16088</v>
      </c>
      <c r="V17617" s="1">
        <v>123</v>
      </c>
    </row>
    <row r="17618" spans="1:22" x14ac:dyDescent="0.25">
      <c r="A17618" t="s">
        <v>123</v>
      </c>
      <c r="B17618">
        <v>2050</v>
      </c>
      <c r="C17618" s="1">
        <v>9426863</v>
      </c>
      <c r="D17618" s="1">
        <v>163274</v>
      </c>
      <c r="E17618" s="1">
        <v>824896</v>
      </c>
      <c r="F17618" s="1">
        <v>2469243</v>
      </c>
      <c r="G17618" s="1">
        <v>3931006</v>
      </c>
      <c r="H17618" s="1">
        <v>6104288</v>
      </c>
      <c r="I17618" s="1">
        <v>164161</v>
      </c>
      <c r="J17618" s="1">
        <v>661622</v>
      </c>
      <c r="K17618" s="1">
        <v>835720</v>
      </c>
      <c r="L17618" s="1">
        <v>808627</v>
      </c>
      <c r="M17618" s="1">
        <v>750443</v>
      </c>
      <c r="N17618" s="1">
        <v>1438115</v>
      </c>
      <c r="O17618" s="1">
        <v>1487046</v>
      </c>
      <c r="P17618" s="1">
        <v>1022151</v>
      </c>
      <c r="Q17618" s="1">
        <v>956738</v>
      </c>
      <c r="R17618" s="1">
        <v>766095</v>
      </c>
      <c r="S17618" s="1">
        <v>375753</v>
      </c>
      <c r="T17618" s="1">
        <v>143506</v>
      </c>
      <c r="U17618" s="1">
        <v>17624</v>
      </c>
      <c r="V17618" s="1">
        <v>149</v>
      </c>
    </row>
    <row r="17619" spans="1:22" x14ac:dyDescent="0.25">
      <c r="A17619" t="s">
        <v>123</v>
      </c>
      <c r="B17619">
        <v>2051</v>
      </c>
      <c r="C17619" s="1">
        <v>9515127</v>
      </c>
      <c r="D17619" s="1">
        <v>162101</v>
      </c>
      <c r="E17619" s="1">
        <v>819839</v>
      </c>
      <c r="F17619" s="1">
        <v>2472529</v>
      </c>
      <c r="G17619" s="1">
        <v>3946400</v>
      </c>
      <c r="H17619" s="1">
        <v>6153079</v>
      </c>
      <c r="I17619" s="1">
        <v>162982</v>
      </c>
      <c r="J17619" s="1">
        <v>657738</v>
      </c>
      <c r="K17619" s="1">
        <v>835403</v>
      </c>
      <c r="L17619" s="1">
        <v>817287</v>
      </c>
      <c r="M17619" s="1">
        <v>761095</v>
      </c>
      <c r="N17619" s="1">
        <v>1429760</v>
      </c>
      <c r="O17619" s="1">
        <v>1495946</v>
      </c>
      <c r="P17619" s="1">
        <v>1065956</v>
      </c>
      <c r="Q17619" s="1">
        <v>938275</v>
      </c>
      <c r="R17619" s="1">
        <v>800338</v>
      </c>
      <c r="S17619" s="1">
        <v>385953</v>
      </c>
      <c r="T17619" s="1">
        <v>145926</v>
      </c>
      <c r="U17619" s="1">
        <v>19175</v>
      </c>
      <c r="V17619" s="1">
        <v>174</v>
      </c>
    </row>
    <row r="17620" spans="1:22" x14ac:dyDescent="0.25">
      <c r="A17620" t="s">
        <v>123</v>
      </c>
      <c r="B17620">
        <v>2052</v>
      </c>
      <c r="C17620" s="1">
        <v>9601496</v>
      </c>
      <c r="D17620" s="1">
        <v>161141</v>
      </c>
      <c r="E17620" s="1">
        <v>814522</v>
      </c>
      <c r="F17620" s="1">
        <v>2472627</v>
      </c>
      <c r="G17620" s="1">
        <v>3961561</v>
      </c>
      <c r="H17620" s="1">
        <v>6199434</v>
      </c>
      <c r="I17620" s="1">
        <v>161814</v>
      </c>
      <c r="J17620" s="1">
        <v>653381</v>
      </c>
      <c r="K17620" s="1">
        <v>833634</v>
      </c>
      <c r="L17620" s="1">
        <v>824471</v>
      </c>
      <c r="M17620" s="1">
        <v>772244</v>
      </c>
      <c r="N17620" s="1">
        <v>1425908</v>
      </c>
      <c r="O17620" s="1">
        <v>1496688</v>
      </c>
      <c r="P17620" s="1">
        <v>1114556</v>
      </c>
      <c r="Q17620" s="1">
        <v>920287</v>
      </c>
      <c r="R17620" s="1">
        <v>830620</v>
      </c>
      <c r="S17620" s="1">
        <v>398303</v>
      </c>
      <c r="T17620" s="1">
        <v>149462</v>
      </c>
      <c r="U17620" s="1">
        <v>20602</v>
      </c>
      <c r="V17620" s="1">
        <v>199</v>
      </c>
    </row>
    <row r="17621" spans="1:22" x14ac:dyDescent="0.25">
      <c r="A17621" t="s">
        <v>123</v>
      </c>
      <c r="B17621">
        <v>2053</v>
      </c>
      <c r="C17621" s="1">
        <v>9685812</v>
      </c>
      <c r="D17621" s="1">
        <v>160043</v>
      </c>
      <c r="E17621" s="1">
        <v>808993</v>
      </c>
      <c r="F17621" s="1">
        <v>2469515</v>
      </c>
      <c r="G17621" s="1">
        <v>3975844</v>
      </c>
      <c r="H17621" s="1">
        <v>6245783</v>
      </c>
      <c r="I17621" s="1">
        <v>160858</v>
      </c>
      <c r="J17621" s="1">
        <v>648950</v>
      </c>
      <c r="K17621" s="1">
        <v>830658</v>
      </c>
      <c r="L17621" s="1">
        <v>829864</v>
      </c>
      <c r="M17621" s="1">
        <v>783431</v>
      </c>
      <c r="N17621" s="1">
        <v>1426630</v>
      </c>
      <c r="O17621" s="1">
        <v>1491732</v>
      </c>
      <c r="P17621" s="1">
        <v>1165234</v>
      </c>
      <c r="Q17621" s="1">
        <v>905365</v>
      </c>
      <c r="R17621" s="1">
        <v>855043</v>
      </c>
      <c r="S17621" s="1">
        <v>413327</v>
      </c>
      <c r="T17621" s="1">
        <v>153521</v>
      </c>
      <c r="U17621" s="1">
        <v>21791</v>
      </c>
      <c r="V17621" s="1">
        <v>223</v>
      </c>
    </row>
    <row r="17622" spans="1:22" x14ac:dyDescent="0.25">
      <c r="A17622" t="s">
        <v>123</v>
      </c>
      <c r="B17622">
        <v>2054</v>
      </c>
      <c r="C17622" s="1">
        <v>9768192</v>
      </c>
      <c r="D17622" s="1">
        <v>159089</v>
      </c>
      <c r="E17622" s="1">
        <v>803648</v>
      </c>
      <c r="F17622" s="1">
        <v>2463473</v>
      </c>
      <c r="G17622" s="1">
        <v>3988905</v>
      </c>
      <c r="H17622" s="1">
        <v>6292155</v>
      </c>
      <c r="I17622" s="1">
        <v>159764</v>
      </c>
      <c r="J17622" s="1">
        <v>644559</v>
      </c>
      <c r="K17622" s="1">
        <v>826811</v>
      </c>
      <c r="L17622" s="1">
        <v>833014</v>
      </c>
      <c r="M17622" s="1">
        <v>794346</v>
      </c>
      <c r="N17622" s="1">
        <v>1431586</v>
      </c>
      <c r="O17622" s="1">
        <v>1482184</v>
      </c>
      <c r="P17622" s="1">
        <v>1216242</v>
      </c>
      <c r="Q17622" s="1">
        <v>895509</v>
      </c>
      <c r="R17622" s="1">
        <v>871985</v>
      </c>
      <c r="S17622" s="1">
        <v>432230</v>
      </c>
      <c r="T17622" s="1">
        <v>157647</v>
      </c>
      <c r="U17622" s="1">
        <v>22742</v>
      </c>
      <c r="V17622" s="1">
        <v>248</v>
      </c>
    </row>
    <row r="17623" spans="1:22" x14ac:dyDescent="0.25">
      <c r="A17623" t="s">
        <v>123</v>
      </c>
      <c r="B17623">
        <v>2055</v>
      </c>
      <c r="C17623" s="1">
        <v>9849022</v>
      </c>
      <c r="D17623" s="1">
        <v>158512</v>
      </c>
      <c r="E17623" s="1">
        <v>798913</v>
      </c>
      <c r="F17623" s="1">
        <v>2455460</v>
      </c>
      <c r="G17623" s="1">
        <v>4000681</v>
      </c>
      <c r="H17623" s="1">
        <v>6338031</v>
      </c>
      <c r="I17623" s="1">
        <v>158815</v>
      </c>
      <c r="J17623" s="1">
        <v>640401</v>
      </c>
      <c r="K17623" s="1">
        <v>822344</v>
      </c>
      <c r="L17623" s="1">
        <v>834203</v>
      </c>
      <c r="M17623" s="1">
        <v>804440</v>
      </c>
      <c r="N17623" s="1">
        <v>1440255</v>
      </c>
      <c r="O17623" s="1">
        <v>1469409</v>
      </c>
      <c r="P17623" s="1">
        <v>1266172</v>
      </c>
      <c r="Q17623" s="1">
        <v>888565</v>
      </c>
      <c r="R17623" s="1">
        <v>884310</v>
      </c>
      <c r="S17623" s="1">
        <v>454591</v>
      </c>
      <c r="T17623" s="1">
        <v>162047</v>
      </c>
      <c r="U17623" s="1">
        <v>23497</v>
      </c>
      <c r="V17623" s="1">
        <v>276</v>
      </c>
    </row>
    <row r="17624" spans="1:22" x14ac:dyDescent="0.25">
      <c r="A17624" t="s">
        <v>123</v>
      </c>
      <c r="B17624">
        <v>2056</v>
      </c>
      <c r="C17624" s="1">
        <v>9928165</v>
      </c>
      <c r="D17624" s="1">
        <v>157822</v>
      </c>
      <c r="E17624" s="1">
        <v>794657</v>
      </c>
      <c r="F17624" s="1">
        <v>2445854</v>
      </c>
      <c r="G17624" s="1">
        <v>4010394</v>
      </c>
      <c r="H17624" s="1">
        <v>6384247</v>
      </c>
      <c r="I17624" s="1">
        <v>158242</v>
      </c>
      <c r="J17624" s="1">
        <v>636835</v>
      </c>
      <c r="K17624" s="1">
        <v>817304</v>
      </c>
      <c r="L17624" s="1">
        <v>833893</v>
      </c>
      <c r="M17624" s="1">
        <v>813104</v>
      </c>
      <c r="N17624" s="1">
        <v>1452396</v>
      </c>
      <c r="O17624" s="1">
        <v>1455985</v>
      </c>
      <c r="P17624" s="1">
        <v>1311735</v>
      </c>
      <c r="Q17624" s="1">
        <v>886778</v>
      </c>
      <c r="R17624" s="1">
        <v>891020</v>
      </c>
      <c r="S17624" s="1">
        <v>479652</v>
      </c>
      <c r="T17624" s="1">
        <v>167240</v>
      </c>
      <c r="U17624" s="1">
        <v>24095</v>
      </c>
      <c r="V17624" s="1">
        <v>306</v>
      </c>
    </row>
    <row r="17625" spans="1:22" x14ac:dyDescent="0.25">
      <c r="A17625" t="s">
        <v>123</v>
      </c>
      <c r="B17625">
        <v>2057</v>
      </c>
      <c r="C17625" s="1">
        <v>10005434</v>
      </c>
      <c r="D17625" s="1">
        <v>156975</v>
      </c>
      <c r="E17625" s="1">
        <v>790512</v>
      </c>
      <c r="F17625" s="1">
        <v>2434647</v>
      </c>
      <c r="G17625" s="1">
        <v>4017524</v>
      </c>
      <c r="H17625" s="1">
        <v>6431111</v>
      </c>
      <c r="I17625" s="1">
        <v>157554</v>
      </c>
      <c r="J17625" s="1">
        <v>633537</v>
      </c>
      <c r="K17625" s="1">
        <v>811999</v>
      </c>
      <c r="L17625" s="1">
        <v>832136</v>
      </c>
      <c r="M17625" s="1">
        <v>820292</v>
      </c>
      <c r="N17625" s="1">
        <v>1467480</v>
      </c>
      <c r="O17625" s="1">
        <v>1442496</v>
      </c>
      <c r="P17625" s="1">
        <v>1351205</v>
      </c>
      <c r="Q17625" s="1">
        <v>894842</v>
      </c>
      <c r="R17625" s="1">
        <v>889042</v>
      </c>
      <c r="S17625" s="1">
        <v>507978</v>
      </c>
      <c r="T17625" s="1">
        <v>172525</v>
      </c>
      <c r="U17625" s="1">
        <v>24585</v>
      </c>
      <c r="V17625" s="1">
        <v>342</v>
      </c>
    </row>
    <row r="17626" spans="1:22" x14ac:dyDescent="0.25">
      <c r="A17626" t="s">
        <v>123</v>
      </c>
      <c r="B17626">
        <v>2058</v>
      </c>
      <c r="C17626" s="1">
        <v>10081144</v>
      </c>
      <c r="D17626" s="1">
        <v>156415</v>
      </c>
      <c r="E17626" s="1">
        <v>786905</v>
      </c>
      <c r="F17626" s="1">
        <v>2422564</v>
      </c>
      <c r="G17626" s="1">
        <v>4022032</v>
      </c>
      <c r="H17626" s="1">
        <v>6480156</v>
      </c>
      <c r="I17626" s="1">
        <v>156711</v>
      </c>
      <c r="J17626" s="1">
        <v>630490</v>
      </c>
      <c r="K17626" s="1">
        <v>806491</v>
      </c>
      <c r="L17626" s="1">
        <v>829168</v>
      </c>
      <c r="M17626" s="1">
        <v>825694</v>
      </c>
      <c r="N17626" s="1">
        <v>1484893</v>
      </c>
      <c r="O17626" s="1">
        <v>1425834</v>
      </c>
      <c r="P17626" s="1">
        <v>1388194</v>
      </c>
      <c r="Q17626" s="1">
        <v>911442</v>
      </c>
      <c r="R17626" s="1">
        <v>882039</v>
      </c>
      <c r="S17626" s="1">
        <v>537551</v>
      </c>
      <c r="T17626" s="1">
        <v>177494</v>
      </c>
      <c r="U17626" s="1">
        <v>25055</v>
      </c>
      <c r="V17626" s="1">
        <v>384</v>
      </c>
    </row>
    <row r="17627" spans="1:22" x14ac:dyDescent="0.25">
      <c r="A17627" t="s">
        <v>123</v>
      </c>
      <c r="B17627">
        <v>2059</v>
      </c>
      <c r="C17627" s="1">
        <v>10155678</v>
      </c>
      <c r="D17627" s="1">
        <v>156321</v>
      </c>
      <c r="E17627" s="1">
        <v>784156</v>
      </c>
      <c r="F17627" s="1">
        <v>2410651</v>
      </c>
      <c r="G17627" s="1">
        <v>4024195</v>
      </c>
      <c r="H17627" s="1">
        <v>6531553</v>
      </c>
      <c r="I17627" s="1">
        <v>156155</v>
      </c>
      <c r="J17627" s="1">
        <v>627835</v>
      </c>
      <c r="K17627" s="1">
        <v>801165</v>
      </c>
      <c r="L17627" s="1">
        <v>825330</v>
      </c>
      <c r="M17627" s="1">
        <v>828853</v>
      </c>
      <c r="N17627" s="1">
        <v>1504010</v>
      </c>
      <c r="O17627" s="1">
        <v>1407760</v>
      </c>
      <c r="P17627" s="1">
        <v>1420074</v>
      </c>
      <c r="Q17627" s="1">
        <v>936365</v>
      </c>
      <c r="R17627" s="1">
        <v>871779</v>
      </c>
      <c r="S17627" s="1">
        <v>567331</v>
      </c>
      <c r="T17627" s="1">
        <v>182887</v>
      </c>
      <c r="U17627" s="1">
        <v>25539</v>
      </c>
      <c r="V17627" s="1">
        <v>429</v>
      </c>
    </row>
    <row r="17628" spans="1:22" x14ac:dyDescent="0.25">
      <c r="A17628" t="s">
        <v>123</v>
      </c>
      <c r="B17628">
        <v>2060</v>
      </c>
      <c r="C17628" s="1">
        <v>10229170</v>
      </c>
      <c r="D17628" s="1">
        <v>156417</v>
      </c>
      <c r="E17628" s="1">
        <v>782078</v>
      </c>
      <c r="F17628" s="1">
        <v>2399394</v>
      </c>
      <c r="G17628" s="1">
        <v>4024242</v>
      </c>
      <c r="H17628" s="1">
        <v>6582469</v>
      </c>
      <c r="I17628" s="1">
        <v>156063</v>
      </c>
      <c r="J17628" s="1">
        <v>625661</v>
      </c>
      <c r="K17628" s="1">
        <v>796444</v>
      </c>
      <c r="L17628" s="1">
        <v>820872</v>
      </c>
      <c r="M17628" s="1">
        <v>830056</v>
      </c>
      <c r="N17628" s="1">
        <v>1523813</v>
      </c>
      <c r="O17628" s="1">
        <v>1394219</v>
      </c>
      <c r="P17628" s="1">
        <v>1440320</v>
      </c>
      <c r="Q17628" s="1">
        <v>970939</v>
      </c>
      <c r="R17628" s="1">
        <v>857996</v>
      </c>
      <c r="S17628" s="1">
        <v>597120</v>
      </c>
      <c r="T17628" s="1">
        <v>188689</v>
      </c>
      <c r="U17628" s="1">
        <v>26146</v>
      </c>
      <c r="V17628" s="1">
        <v>478</v>
      </c>
    </row>
    <row r="17629" spans="1:22" x14ac:dyDescent="0.25">
      <c r="A17629" t="s">
        <v>123</v>
      </c>
      <c r="B17629">
        <v>2061</v>
      </c>
      <c r="C17629" s="1">
        <v>10301750</v>
      </c>
      <c r="D17629" s="1">
        <v>156694</v>
      </c>
      <c r="E17629" s="1">
        <v>780968</v>
      </c>
      <c r="F17629" s="1">
        <v>2389011</v>
      </c>
      <c r="G17629" s="1">
        <v>4022234</v>
      </c>
      <c r="H17629" s="1">
        <v>6633975</v>
      </c>
      <c r="I17629" s="1">
        <v>156162</v>
      </c>
      <c r="J17629" s="1">
        <v>624274</v>
      </c>
      <c r="K17629" s="1">
        <v>792200</v>
      </c>
      <c r="L17629" s="1">
        <v>815843</v>
      </c>
      <c r="M17629" s="1">
        <v>829760</v>
      </c>
      <c r="N17629" s="1">
        <v>1543144</v>
      </c>
      <c r="O17629" s="1">
        <v>1386166</v>
      </c>
      <c r="P17629" s="1">
        <v>1449366</v>
      </c>
      <c r="Q17629" s="1">
        <v>1013670</v>
      </c>
      <c r="R17629" s="1">
        <v>842638</v>
      </c>
      <c r="S17629" s="1">
        <v>624913</v>
      </c>
      <c r="T17629" s="1">
        <v>195478</v>
      </c>
      <c r="U17629" s="1">
        <v>27076</v>
      </c>
      <c r="V17629" s="1">
        <v>528</v>
      </c>
    </row>
    <row r="17630" spans="1:22" x14ac:dyDescent="0.25">
      <c r="A17630" t="s">
        <v>123</v>
      </c>
      <c r="B17630">
        <v>2062</v>
      </c>
      <c r="C17630" s="1">
        <v>10373282</v>
      </c>
      <c r="D17630" s="1">
        <v>156899</v>
      </c>
      <c r="E17630" s="1">
        <v>780909</v>
      </c>
      <c r="F17630" s="1">
        <v>2379526</v>
      </c>
      <c r="G17630" s="1">
        <v>4018204</v>
      </c>
      <c r="H17630" s="1">
        <v>6688899</v>
      </c>
      <c r="I17630" s="1">
        <v>156441</v>
      </c>
      <c r="J17630" s="1">
        <v>624010</v>
      </c>
      <c r="K17630" s="1">
        <v>788070</v>
      </c>
      <c r="L17630" s="1">
        <v>810547</v>
      </c>
      <c r="M17630" s="1">
        <v>828014</v>
      </c>
      <c r="N17630" s="1">
        <v>1561501</v>
      </c>
      <c r="O17630" s="1">
        <v>1382569</v>
      </c>
      <c r="P17630" s="1">
        <v>1450447</v>
      </c>
      <c r="Q17630" s="1">
        <v>1060977</v>
      </c>
      <c r="R17630" s="1">
        <v>827842</v>
      </c>
      <c r="S17630" s="1">
        <v>649575</v>
      </c>
      <c r="T17630" s="1">
        <v>203897</v>
      </c>
      <c r="U17630" s="1">
        <v>28361</v>
      </c>
      <c r="V17630" s="1">
        <v>573</v>
      </c>
    </row>
    <row r="17631" spans="1:22" x14ac:dyDescent="0.25">
      <c r="A17631" t="s">
        <v>123</v>
      </c>
      <c r="B17631">
        <v>2063</v>
      </c>
      <c r="C17631" s="1">
        <v>10443691</v>
      </c>
      <c r="D17631" s="1">
        <v>157029</v>
      </c>
      <c r="E17631" s="1">
        <v>781538</v>
      </c>
      <c r="F17631" s="1">
        <v>2371060</v>
      </c>
      <c r="G17631" s="1">
        <v>4012200</v>
      </c>
      <c r="H17631" s="1">
        <v>6745783</v>
      </c>
      <c r="I17631" s="1">
        <v>156649</v>
      </c>
      <c r="J17631" s="1">
        <v>624509</v>
      </c>
      <c r="K17631" s="1">
        <v>784476</v>
      </c>
      <c r="L17631" s="1">
        <v>805046</v>
      </c>
      <c r="M17631" s="1">
        <v>825062</v>
      </c>
      <c r="N17631" s="1">
        <v>1578105</v>
      </c>
      <c r="O17631" s="1">
        <v>1383508</v>
      </c>
      <c r="P17631" s="1">
        <v>1445958</v>
      </c>
      <c r="Q17631" s="1">
        <v>1110235</v>
      </c>
      <c r="R17631" s="1">
        <v>815870</v>
      </c>
      <c r="S17631" s="1">
        <v>669522</v>
      </c>
      <c r="T17631" s="1">
        <v>214004</v>
      </c>
      <c r="U17631" s="1">
        <v>29758</v>
      </c>
      <c r="V17631" s="1">
        <v>609</v>
      </c>
    </row>
    <row r="17632" spans="1:22" x14ac:dyDescent="0.25">
      <c r="A17632" t="s">
        <v>123</v>
      </c>
      <c r="B17632">
        <v>2064</v>
      </c>
      <c r="C17632" s="1">
        <v>10513063</v>
      </c>
      <c r="D17632" s="1">
        <v>157238</v>
      </c>
      <c r="E17632" s="1">
        <v>782471</v>
      </c>
      <c r="F17632" s="1">
        <v>2363939</v>
      </c>
      <c r="G17632" s="1">
        <v>4004431</v>
      </c>
      <c r="H17632" s="1">
        <v>6802915</v>
      </c>
      <c r="I17632" s="1">
        <v>156782</v>
      </c>
      <c r="J17632" s="1">
        <v>625233</v>
      </c>
      <c r="K17632" s="1">
        <v>781740</v>
      </c>
      <c r="L17632" s="1">
        <v>799728</v>
      </c>
      <c r="M17632" s="1">
        <v>821239</v>
      </c>
      <c r="N17632" s="1">
        <v>1592199</v>
      </c>
      <c r="O17632" s="1">
        <v>1388641</v>
      </c>
      <c r="P17632" s="1">
        <v>1436991</v>
      </c>
      <c r="Q17632" s="1">
        <v>1159787</v>
      </c>
      <c r="R17632" s="1">
        <v>808518</v>
      </c>
      <c r="S17632" s="1">
        <v>683590</v>
      </c>
      <c r="T17632" s="1">
        <v>226432</v>
      </c>
      <c r="U17632" s="1">
        <v>31088</v>
      </c>
      <c r="V17632" s="1">
        <v>639</v>
      </c>
    </row>
    <row r="17633" spans="1:22" x14ac:dyDescent="0.25">
      <c r="A17633" t="s">
        <v>123</v>
      </c>
      <c r="B17633">
        <v>2065</v>
      </c>
      <c r="C17633" s="1">
        <v>10581460</v>
      </c>
      <c r="D17633" s="1">
        <v>157544</v>
      </c>
      <c r="E17633" s="1">
        <v>783611</v>
      </c>
      <c r="F17633" s="1">
        <v>2358302</v>
      </c>
      <c r="G17633" s="1">
        <v>3995575</v>
      </c>
      <c r="H17633" s="1">
        <v>6860544</v>
      </c>
      <c r="I17633" s="1">
        <v>156994</v>
      </c>
      <c r="J17633" s="1">
        <v>626067</v>
      </c>
      <c r="K17633" s="1">
        <v>779676</v>
      </c>
      <c r="L17633" s="1">
        <v>795015</v>
      </c>
      <c r="M17633" s="1">
        <v>816798</v>
      </c>
      <c r="N17633" s="1">
        <v>1603531</v>
      </c>
      <c r="O17633" s="1">
        <v>1397454</v>
      </c>
      <c r="P17633" s="1">
        <v>1424878</v>
      </c>
      <c r="Q17633" s="1">
        <v>1208282</v>
      </c>
      <c r="R17633" s="1">
        <v>803929</v>
      </c>
      <c r="S17633" s="1">
        <v>694274</v>
      </c>
      <c r="T17633" s="1">
        <v>240911</v>
      </c>
      <c r="U17633" s="1">
        <v>32437</v>
      </c>
      <c r="V17633" s="1">
        <v>664</v>
      </c>
    </row>
    <row r="17634" spans="1:22" x14ac:dyDescent="0.25">
      <c r="A17634" t="s">
        <v>123</v>
      </c>
      <c r="B17634">
        <v>2066</v>
      </c>
      <c r="C17634" s="1">
        <v>10649001</v>
      </c>
      <c r="D17634" s="1">
        <v>157981</v>
      </c>
      <c r="E17634" s="1">
        <v>784915</v>
      </c>
      <c r="F17634" s="1">
        <v>2354275</v>
      </c>
      <c r="G17634" s="1">
        <v>3986257</v>
      </c>
      <c r="H17634" s="1">
        <v>6917925</v>
      </c>
      <c r="I17634" s="1">
        <v>157303</v>
      </c>
      <c r="J17634" s="1">
        <v>626934</v>
      </c>
      <c r="K17634" s="1">
        <v>778577</v>
      </c>
      <c r="L17634" s="1">
        <v>790783</v>
      </c>
      <c r="M17634" s="1">
        <v>811783</v>
      </c>
      <c r="N17634" s="1">
        <v>1611938</v>
      </c>
      <c r="O17634" s="1">
        <v>1409704</v>
      </c>
      <c r="P17634" s="1">
        <v>1412125</v>
      </c>
      <c r="Q17634" s="1">
        <v>1252559</v>
      </c>
      <c r="R17634" s="1">
        <v>804134</v>
      </c>
      <c r="S17634" s="1">
        <v>700771</v>
      </c>
      <c r="T17634" s="1">
        <v>257054</v>
      </c>
      <c r="U17634" s="1">
        <v>33972</v>
      </c>
      <c r="V17634" s="1">
        <v>686</v>
      </c>
    </row>
    <row r="17635" spans="1:22" x14ac:dyDescent="0.25">
      <c r="A17635" t="s">
        <v>123</v>
      </c>
      <c r="B17635">
        <v>2067</v>
      </c>
      <c r="C17635" s="1">
        <v>10715306</v>
      </c>
      <c r="D17635" s="1">
        <v>158069</v>
      </c>
      <c r="E17635" s="1">
        <v>786098</v>
      </c>
      <c r="F17635" s="1">
        <v>2351284</v>
      </c>
      <c r="G17635" s="1">
        <v>3976270</v>
      </c>
      <c r="H17635" s="1">
        <v>6973646</v>
      </c>
      <c r="I17635" s="1">
        <v>157741</v>
      </c>
      <c r="J17635" s="1">
        <v>628029</v>
      </c>
      <c r="K17635" s="1">
        <v>778526</v>
      </c>
      <c r="L17635" s="1">
        <v>786660</v>
      </c>
      <c r="M17635" s="1">
        <v>806505</v>
      </c>
      <c r="N17635" s="1">
        <v>1617436</v>
      </c>
      <c r="O17635" s="1">
        <v>1424877</v>
      </c>
      <c r="P17635" s="1">
        <v>1399316</v>
      </c>
      <c r="Q17635" s="1">
        <v>1290996</v>
      </c>
      <c r="R17635" s="1">
        <v>813264</v>
      </c>
      <c r="S17635" s="1">
        <v>700485</v>
      </c>
      <c r="T17635" s="1">
        <v>274967</v>
      </c>
      <c r="U17635" s="1">
        <v>35469</v>
      </c>
      <c r="V17635" s="1">
        <v>707</v>
      </c>
    </row>
    <row r="17636" spans="1:22" x14ac:dyDescent="0.25">
      <c r="A17636" t="s">
        <v>123</v>
      </c>
      <c r="B17636">
        <v>2068</v>
      </c>
      <c r="C17636" s="1">
        <v>10780193</v>
      </c>
      <c r="D17636" s="1">
        <v>157969</v>
      </c>
      <c r="E17636" s="1">
        <v>787048</v>
      </c>
      <c r="F17636" s="1">
        <v>2349290</v>
      </c>
      <c r="G17636" s="1">
        <v>3965865</v>
      </c>
      <c r="H17636" s="1">
        <v>7027098</v>
      </c>
      <c r="I17636" s="1">
        <v>157830</v>
      </c>
      <c r="J17636" s="1">
        <v>629079</v>
      </c>
      <c r="K17636" s="1">
        <v>779166</v>
      </c>
      <c r="L17636" s="1">
        <v>783076</v>
      </c>
      <c r="M17636" s="1">
        <v>801020</v>
      </c>
      <c r="N17636" s="1">
        <v>1619947</v>
      </c>
      <c r="O17636" s="1">
        <v>1442353</v>
      </c>
      <c r="P17636" s="1">
        <v>1383431</v>
      </c>
      <c r="Q17636" s="1">
        <v>1327101</v>
      </c>
      <c r="R17636" s="1">
        <v>830140</v>
      </c>
      <c r="S17636" s="1">
        <v>696226</v>
      </c>
      <c r="T17636" s="1">
        <v>293125</v>
      </c>
      <c r="U17636" s="1">
        <v>36829</v>
      </c>
      <c r="V17636" s="1">
        <v>731</v>
      </c>
    </row>
    <row r="17637" spans="1:22" x14ac:dyDescent="0.25">
      <c r="A17637" t="s">
        <v>123</v>
      </c>
      <c r="B17637">
        <v>2069</v>
      </c>
      <c r="C17637" s="1">
        <v>10843536</v>
      </c>
      <c r="D17637" s="1">
        <v>157725</v>
      </c>
      <c r="E17637" s="1">
        <v>787545</v>
      </c>
      <c r="F17637" s="1">
        <v>2347999</v>
      </c>
      <c r="G17637" s="1">
        <v>3955476</v>
      </c>
      <c r="H17637" s="1">
        <v>7077390</v>
      </c>
      <c r="I17637" s="1">
        <v>157732</v>
      </c>
      <c r="J17637" s="1">
        <v>629820</v>
      </c>
      <c r="K17637" s="1">
        <v>780109</v>
      </c>
      <c r="L17637" s="1">
        <v>780345</v>
      </c>
      <c r="M17637" s="1">
        <v>795718</v>
      </c>
      <c r="N17637" s="1">
        <v>1619356</v>
      </c>
      <c r="O17637" s="1">
        <v>1461524</v>
      </c>
      <c r="P17637" s="1">
        <v>1366195</v>
      </c>
      <c r="Q17637" s="1">
        <v>1358361</v>
      </c>
      <c r="R17637" s="1">
        <v>854663</v>
      </c>
      <c r="S17637" s="1">
        <v>689640</v>
      </c>
      <c r="T17637" s="1">
        <v>311012</v>
      </c>
      <c r="U17637" s="1">
        <v>38313</v>
      </c>
      <c r="V17637" s="1">
        <v>755</v>
      </c>
    </row>
    <row r="17638" spans="1:22" x14ac:dyDescent="0.25">
      <c r="A17638" t="s">
        <v>123</v>
      </c>
      <c r="B17638">
        <v>2070</v>
      </c>
      <c r="C17638" s="1">
        <v>10905136</v>
      </c>
      <c r="D17638" s="1">
        <v>157233</v>
      </c>
      <c r="E17638" s="1">
        <v>787245</v>
      </c>
      <c r="F17638" s="1">
        <v>2346791</v>
      </c>
      <c r="G17638" s="1">
        <v>3945155</v>
      </c>
      <c r="H17638" s="1">
        <v>7124427</v>
      </c>
      <c r="I17638" s="1">
        <v>157491</v>
      </c>
      <c r="J17638" s="1">
        <v>630012</v>
      </c>
      <c r="K17638" s="1">
        <v>781258</v>
      </c>
      <c r="L17638" s="1">
        <v>778288</v>
      </c>
      <c r="M17638" s="1">
        <v>791019</v>
      </c>
      <c r="N17638" s="1">
        <v>1616196</v>
      </c>
      <c r="O17638" s="1">
        <v>1481375</v>
      </c>
      <c r="P17638" s="1">
        <v>1353402</v>
      </c>
      <c r="Q17638" s="1">
        <v>1378477</v>
      </c>
      <c r="R17638" s="1">
        <v>888037</v>
      </c>
      <c r="S17638" s="1">
        <v>680541</v>
      </c>
      <c r="T17638" s="1">
        <v>328564</v>
      </c>
      <c r="U17638" s="1">
        <v>39948</v>
      </c>
      <c r="V17638" s="1">
        <v>786</v>
      </c>
    </row>
    <row r="17639" spans="1:22" x14ac:dyDescent="0.25">
      <c r="A17639" t="s">
        <v>123</v>
      </c>
      <c r="B17639">
        <v>2071</v>
      </c>
      <c r="C17639" s="1">
        <v>10965090</v>
      </c>
      <c r="D17639" s="1">
        <v>156774</v>
      </c>
      <c r="E17639" s="1">
        <v>786049</v>
      </c>
      <c r="F17639" s="1">
        <v>2345812</v>
      </c>
      <c r="G17639" s="1">
        <v>3934973</v>
      </c>
      <c r="H17639" s="1">
        <v>7167152</v>
      </c>
      <c r="I17639" s="1">
        <v>157001</v>
      </c>
      <c r="J17639" s="1">
        <v>629275</v>
      </c>
      <c r="K17639" s="1">
        <v>782567</v>
      </c>
      <c r="L17639" s="1">
        <v>777196</v>
      </c>
      <c r="M17639" s="1">
        <v>786801</v>
      </c>
      <c r="N17639" s="1">
        <v>1610974</v>
      </c>
      <c r="O17639" s="1">
        <v>1500757</v>
      </c>
      <c r="P17639" s="1">
        <v>1345984</v>
      </c>
      <c r="Q17639" s="1">
        <v>1387865</v>
      </c>
      <c r="R17639" s="1">
        <v>928886</v>
      </c>
      <c r="S17639" s="1">
        <v>670380</v>
      </c>
      <c r="T17639" s="1">
        <v>344803</v>
      </c>
      <c r="U17639" s="1">
        <v>41993</v>
      </c>
      <c r="V17639" s="1">
        <v>835</v>
      </c>
    </row>
    <row r="17640" spans="1:22" x14ac:dyDescent="0.25">
      <c r="A17640" t="s">
        <v>123</v>
      </c>
      <c r="B17640">
        <v>2072</v>
      </c>
      <c r="C17640" s="1">
        <v>11023321</v>
      </c>
      <c r="D17640" s="1">
        <v>156226</v>
      </c>
      <c r="E17640" s="1">
        <v>784217</v>
      </c>
      <c r="F17640" s="1">
        <v>2345128</v>
      </c>
      <c r="G17640" s="1">
        <v>3924930</v>
      </c>
      <c r="H17640" s="1">
        <v>7204019</v>
      </c>
      <c r="I17640" s="1">
        <v>156543</v>
      </c>
      <c r="J17640" s="1">
        <v>627991</v>
      </c>
      <c r="K17640" s="1">
        <v>783759</v>
      </c>
      <c r="L17640" s="1">
        <v>777152</v>
      </c>
      <c r="M17640" s="1">
        <v>782692</v>
      </c>
      <c r="N17640" s="1">
        <v>1604048</v>
      </c>
      <c r="O17640" s="1">
        <v>1519178</v>
      </c>
      <c r="P17640" s="1">
        <v>1342941</v>
      </c>
      <c r="Q17640" s="1">
        <v>1389630</v>
      </c>
      <c r="R17640" s="1">
        <v>973920</v>
      </c>
      <c r="S17640" s="1">
        <v>660982</v>
      </c>
      <c r="T17640" s="1">
        <v>359268</v>
      </c>
      <c r="U17640" s="1">
        <v>44632</v>
      </c>
      <c r="V17640" s="1">
        <v>902</v>
      </c>
    </row>
    <row r="17641" spans="1:22" x14ac:dyDescent="0.25">
      <c r="A17641" t="s">
        <v>123</v>
      </c>
      <c r="B17641">
        <v>2073</v>
      </c>
      <c r="C17641" s="1">
        <v>11079851</v>
      </c>
      <c r="D17641" s="1">
        <v>155709</v>
      </c>
      <c r="E17641" s="1">
        <v>781969</v>
      </c>
      <c r="F17641" s="1">
        <v>2344482</v>
      </c>
      <c r="G17641" s="1">
        <v>3915256</v>
      </c>
      <c r="H17641" s="1">
        <v>7235277</v>
      </c>
      <c r="I17641" s="1">
        <v>155998</v>
      </c>
      <c r="J17641" s="1">
        <v>626260</v>
      </c>
      <c r="K17641" s="1">
        <v>784717</v>
      </c>
      <c r="L17641" s="1">
        <v>777796</v>
      </c>
      <c r="M17641" s="1">
        <v>779118</v>
      </c>
      <c r="N17641" s="1">
        <v>1595709</v>
      </c>
      <c r="O17641" s="1">
        <v>1535856</v>
      </c>
      <c r="P17641" s="1">
        <v>1344342</v>
      </c>
      <c r="Q17641" s="1">
        <v>1386052</v>
      </c>
      <c r="R17641" s="1">
        <v>1020664</v>
      </c>
      <c r="S17641" s="1">
        <v>653969</v>
      </c>
      <c r="T17641" s="1">
        <v>370917</v>
      </c>
      <c r="U17641" s="1">
        <v>47773</v>
      </c>
      <c r="V17641" s="1">
        <v>969</v>
      </c>
    </row>
    <row r="17642" spans="1:22" x14ac:dyDescent="0.25">
      <c r="A17642" t="s">
        <v>123</v>
      </c>
      <c r="B17642">
        <v>2074</v>
      </c>
      <c r="C17642" s="1">
        <v>11134607</v>
      </c>
      <c r="D17642" s="1">
        <v>155003</v>
      </c>
      <c r="E17642" s="1">
        <v>779258</v>
      </c>
      <c r="F17642" s="1">
        <v>2343223</v>
      </c>
      <c r="G17642" s="1">
        <v>3906005</v>
      </c>
      <c r="H17642" s="1">
        <v>7260225</v>
      </c>
      <c r="I17642" s="1">
        <v>155483</v>
      </c>
      <c r="J17642" s="1">
        <v>624255</v>
      </c>
      <c r="K17642" s="1">
        <v>785223</v>
      </c>
      <c r="L17642" s="1">
        <v>778742</v>
      </c>
      <c r="M17642" s="1">
        <v>776401</v>
      </c>
      <c r="N17642" s="1">
        <v>1586684</v>
      </c>
      <c r="O17642" s="1">
        <v>1550053</v>
      </c>
      <c r="P17642" s="1">
        <v>1349860</v>
      </c>
      <c r="Q17642" s="1">
        <v>1378184</v>
      </c>
      <c r="R17642" s="1">
        <v>1067629</v>
      </c>
      <c r="S17642" s="1">
        <v>650735</v>
      </c>
      <c r="T17642" s="1">
        <v>379243</v>
      </c>
      <c r="U17642" s="1">
        <v>51567</v>
      </c>
      <c r="V17642" s="1">
        <v>1028</v>
      </c>
    </row>
    <row r="17643" spans="1:22" x14ac:dyDescent="0.25">
      <c r="A17643" t="s">
        <v>123</v>
      </c>
      <c r="B17643">
        <v>2075</v>
      </c>
      <c r="C17643" s="1">
        <v>11187593</v>
      </c>
      <c r="D17643" s="1">
        <v>154196</v>
      </c>
      <c r="E17643" s="1">
        <v>776232</v>
      </c>
      <c r="F17643" s="1">
        <v>2341060</v>
      </c>
      <c r="G17643" s="1">
        <v>3897122</v>
      </c>
      <c r="H17643" s="1">
        <v>7278158</v>
      </c>
      <c r="I17643" s="1">
        <v>154780</v>
      </c>
      <c r="J17643" s="1">
        <v>622036</v>
      </c>
      <c r="K17643" s="1">
        <v>784930</v>
      </c>
      <c r="L17643" s="1">
        <v>779898</v>
      </c>
      <c r="M17643" s="1">
        <v>774355</v>
      </c>
      <c r="N17643" s="1">
        <v>1577642</v>
      </c>
      <c r="O17643" s="1">
        <v>1561502</v>
      </c>
      <c r="P17643" s="1">
        <v>1358993</v>
      </c>
      <c r="Q17643" s="1">
        <v>1367307</v>
      </c>
      <c r="R17643" s="1">
        <v>1113565</v>
      </c>
      <c r="S17643" s="1">
        <v>650067</v>
      </c>
      <c r="T17643" s="1">
        <v>386080</v>
      </c>
      <c r="U17643" s="1">
        <v>55932</v>
      </c>
      <c r="V17643" s="1">
        <v>1090</v>
      </c>
    </row>
    <row r="17644" spans="1:22" x14ac:dyDescent="0.25">
      <c r="A17644" t="s">
        <v>123</v>
      </c>
      <c r="B17644">
        <v>2076</v>
      </c>
      <c r="C17644" s="1">
        <v>11238661</v>
      </c>
      <c r="D17644" s="1">
        <v>153244</v>
      </c>
      <c r="E17644" s="1">
        <v>772714</v>
      </c>
      <c r="F17644" s="1">
        <v>2337670</v>
      </c>
      <c r="G17644" s="1">
        <v>3888458</v>
      </c>
      <c r="H17644" s="1">
        <v>7289900</v>
      </c>
      <c r="I17644" s="1">
        <v>153974</v>
      </c>
      <c r="J17644" s="1">
        <v>619470</v>
      </c>
      <c r="K17644" s="1">
        <v>783744</v>
      </c>
      <c r="L17644" s="1">
        <v>781212</v>
      </c>
      <c r="M17644" s="1">
        <v>773273</v>
      </c>
      <c r="N17644" s="1">
        <v>1568509</v>
      </c>
      <c r="O17644" s="1">
        <v>1570051</v>
      </c>
      <c r="P17644" s="1">
        <v>1371503</v>
      </c>
      <c r="Q17644" s="1">
        <v>1355803</v>
      </c>
      <c r="R17644" s="1">
        <v>1155535</v>
      </c>
      <c r="S17644" s="1">
        <v>653531</v>
      </c>
      <c r="T17644" s="1">
        <v>390892</v>
      </c>
      <c r="U17644" s="1">
        <v>60733</v>
      </c>
      <c r="V17644" s="1">
        <v>1161</v>
      </c>
    </row>
    <row r="17645" spans="1:22" x14ac:dyDescent="0.25">
      <c r="A17645" t="s">
        <v>123</v>
      </c>
      <c r="B17645">
        <v>2077</v>
      </c>
      <c r="C17645" s="1">
        <v>11287808</v>
      </c>
      <c r="D17645" s="1">
        <v>152211</v>
      </c>
      <c r="E17645" s="1">
        <v>768710</v>
      </c>
      <c r="F17645" s="1">
        <v>2333035</v>
      </c>
      <c r="G17645" s="1">
        <v>3879705</v>
      </c>
      <c r="H17645" s="1">
        <v>7297083</v>
      </c>
      <c r="I17645" s="1">
        <v>153024</v>
      </c>
      <c r="J17645" s="1">
        <v>616499</v>
      </c>
      <c r="K17645" s="1">
        <v>781920</v>
      </c>
      <c r="L17645" s="1">
        <v>782405</v>
      </c>
      <c r="M17645" s="1">
        <v>773240</v>
      </c>
      <c r="N17645" s="1">
        <v>1559219</v>
      </c>
      <c r="O17645" s="1">
        <v>1575709</v>
      </c>
      <c r="P17645" s="1">
        <v>1386883</v>
      </c>
      <c r="Q17645" s="1">
        <v>1344236</v>
      </c>
      <c r="R17645" s="1">
        <v>1192106</v>
      </c>
      <c r="S17645" s="1">
        <v>664234</v>
      </c>
      <c r="T17645" s="1">
        <v>391964</v>
      </c>
      <c r="U17645" s="1">
        <v>65952</v>
      </c>
      <c r="V17645" s="1">
        <v>1230</v>
      </c>
    </row>
    <row r="17646" spans="1:22" x14ac:dyDescent="0.25">
      <c r="A17646" t="s">
        <v>123</v>
      </c>
      <c r="B17646">
        <v>2078</v>
      </c>
      <c r="C17646" s="1">
        <v>11335243</v>
      </c>
      <c r="D17646" s="1">
        <v>151315</v>
      </c>
      <c r="E17646" s="1">
        <v>764328</v>
      </c>
      <c r="F17646" s="1">
        <v>2327377</v>
      </c>
      <c r="G17646" s="1">
        <v>3871151</v>
      </c>
      <c r="H17646" s="1">
        <v>7301556</v>
      </c>
      <c r="I17646" s="1">
        <v>151993</v>
      </c>
      <c r="J17646" s="1">
        <v>613013</v>
      </c>
      <c r="K17646" s="1">
        <v>779681</v>
      </c>
      <c r="L17646" s="1">
        <v>783368</v>
      </c>
      <c r="M17646" s="1">
        <v>773893</v>
      </c>
      <c r="N17646" s="1">
        <v>1550257</v>
      </c>
      <c r="O17646" s="1">
        <v>1578397</v>
      </c>
      <c r="P17646" s="1">
        <v>1404526</v>
      </c>
      <c r="Q17646" s="1">
        <v>1329757</v>
      </c>
      <c r="R17646" s="1">
        <v>1226612</v>
      </c>
      <c r="S17646" s="1">
        <v>681245</v>
      </c>
      <c r="T17646" s="1">
        <v>390866</v>
      </c>
      <c r="U17646" s="1">
        <v>71023</v>
      </c>
      <c r="V17646" s="1">
        <v>1290</v>
      </c>
    </row>
    <row r="17647" spans="1:22" x14ac:dyDescent="0.25">
      <c r="A17647" t="s">
        <v>123</v>
      </c>
      <c r="B17647">
        <v>2079</v>
      </c>
      <c r="C17647" s="1">
        <v>11381100</v>
      </c>
      <c r="D17647" s="1">
        <v>150501</v>
      </c>
      <c r="E17647" s="1">
        <v>759838</v>
      </c>
      <c r="F17647" s="1">
        <v>2320698</v>
      </c>
      <c r="G17647" s="1">
        <v>3862731</v>
      </c>
      <c r="H17647" s="1">
        <v>7303927</v>
      </c>
      <c r="I17647" s="1">
        <v>151100</v>
      </c>
      <c r="J17647" s="1">
        <v>609337</v>
      </c>
      <c r="K17647" s="1">
        <v>776978</v>
      </c>
      <c r="L17647" s="1">
        <v>783882</v>
      </c>
      <c r="M17647" s="1">
        <v>774847</v>
      </c>
      <c r="N17647" s="1">
        <v>1542332</v>
      </c>
      <c r="O17647" s="1">
        <v>1578009</v>
      </c>
      <c r="P17647" s="1">
        <v>1423825</v>
      </c>
      <c r="Q17647" s="1">
        <v>1314022</v>
      </c>
      <c r="R17647" s="1">
        <v>1256752</v>
      </c>
      <c r="S17647" s="1">
        <v>704654</v>
      </c>
      <c r="T17647" s="1">
        <v>388787</v>
      </c>
      <c r="U17647" s="1">
        <v>75815</v>
      </c>
      <c r="V17647" s="1">
        <v>1359</v>
      </c>
    </row>
    <row r="17648" spans="1:22" x14ac:dyDescent="0.25">
      <c r="A17648" t="s">
        <v>123</v>
      </c>
      <c r="B17648">
        <v>2080</v>
      </c>
      <c r="C17648" s="1">
        <v>11425343</v>
      </c>
      <c r="D17648" s="1">
        <v>149601</v>
      </c>
      <c r="E17648" s="1">
        <v>755252</v>
      </c>
      <c r="F17648" s="1">
        <v>2312806</v>
      </c>
      <c r="G17648" s="1">
        <v>3853979</v>
      </c>
      <c r="H17648" s="1">
        <v>7305073</v>
      </c>
      <c r="I17648" s="1">
        <v>150286</v>
      </c>
      <c r="J17648" s="1">
        <v>605651</v>
      </c>
      <c r="K17648" s="1">
        <v>773961</v>
      </c>
      <c r="L17648" s="1">
        <v>783593</v>
      </c>
      <c r="M17648" s="1">
        <v>776012</v>
      </c>
      <c r="N17648" s="1">
        <v>1535675</v>
      </c>
      <c r="O17648" s="1">
        <v>1575063</v>
      </c>
      <c r="P17648" s="1">
        <v>1443791</v>
      </c>
      <c r="Q17648" s="1">
        <v>1302548</v>
      </c>
      <c r="R17648" s="1">
        <v>1276616</v>
      </c>
      <c r="S17648" s="1">
        <v>735402</v>
      </c>
      <c r="T17648" s="1">
        <v>385620</v>
      </c>
      <c r="U17648" s="1">
        <v>80370</v>
      </c>
      <c r="V17648" s="1">
        <v>1440</v>
      </c>
    </row>
    <row r="17649" spans="1:22" x14ac:dyDescent="0.25">
      <c r="A17649" t="s">
        <v>123</v>
      </c>
      <c r="B17649">
        <v>2081</v>
      </c>
      <c r="C17649" s="1">
        <v>11467800</v>
      </c>
      <c r="D17649" s="1">
        <v>148410</v>
      </c>
      <c r="E17649" s="1">
        <v>750429</v>
      </c>
      <c r="F17649" s="1">
        <v>2303291</v>
      </c>
      <c r="G17649" s="1">
        <v>3844723</v>
      </c>
      <c r="H17649" s="1">
        <v>7307091</v>
      </c>
      <c r="I17649" s="1">
        <v>149388</v>
      </c>
      <c r="J17649" s="1">
        <v>602019</v>
      </c>
      <c r="K17649" s="1">
        <v>770453</v>
      </c>
      <c r="L17649" s="1">
        <v>782409</v>
      </c>
      <c r="M17649" s="1">
        <v>777335</v>
      </c>
      <c r="N17649" s="1">
        <v>1530456</v>
      </c>
      <c r="O17649" s="1">
        <v>1570071</v>
      </c>
      <c r="P17649" s="1">
        <v>1463293</v>
      </c>
      <c r="Q17649" s="1">
        <v>1296245</v>
      </c>
      <c r="R17649" s="1">
        <v>1286581</v>
      </c>
      <c r="S17649" s="1">
        <v>772306</v>
      </c>
      <c r="T17649" s="1">
        <v>382153</v>
      </c>
      <c r="U17649" s="1">
        <v>84521</v>
      </c>
      <c r="V17649" s="1">
        <v>1548</v>
      </c>
    </row>
    <row r="17650" spans="1:22" x14ac:dyDescent="0.25">
      <c r="A17650" t="s">
        <v>123</v>
      </c>
      <c r="B17650">
        <v>2082</v>
      </c>
      <c r="C17650" s="1">
        <v>11508754</v>
      </c>
      <c r="D17650" s="1">
        <v>147480</v>
      </c>
      <c r="E17650" s="1">
        <v>745710</v>
      </c>
      <c r="F17650" s="1">
        <v>2292757</v>
      </c>
      <c r="G17650" s="1">
        <v>3835377</v>
      </c>
      <c r="H17650" s="1">
        <v>7309772</v>
      </c>
      <c r="I17650" s="1">
        <v>148200</v>
      </c>
      <c r="J17650" s="1">
        <v>598230</v>
      </c>
      <c r="K17650" s="1">
        <v>766458</v>
      </c>
      <c r="L17650" s="1">
        <v>780589</v>
      </c>
      <c r="M17650" s="1">
        <v>778538</v>
      </c>
      <c r="N17650" s="1">
        <v>1526396</v>
      </c>
      <c r="O17650" s="1">
        <v>1563379</v>
      </c>
      <c r="P17650" s="1">
        <v>1481842</v>
      </c>
      <c r="Q17650" s="1">
        <v>1294163</v>
      </c>
      <c r="R17650" s="1">
        <v>1289536</v>
      </c>
      <c r="S17650" s="1">
        <v>812633</v>
      </c>
      <c r="T17650" s="1">
        <v>379607</v>
      </c>
      <c r="U17650" s="1">
        <v>88215</v>
      </c>
      <c r="V17650" s="1">
        <v>1688</v>
      </c>
    </row>
    <row r="17651" spans="1:22" x14ac:dyDescent="0.25">
      <c r="A17651" t="s">
        <v>123</v>
      </c>
      <c r="B17651">
        <v>2083</v>
      </c>
      <c r="C17651" s="1">
        <v>11548476</v>
      </c>
      <c r="D17651" s="1">
        <v>146803</v>
      </c>
      <c r="E17651" s="1">
        <v>741207</v>
      </c>
      <c r="F17651" s="1">
        <v>2281646</v>
      </c>
      <c r="G17651" s="1">
        <v>3825909</v>
      </c>
      <c r="H17651" s="1">
        <v>7309728</v>
      </c>
      <c r="I17651" s="1">
        <v>147272</v>
      </c>
      <c r="J17651" s="1">
        <v>594404</v>
      </c>
      <c r="K17651" s="1">
        <v>762082</v>
      </c>
      <c r="L17651" s="1">
        <v>778357</v>
      </c>
      <c r="M17651" s="1">
        <v>779510</v>
      </c>
      <c r="N17651" s="1">
        <v>1523554</v>
      </c>
      <c r="O17651" s="1">
        <v>1555283</v>
      </c>
      <c r="P17651" s="1">
        <v>1498680</v>
      </c>
      <c r="Q17651" s="1">
        <v>1296365</v>
      </c>
      <c r="R17651" s="1">
        <v>1287560</v>
      </c>
      <c r="S17651" s="1">
        <v>854199</v>
      </c>
      <c r="T17651" s="1">
        <v>378718</v>
      </c>
      <c r="U17651" s="1">
        <v>91111</v>
      </c>
      <c r="V17651" s="1">
        <v>1850</v>
      </c>
    </row>
    <row r="17652" spans="1:22" x14ac:dyDescent="0.25">
      <c r="A17652" t="s">
        <v>123</v>
      </c>
      <c r="B17652">
        <v>2084</v>
      </c>
      <c r="C17652" s="1">
        <v>11586605</v>
      </c>
      <c r="D17652" s="1">
        <v>145757</v>
      </c>
      <c r="E17652" s="1">
        <v>736474</v>
      </c>
      <c r="F17652" s="1">
        <v>2269734</v>
      </c>
      <c r="G17652" s="1">
        <v>3815485</v>
      </c>
      <c r="H17652" s="1">
        <v>7307955</v>
      </c>
      <c r="I17652" s="1">
        <v>146596</v>
      </c>
      <c r="J17652" s="1">
        <v>590717</v>
      </c>
      <c r="K17652" s="1">
        <v>757597</v>
      </c>
      <c r="L17652" s="1">
        <v>775663</v>
      </c>
      <c r="M17652" s="1">
        <v>780028</v>
      </c>
      <c r="N17652" s="1">
        <v>1521862</v>
      </c>
      <c r="O17652" s="1">
        <v>1546499</v>
      </c>
      <c r="P17652" s="1">
        <v>1513064</v>
      </c>
      <c r="Q17652" s="1">
        <v>1302546</v>
      </c>
      <c r="R17652" s="1">
        <v>1281624</v>
      </c>
      <c r="S17652" s="1">
        <v>895790</v>
      </c>
      <c r="T17652" s="1">
        <v>380247</v>
      </c>
      <c r="U17652" s="1">
        <v>93164</v>
      </c>
      <c r="V17652" s="1">
        <v>20469999</v>
      </c>
    </row>
    <row r="17653" spans="1:22" x14ac:dyDescent="0.25">
      <c r="A17653" t="s">
        <v>123</v>
      </c>
      <c r="B17653">
        <v>2085</v>
      </c>
      <c r="C17653" s="1">
        <v>11623180</v>
      </c>
      <c r="D17653" s="1">
        <v>144806</v>
      </c>
      <c r="E17653" s="1">
        <v>731689</v>
      </c>
      <c r="F17653" s="1">
        <v>2257360</v>
      </c>
      <c r="G17653" s="1">
        <v>3804013</v>
      </c>
      <c r="H17653" s="1">
        <v>7309106</v>
      </c>
      <c r="I17653" s="1">
        <v>145552</v>
      </c>
      <c r="J17653" s="1">
        <v>586883</v>
      </c>
      <c r="K17653" s="1">
        <v>753023</v>
      </c>
      <c r="L17653" s="1">
        <v>772648</v>
      </c>
      <c r="M17653" s="1">
        <v>779749</v>
      </c>
      <c r="N17653" s="1">
        <v>1521052</v>
      </c>
      <c r="O17653" s="1">
        <v>1537697</v>
      </c>
      <c r="P17653" s="1">
        <v>1524732</v>
      </c>
      <c r="Q17653" s="1">
        <v>1312217</v>
      </c>
      <c r="R17653" s="1">
        <v>1272910</v>
      </c>
      <c r="S17653" s="1">
        <v>936317</v>
      </c>
      <c r="T17653" s="1">
        <v>383773</v>
      </c>
      <c r="U17653" s="1">
        <v>95101</v>
      </c>
      <c r="V17653" s="1">
        <v>2272</v>
      </c>
    </row>
    <row r="17654" spans="1:22" x14ac:dyDescent="0.25">
      <c r="A17654" t="s">
        <v>123</v>
      </c>
      <c r="B17654">
        <v>2086</v>
      </c>
      <c r="C17654" s="1">
        <v>11658341</v>
      </c>
      <c r="D17654" s="1">
        <v>143994</v>
      </c>
      <c r="E17654" s="1">
        <v>727281</v>
      </c>
      <c r="F17654" s="1">
        <v>2244633</v>
      </c>
      <c r="G17654" s="1">
        <v>3791446</v>
      </c>
      <c r="H17654" s="1">
        <v>7313448</v>
      </c>
      <c r="I17654" s="1">
        <v>144602</v>
      </c>
      <c r="J17654" s="1">
        <v>583287</v>
      </c>
      <c r="K17654" s="1">
        <v>748207</v>
      </c>
      <c r="L17654" s="1">
        <v>769145</v>
      </c>
      <c r="M17654" s="1">
        <v>778573</v>
      </c>
      <c r="N17654" s="1">
        <v>1521355</v>
      </c>
      <c r="O17654" s="1">
        <v>1528797</v>
      </c>
      <c r="P17654" s="1">
        <v>1533540</v>
      </c>
      <c r="Q17654" s="1">
        <v>1325159</v>
      </c>
      <c r="R17654" s="1">
        <v>1263596</v>
      </c>
      <c r="S17654" s="1">
        <v>973299</v>
      </c>
      <c r="T17654" s="1">
        <v>390155</v>
      </c>
      <c r="U17654" s="1">
        <v>96720</v>
      </c>
      <c r="V17654" s="1">
        <v>2514</v>
      </c>
    </row>
    <row r="17655" spans="1:22" x14ac:dyDescent="0.25">
      <c r="A17655" t="s">
        <v>123</v>
      </c>
      <c r="B17655">
        <v>2087</v>
      </c>
      <c r="C17655" s="1">
        <v>11691967</v>
      </c>
      <c r="D17655" s="1">
        <v>143143</v>
      </c>
      <c r="E17655" s="1">
        <v>722955</v>
      </c>
      <c r="F17655" s="1">
        <v>2231603</v>
      </c>
      <c r="G17655" s="1">
        <v>3777822</v>
      </c>
      <c r="H17655" s="1">
        <v>7319644</v>
      </c>
      <c r="I17655" s="1">
        <v>143792</v>
      </c>
      <c r="J17655" s="1">
        <v>579812</v>
      </c>
      <c r="K17655" s="1">
        <v>743495</v>
      </c>
      <c r="L17655" s="1">
        <v>765153</v>
      </c>
      <c r="M17655" s="1">
        <v>776763</v>
      </c>
      <c r="N17655" s="1">
        <v>1522580</v>
      </c>
      <c r="O17655" s="1">
        <v>1519742</v>
      </c>
      <c r="P17655" s="1">
        <v>1539498</v>
      </c>
      <c r="Q17655" s="1">
        <v>1340866</v>
      </c>
      <c r="R17655" s="1">
        <v>1254204</v>
      </c>
      <c r="S17655" s="1">
        <v>1005660</v>
      </c>
      <c r="T17655" s="1">
        <v>400919</v>
      </c>
      <c r="U17655" s="1">
        <v>97359</v>
      </c>
      <c r="V17655" s="1">
        <v>2773</v>
      </c>
    </row>
    <row r="17656" spans="1:22" x14ac:dyDescent="0.25">
      <c r="A17656" t="s">
        <v>123</v>
      </c>
      <c r="B17656">
        <v>2088</v>
      </c>
      <c r="C17656" s="1">
        <v>11724187</v>
      </c>
      <c r="D17656" s="1">
        <v>142464</v>
      </c>
      <c r="E17656" s="1">
        <v>718622</v>
      </c>
      <c r="F17656" s="1">
        <v>2218405</v>
      </c>
      <c r="G17656" s="1">
        <v>3763385</v>
      </c>
      <c r="H17656" s="1">
        <v>7327476</v>
      </c>
      <c r="I17656" s="1">
        <v>142941</v>
      </c>
      <c r="J17656" s="1">
        <v>576158</v>
      </c>
      <c r="K17656" s="1">
        <v>738999</v>
      </c>
      <c r="L17656" s="1">
        <v>760784</v>
      </c>
      <c r="M17656" s="1">
        <v>774538</v>
      </c>
      <c r="N17656" s="1">
        <v>1524263</v>
      </c>
      <c r="O17656" s="1">
        <v>1511003</v>
      </c>
      <c r="P17656" s="1">
        <v>1542524</v>
      </c>
      <c r="Q17656" s="1">
        <v>1358762</v>
      </c>
      <c r="R17656" s="1">
        <v>1242198</v>
      </c>
      <c r="S17656" s="1">
        <v>1036442</v>
      </c>
      <c r="T17656" s="1">
        <v>415529</v>
      </c>
      <c r="U17656" s="1">
        <v>97506</v>
      </c>
      <c r="V17656" s="1">
        <v>3017</v>
      </c>
    </row>
    <row r="17657" spans="1:22" x14ac:dyDescent="0.25">
      <c r="A17657" t="s">
        <v>123</v>
      </c>
      <c r="B17657">
        <v>2089</v>
      </c>
      <c r="C17657" s="1">
        <v>11755161</v>
      </c>
      <c r="D17657" s="1">
        <v>141989</v>
      </c>
      <c r="E17657" s="1">
        <v>714862</v>
      </c>
      <c r="F17657" s="1">
        <v>2205439</v>
      </c>
      <c r="G17657" s="1">
        <v>3748266</v>
      </c>
      <c r="H17657" s="1">
        <v>7336298</v>
      </c>
      <c r="I17657" s="1">
        <v>142265</v>
      </c>
      <c r="J17657" s="1">
        <v>572873</v>
      </c>
      <c r="K17657" s="1">
        <v>734273</v>
      </c>
      <c r="L17657" s="1">
        <v>756304</v>
      </c>
      <c r="M17657" s="1">
        <v>771852</v>
      </c>
      <c r="N17657" s="1">
        <v>1525791</v>
      </c>
      <c r="O17657" s="1">
        <v>1503291</v>
      </c>
      <c r="P17657" s="1">
        <v>1542512</v>
      </c>
      <c r="Q17657" s="1">
        <v>1378265</v>
      </c>
      <c r="R17657" s="1">
        <v>1229120</v>
      </c>
      <c r="S17657" s="1">
        <v>1063776</v>
      </c>
      <c r="T17657" s="1">
        <v>434259</v>
      </c>
      <c r="U17657" s="1">
        <v>97619</v>
      </c>
      <c r="V17657" s="1">
        <v>3237</v>
      </c>
    </row>
    <row r="17658" spans="1:22" x14ac:dyDescent="0.25">
      <c r="A17658" t="s">
        <v>123</v>
      </c>
      <c r="B17658">
        <v>2090</v>
      </c>
      <c r="C17658" s="1">
        <v>11784665</v>
      </c>
      <c r="D17658" s="1">
        <v>141476</v>
      </c>
      <c r="E17658" s="1">
        <v>711542</v>
      </c>
      <c r="F17658" s="1">
        <v>2192771</v>
      </c>
      <c r="G17658" s="1">
        <v>3732327</v>
      </c>
      <c r="H17658" s="1">
        <v>7345549</v>
      </c>
      <c r="I17658" s="1">
        <v>141792</v>
      </c>
      <c r="J17658" s="1">
        <v>570066</v>
      </c>
      <c r="K17658" s="1">
        <v>729496</v>
      </c>
      <c r="L17658" s="1">
        <v>751733</v>
      </c>
      <c r="M17658" s="1">
        <v>768846</v>
      </c>
      <c r="N17658" s="1">
        <v>1526727</v>
      </c>
      <c r="O17658" s="1">
        <v>1496838</v>
      </c>
      <c r="P17658" s="1">
        <v>1539972</v>
      </c>
      <c r="Q17658" s="1">
        <v>1398400</v>
      </c>
      <c r="R17658" s="1">
        <v>1219979</v>
      </c>
      <c r="S17658" s="1">
        <v>1082472</v>
      </c>
      <c r="T17658" s="1">
        <v>457601</v>
      </c>
      <c r="U17658" s="1">
        <v>97614</v>
      </c>
      <c r="V17658" s="1">
        <v>3445</v>
      </c>
    </row>
    <row r="17659" spans="1:22" x14ac:dyDescent="0.25">
      <c r="A17659" t="s">
        <v>123</v>
      </c>
      <c r="B17659">
        <v>2091</v>
      </c>
      <c r="C17659" s="1">
        <v>11812508</v>
      </c>
      <c r="D17659" s="1">
        <v>140813</v>
      </c>
      <c r="E17659" s="1">
        <v>708368</v>
      </c>
      <c r="F17659" s="1">
        <v>2180385</v>
      </c>
      <c r="G17659" s="1">
        <v>3715283</v>
      </c>
      <c r="H17659" s="1">
        <v>7354776</v>
      </c>
      <c r="I17659" s="1">
        <v>141280</v>
      </c>
      <c r="J17659" s="1">
        <v>567555</v>
      </c>
      <c r="K17659" s="1">
        <v>725095</v>
      </c>
      <c r="L17659" s="1">
        <v>746922</v>
      </c>
      <c r="M17659" s="1">
        <v>765350</v>
      </c>
      <c r="N17659" s="1">
        <v>1526924</v>
      </c>
      <c r="O17659" s="1">
        <v>1491812</v>
      </c>
      <c r="P17659" s="1">
        <v>1535398</v>
      </c>
      <c r="Q17659" s="1">
        <v>1418073</v>
      </c>
      <c r="R17659" s="1">
        <v>1215630</v>
      </c>
      <c r="S17659" s="1">
        <v>1092870</v>
      </c>
      <c r="T17659" s="1">
        <v>484715</v>
      </c>
      <c r="U17659" s="1">
        <v>97714</v>
      </c>
      <c r="V17659" s="1">
        <v>3637</v>
      </c>
    </row>
    <row r="17660" spans="1:22" x14ac:dyDescent="0.25">
      <c r="A17660" t="s">
        <v>123</v>
      </c>
      <c r="B17660">
        <v>2092</v>
      </c>
      <c r="C17660" s="1">
        <v>11838508</v>
      </c>
      <c r="D17660" s="1">
        <v>140069</v>
      </c>
      <c r="E17660" s="1">
        <v>705301</v>
      </c>
      <c r="F17660" s="1">
        <v>2168290</v>
      </c>
      <c r="G17660" s="1">
        <v>3697413</v>
      </c>
      <c r="H17660" s="1">
        <v>7363519</v>
      </c>
      <c r="I17660" s="1">
        <v>140618</v>
      </c>
      <c r="J17660" s="1">
        <v>565232</v>
      </c>
      <c r="K17660" s="1">
        <v>720773</v>
      </c>
      <c r="L17660" s="1">
        <v>742216</v>
      </c>
      <c r="M17660" s="1">
        <v>761367</v>
      </c>
      <c r="N17660" s="1">
        <v>1526371</v>
      </c>
      <c r="O17660" s="1">
        <v>1487935</v>
      </c>
      <c r="P17660" s="1">
        <v>1529145</v>
      </c>
      <c r="Q17660" s="1">
        <v>1436809</v>
      </c>
      <c r="R17660" s="1">
        <v>1215207</v>
      </c>
      <c r="S17660" s="1">
        <v>1097440</v>
      </c>
      <c r="T17660" s="1">
        <v>513785</v>
      </c>
      <c r="U17660" s="1">
        <v>98346</v>
      </c>
      <c r="V17660" s="1">
        <v>3813</v>
      </c>
    </row>
    <row r="17661" spans="1:22" x14ac:dyDescent="0.25">
      <c r="A17661" t="s">
        <v>123</v>
      </c>
      <c r="B17661">
        <v>2093</v>
      </c>
      <c r="C17661" s="1">
        <v>11862746</v>
      </c>
      <c r="D17661" s="1">
        <v>139595</v>
      </c>
      <c r="E17661" s="1">
        <v>702439</v>
      </c>
      <c r="F17661" s="1">
        <v>2156613</v>
      </c>
      <c r="G17661" s="1">
        <v>3679169</v>
      </c>
      <c r="H17661" s="1">
        <v>7371443</v>
      </c>
      <c r="I17661" s="1">
        <v>139875</v>
      </c>
      <c r="J17661" s="1">
        <v>562844</v>
      </c>
      <c r="K17661" s="1">
        <v>716448</v>
      </c>
      <c r="L17661" s="1">
        <v>737726</v>
      </c>
      <c r="M17661" s="1">
        <v>757009</v>
      </c>
      <c r="N17661" s="1">
        <v>1525168</v>
      </c>
      <c r="O17661" s="1">
        <v>1485257</v>
      </c>
      <c r="P17661" s="1">
        <v>1521499</v>
      </c>
      <c r="Q17661" s="1">
        <v>1453863</v>
      </c>
      <c r="R17661" s="1">
        <v>1218776</v>
      </c>
      <c r="S17661" s="1">
        <v>1097831</v>
      </c>
      <c r="T17661" s="1">
        <v>543187</v>
      </c>
      <c r="U17661" s="1">
        <v>99593</v>
      </c>
      <c r="V17661" s="1">
        <v>3950</v>
      </c>
    </row>
    <row r="17662" spans="1:22" x14ac:dyDescent="0.25">
      <c r="A17662" t="s">
        <v>123</v>
      </c>
      <c r="B17662">
        <v>2094</v>
      </c>
      <c r="C17662" s="1">
        <v>11885449</v>
      </c>
      <c r="D17662" s="1">
        <v>139388</v>
      </c>
      <c r="E17662" s="1">
        <v>699845</v>
      </c>
      <c r="F17662" s="1">
        <v>2145539</v>
      </c>
      <c r="G17662" s="1">
        <v>3660951</v>
      </c>
      <c r="H17662" s="1">
        <v>7378186</v>
      </c>
      <c r="I17662" s="1">
        <v>139403</v>
      </c>
      <c r="J17662" s="1">
        <v>560457</v>
      </c>
      <c r="K17662" s="1">
        <v>712693</v>
      </c>
      <c r="L17662" s="1">
        <v>733001</v>
      </c>
      <c r="M17662" s="1">
        <v>752538</v>
      </c>
      <c r="N17662" s="1">
        <v>1523048</v>
      </c>
      <c r="O17662" s="1">
        <v>1483725</v>
      </c>
      <c r="P17662" s="1">
        <v>1513161</v>
      </c>
      <c r="Q17662" s="1">
        <v>1468513</v>
      </c>
      <c r="R17662" s="1">
        <v>1226051</v>
      </c>
      <c r="S17662" s="1">
        <v>1094918</v>
      </c>
      <c r="T17662" s="1">
        <v>572227</v>
      </c>
      <c r="U17662" s="1">
        <v>101679</v>
      </c>
      <c r="V17662" s="1">
        <v>40500002</v>
      </c>
    </row>
    <row r="17663" spans="1:22" x14ac:dyDescent="0.25">
      <c r="A17663" t="s">
        <v>123</v>
      </c>
      <c r="B17663">
        <v>2095</v>
      </c>
      <c r="C17663" s="1">
        <v>11905870</v>
      </c>
      <c r="D17663" s="1">
        <v>138430</v>
      </c>
      <c r="E17663" s="1">
        <v>696803</v>
      </c>
      <c r="F17663" s="1">
        <v>2134406</v>
      </c>
      <c r="G17663" s="1">
        <v>3642266</v>
      </c>
      <c r="H17663" s="1">
        <v>7383279</v>
      </c>
      <c r="I17663" s="1">
        <v>139196</v>
      </c>
      <c r="J17663" s="1">
        <v>558373</v>
      </c>
      <c r="K17663" s="1">
        <v>709376</v>
      </c>
      <c r="L17663" s="1">
        <v>728227</v>
      </c>
      <c r="M17663" s="1">
        <v>747976</v>
      </c>
      <c r="N17663" s="1">
        <v>1519817</v>
      </c>
      <c r="O17663" s="1">
        <v>1483057</v>
      </c>
      <c r="P17663" s="1">
        <v>1504790</v>
      </c>
      <c r="Q17663" s="1">
        <v>1480511</v>
      </c>
      <c r="R17663" s="1">
        <v>1236590</v>
      </c>
      <c r="S17663" s="1">
        <v>1089731</v>
      </c>
      <c r="T17663" s="1">
        <v>600224</v>
      </c>
      <c r="U17663" s="1">
        <v>104598</v>
      </c>
      <c r="V17663" s="1">
        <v>4170</v>
      </c>
    </row>
    <row r="17664" spans="1:22" x14ac:dyDescent="0.25">
      <c r="A17664" t="s">
        <v>123</v>
      </c>
      <c r="B17664">
        <v>2096</v>
      </c>
      <c r="C17664" s="1">
        <v>11923773</v>
      </c>
      <c r="D17664" s="1">
        <v>137333</v>
      </c>
      <c r="E17664" s="1">
        <v>693330</v>
      </c>
      <c r="F17664" s="1">
        <v>2123370</v>
      </c>
      <c r="G17664" s="1">
        <v>3622946</v>
      </c>
      <c r="H17664" s="1">
        <v>7385832</v>
      </c>
      <c r="I17664" s="1">
        <v>138238</v>
      </c>
      <c r="J17664" s="1">
        <v>555997</v>
      </c>
      <c r="K17664" s="1">
        <v>706208</v>
      </c>
      <c r="L17664" s="1">
        <v>723832</v>
      </c>
      <c r="M17664" s="1">
        <v>743172</v>
      </c>
      <c r="N17664" s="1">
        <v>1515198</v>
      </c>
      <c r="O17664" s="1">
        <v>1483499</v>
      </c>
      <c r="P17664" s="1">
        <v>1496317</v>
      </c>
      <c r="Q17664" s="1">
        <v>1489709</v>
      </c>
      <c r="R17664" s="1">
        <v>1250180</v>
      </c>
      <c r="S17664" s="1">
        <v>1083994</v>
      </c>
      <c r="T17664" s="1">
        <v>625512</v>
      </c>
      <c r="U17664" s="1">
        <v>108534</v>
      </c>
      <c r="V17664" s="1">
        <v>4288</v>
      </c>
    </row>
    <row r="17665" spans="1:22" x14ac:dyDescent="0.25">
      <c r="A17665" t="s">
        <v>123</v>
      </c>
      <c r="B17665">
        <v>2097</v>
      </c>
      <c r="C17665" s="1">
        <v>11939678</v>
      </c>
      <c r="D17665" s="1">
        <v>136825</v>
      </c>
      <c r="E17665" s="1">
        <v>690091</v>
      </c>
      <c r="F17665" s="1">
        <v>2112752</v>
      </c>
      <c r="G17665" s="1">
        <v>3603659</v>
      </c>
      <c r="H17665" s="1">
        <v>7385778</v>
      </c>
      <c r="I17665" s="1">
        <v>137143</v>
      </c>
      <c r="J17665" s="1">
        <v>553266</v>
      </c>
      <c r="K17665" s="1">
        <v>703146</v>
      </c>
      <c r="L17665" s="1">
        <v>719515</v>
      </c>
      <c r="M17665" s="1">
        <v>738472</v>
      </c>
      <c r="N17665" s="1">
        <v>1509457</v>
      </c>
      <c r="O17665" s="1">
        <v>1484854</v>
      </c>
      <c r="P17665" s="1">
        <v>1487676</v>
      </c>
      <c r="Q17665" s="1">
        <v>1496113</v>
      </c>
      <c r="R17665" s="1">
        <v>1266358</v>
      </c>
      <c r="S17665" s="1">
        <v>1078177</v>
      </c>
      <c r="T17665" s="1">
        <v>647656</v>
      </c>
      <c r="U17665" s="1">
        <v>113813</v>
      </c>
      <c r="V17665" s="1">
        <v>4350</v>
      </c>
    </row>
    <row r="17666" spans="1:22" x14ac:dyDescent="0.25">
      <c r="A17666" t="s">
        <v>123</v>
      </c>
      <c r="B17666">
        <v>2098</v>
      </c>
      <c r="C17666" s="1">
        <v>11953556</v>
      </c>
      <c r="D17666" s="1">
        <v>136282</v>
      </c>
      <c r="E17666" s="1">
        <v>686782</v>
      </c>
      <c r="F17666" s="1">
        <v>2102266</v>
      </c>
      <c r="G17666" s="1">
        <v>3584341</v>
      </c>
      <c r="H17666" s="1">
        <v>7383071</v>
      </c>
      <c r="I17666" s="1">
        <v>136635</v>
      </c>
      <c r="J17666" s="1">
        <v>550500</v>
      </c>
      <c r="K17666" s="1">
        <v>700291</v>
      </c>
      <c r="L17666" s="1">
        <v>715193</v>
      </c>
      <c r="M17666" s="1">
        <v>733988</v>
      </c>
      <c r="N17666" s="1">
        <v>1502922</v>
      </c>
      <c r="O17666" s="1">
        <v>1486654</v>
      </c>
      <c r="P17666" s="1">
        <v>1479338</v>
      </c>
      <c r="Q17666" s="1">
        <v>1499651</v>
      </c>
      <c r="R17666" s="1">
        <v>1284575</v>
      </c>
      <c r="S17666" s="1">
        <v>1070408</v>
      </c>
      <c r="T17666" s="1">
        <v>669102</v>
      </c>
      <c r="U17666" s="1">
        <v>120256</v>
      </c>
      <c r="V17666" s="1">
        <v>4396</v>
      </c>
    </row>
    <row r="17667" spans="1:22" x14ac:dyDescent="0.25">
      <c r="A17667" t="s">
        <v>123</v>
      </c>
      <c r="B17667">
        <v>2099</v>
      </c>
      <c r="C17667" s="1">
        <v>11965414</v>
      </c>
      <c r="D17667" s="1">
        <v>135755</v>
      </c>
      <c r="E17667" s="1">
        <v>683154</v>
      </c>
      <c r="F17667" s="1">
        <v>2092295</v>
      </c>
      <c r="G17667" s="1">
        <v>3565196</v>
      </c>
      <c r="H17667" s="1">
        <v>7377187</v>
      </c>
      <c r="I17667" s="1">
        <v>136094</v>
      </c>
      <c r="J17667" s="1">
        <v>547399</v>
      </c>
      <c r="K17667" s="1">
        <v>697699</v>
      </c>
      <c r="L17667" s="1">
        <v>711442</v>
      </c>
      <c r="M17667" s="1">
        <v>729271</v>
      </c>
      <c r="N17667" s="1">
        <v>1495813</v>
      </c>
      <c r="O17667" s="1">
        <v>1488297</v>
      </c>
      <c r="P17667" s="1">
        <v>1472006</v>
      </c>
      <c r="Q17667" s="1">
        <v>1500211</v>
      </c>
      <c r="R17667" s="1">
        <v>1304284</v>
      </c>
      <c r="S17667" s="1">
        <v>1062004</v>
      </c>
      <c r="T17667" s="1">
        <v>688722</v>
      </c>
      <c r="U17667" s="1">
        <v>128054</v>
      </c>
      <c r="V17667" s="1">
        <v>4457</v>
      </c>
    </row>
    <row r="17668" spans="1:22" x14ac:dyDescent="0.25">
      <c r="A17668" t="s">
        <v>123</v>
      </c>
      <c r="B17668">
        <v>2100</v>
      </c>
      <c r="C17668" s=